<v>6306</v>
      </c>
      <c r="Y2031" t="s">
        <v>68</v>
      </c>
      <c r="Z2031">
        <v>88376</v>
      </c>
      <c r="AA2031" t="s">
        <v>93</v>
      </c>
      <c r="AB2031">
        <v>208466.77680012843</v>
      </c>
      <c r="AC2031" t="s">
        <v>94</v>
      </c>
      <c r="AD2031">
        <v>0.98434314176474003</v>
      </c>
      <c r="AE2031" t="s">
        <v>95</v>
      </c>
      <c r="AF2031" t="s">
        <v>13003</v>
      </c>
      <c r="AG2031" t="s">
        <v>13004</v>
      </c>
      <c r="AH2031" t="s">
        <v>74</v>
      </c>
      <c r="AI2031">
        <v>-1</v>
      </c>
      <c r="AJ2031">
        <v>0</v>
      </c>
      <c r="AK2031">
        <v>0</v>
      </c>
      <c r="AL2031">
        <v>68410</v>
      </c>
      <c r="AM2031">
        <v>19966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207637.25</v>
      </c>
    </row>
    <row r="2032" spans="1:47" x14ac:dyDescent="0.35">
      <c r="A2032" t="s">
        <v>75</v>
      </c>
      <c r="B2032" t="s">
        <v>76</v>
      </c>
      <c r="C2032" t="s">
        <v>77</v>
      </c>
      <c r="D2032" t="s">
        <v>78</v>
      </c>
      <c r="E2032" t="s">
        <v>79</v>
      </c>
      <c r="F2032" t="s">
        <v>80</v>
      </c>
      <c r="G2032" t="s">
        <v>52</v>
      </c>
      <c r="H2032" t="s">
        <v>53</v>
      </c>
      <c r="I2032" t="s">
        <v>13005</v>
      </c>
      <c r="J2032" t="s">
        <v>55</v>
      </c>
      <c r="K2032" t="s">
        <v>13006</v>
      </c>
      <c r="L2032" t="s">
        <v>13007</v>
      </c>
      <c r="M2032" t="s">
        <v>13008</v>
      </c>
      <c r="N2032" t="s">
        <v>3270</v>
      </c>
      <c r="O2032" t="s">
        <v>242</v>
      </c>
      <c r="P2032" t="s">
        <v>213</v>
      </c>
      <c r="Q2032" t="s">
        <v>257</v>
      </c>
      <c r="R2032" s="1">
        <v>37232</v>
      </c>
      <c r="S2032" s="1">
        <v>37471</v>
      </c>
      <c r="T2032" t="s">
        <v>63</v>
      </c>
      <c r="U2032" t="s">
        <v>157</v>
      </c>
      <c r="V2032" t="s">
        <v>169</v>
      </c>
      <c r="W2032" t="s">
        <v>192</v>
      </c>
      <c r="X2032" t="s">
        <v>369</v>
      </c>
      <c r="Y2032" t="s">
        <v>68</v>
      </c>
      <c r="Z2032">
        <v>50000</v>
      </c>
      <c r="AA2032" t="s">
        <v>93</v>
      </c>
      <c r="AB2032">
        <v>168818.68627481052</v>
      </c>
      <c r="AC2032" t="s">
        <v>94</v>
      </c>
      <c r="AD2032">
        <v>0.36077622709571699</v>
      </c>
      <c r="AE2032" t="s">
        <v>284</v>
      </c>
      <c r="AF2032" t="s">
        <v>401</v>
      </c>
      <c r="AG2032" t="s">
        <v>10296</v>
      </c>
      <c r="AH2032" t="s">
        <v>74</v>
      </c>
      <c r="AI2032">
        <v>-1</v>
      </c>
      <c r="AJ2032">
        <v>0</v>
      </c>
      <c r="AK2032">
        <v>0</v>
      </c>
      <c r="AL2032">
        <v>5000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168683.23</v>
      </c>
    </row>
    <row r="2033" spans="1:47" x14ac:dyDescent="0.35">
      <c r="A2033" t="s">
        <v>98</v>
      </c>
      <c r="B2033" t="s">
        <v>99</v>
      </c>
      <c r="C2033" t="s">
        <v>271</v>
      </c>
      <c r="D2033" t="s">
        <v>272</v>
      </c>
      <c r="E2033" t="s">
        <v>273</v>
      </c>
      <c r="F2033" t="s">
        <v>274</v>
      </c>
      <c r="G2033" t="s">
        <v>52</v>
      </c>
      <c r="H2033" t="s">
        <v>53</v>
      </c>
      <c r="I2033" t="s">
        <v>13009</v>
      </c>
      <c r="J2033" t="s">
        <v>55</v>
      </c>
      <c r="K2033" t="s">
        <v>13010</v>
      </c>
      <c r="L2033" t="s">
        <v>13011</v>
      </c>
      <c r="M2033" t="s">
        <v>13012</v>
      </c>
      <c r="N2033" t="s">
        <v>289</v>
      </c>
      <c r="O2033" t="s">
        <v>290</v>
      </c>
      <c r="P2033" t="s">
        <v>8408</v>
      </c>
      <c r="Q2033" t="s">
        <v>1497</v>
      </c>
      <c r="R2033" s="1">
        <v>37608</v>
      </c>
      <c r="S2033" s="1">
        <v>38898</v>
      </c>
      <c r="T2033" t="s">
        <v>63</v>
      </c>
      <c r="U2033" t="s">
        <v>282</v>
      </c>
      <c r="V2033" t="s">
        <v>134</v>
      </c>
      <c r="W2033" t="s">
        <v>66</v>
      </c>
      <c r="X2033" t="s">
        <v>2419</v>
      </c>
      <c r="Y2033" t="s">
        <v>68</v>
      </c>
      <c r="Z2033">
        <v>240629.46</v>
      </c>
      <c r="AA2033" t="s">
        <v>69</v>
      </c>
      <c r="AB2033">
        <v>721987.48747122963</v>
      </c>
      <c r="AC2033" t="s">
        <v>117</v>
      </c>
      <c r="AD2033">
        <v>0.81148624152779603</v>
      </c>
      <c r="AE2033" t="s">
        <v>71</v>
      </c>
      <c r="AF2033" t="s">
        <v>13013</v>
      </c>
      <c r="AG2033" t="s">
        <v>119</v>
      </c>
      <c r="AH2033" t="s">
        <v>74</v>
      </c>
      <c r="AI2033">
        <v>-1</v>
      </c>
      <c r="AJ2033">
        <v>0</v>
      </c>
      <c r="AK2033">
        <v>0</v>
      </c>
      <c r="AL2033">
        <v>164701.46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731801.13</v>
      </c>
    </row>
    <row r="2034" spans="1:47" x14ac:dyDescent="0.35">
      <c r="A2034" t="s">
        <v>47</v>
      </c>
      <c r="B2034" t="s">
        <v>48</v>
      </c>
      <c r="C2034" t="s">
        <v>47</v>
      </c>
      <c r="D2034" t="s">
        <v>49</v>
      </c>
      <c r="E2034" t="s">
        <v>182</v>
      </c>
      <c r="F2034" t="s">
        <v>183</v>
      </c>
      <c r="G2034" t="s">
        <v>52</v>
      </c>
      <c r="H2034" t="s">
        <v>53</v>
      </c>
      <c r="I2034" t="s">
        <v>13014</v>
      </c>
      <c r="J2034" t="s">
        <v>55</v>
      </c>
      <c r="K2034" t="s">
        <v>13015</v>
      </c>
      <c r="L2034" t="s">
        <v>3607</v>
      </c>
      <c r="M2034" t="s">
        <v>3608</v>
      </c>
      <c r="N2034" t="s">
        <v>3609</v>
      </c>
      <c r="O2034" t="s">
        <v>86</v>
      </c>
      <c r="P2034" t="s">
        <v>13016</v>
      </c>
      <c r="Q2034" t="s">
        <v>62</v>
      </c>
      <c r="R2034" s="1">
        <v>40331</v>
      </c>
      <c r="S2034" s="1">
        <v>40423</v>
      </c>
      <c r="T2034" t="s">
        <v>63</v>
      </c>
      <c r="U2034" t="s">
        <v>245</v>
      </c>
      <c r="V2034" t="s">
        <v>177</v>
      </c>
      <c r="W2034" t="s">
        <v>215</v>
      </c>
      <c r="X2034" t="s">
        <v>13017</v>
      </c>
      <c r="Y2034" t="s">
        <v>68</v>
      </c>
      <c r="Z2034">
        <v>49611.08</v>
      </c>
      <c r="AA2034" t="s">
        <v>93</v>
      </c>
      <c r="AB2034">
        <v>111152.28976068755</v>
      </c>
      <c r="AC2034" t="s">
        <v>229</v>
      </c>
      <c r="AD2034">
        <v>0.80476445199092395</v>
      </c>
      <c r="AE2034" t="s">
        <v>71</v>
      </c>
      <c r="AF2034" t="s">
        <v>13018</v>
      </c>
      <c r="AG2034" t="s">
        <v>13019</v>
      </c>
      <c r="AH2034" t="s">
        <v>74</v>
      </c>
      <c r="AI2034">
        <v>-1</v>
      </c>
      <c r="AJ2034">
        <v>0</v>
      </c>
      <c r="AK2034">
        <v>0</v>
      </c>
      <c r="AL2034">
        <v>46511.08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111162.42</v>
      </c>
    </row>
    <row r="2035" spans="1:47" x14ac:dyDescent="0.35">
      <c r="A2035" t="s">
        <v>75</v>
      </c>
      <c r="B2035" t="s">
        <v>76</v>
      </c>
      <c r="C2035" t="s">
        <v>77</v>
      </c>
      <c r="D2035" t="s">
        <v>78</v>
      </c>
      <c r="E2035" t="s">
        <v>79</v>
      </c>
      <c r="F2035" t="s">
        <v>80</v>
      </c>
      <c r="G2035" t="s">
        <v>52</v>
      </c>
      <c r="H2035" t="s">
        <v>53</v>
      </c>
      <c r="I2035" t="s">
        <v>13020</v>
      </c>
      <c r="J2035" t="s">
        <v>55</v>
      </c>
      <c r="K2035" t="s">
        <v>13021</v>
      </c>
      <c r="L2035" t="s">
        <v>12723</v>
      </c>
      <c r="M2035" t="s">
        <v>12724</v>
      </c>
      <c r="N2035" t="s">
        <v>437</v>
      </c>
      <c r="O2035" t="s">
        <v>347</v>
      </c>
      <c r="P2035" t="s">
        <v>4945</v>
      </c>
      <c r="Q2035" t="s">
        <v>13022</v>
      </c>
      <c r="R2035" s="1">
        <v>36677</v>
      </c>
      <c r="S2035" s="1">
        <v>37102</v>
      </c>
      <c r="T2035" t="s">
        <v>63</v>
      </c>
      <c r="U2035" t="s">
        <v>1581</v>
      </c>
      <c r="V2035" t="s">
        <v>148</v>
      </c>
      <c r="W2035" t="s">
        <v>66</v>
      </c>
      <c r="X2035" t="s">
        <v>13023</v>
      </c>
      <c r="Y2035" t="s">
        <v>68</v>
      </c>
      <c r="Z2035">
        <v>112000</v>
      </c>
      <c r="AA2035" t="s">
        <v>137</v>
      </c>
      <c r="AB2035">
        <v>425510.7629110298</v>
      </c>
      <c r="AC2035" t="s">
        <v>70</v>
      </c>
      <c r="AD2035">
        <v>0.94047716556426197</v>
      </c>
      <c r="AE2035" t="s">
        <v>95</v>
      </c>
      <c r="AF2035" t="s">
        <v>13024</v>
      </c>
      <c r="AG2035" t="s">
        <v>13024</v>
      </c>
      <c r="AH2035" t="s">
        <v>74</v>
      </c>
      <c r="AI2035">
        <v>-1</v>
      </c>
      <c r="AJ2035">
        <v>0</v>
      </c>
      <c r="AK2035">
        <v>0</v>
      </c>
      <c r="AL2035">
        <v>11200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408473.56</v>
      </c>
    </row>
    <row r="2036" spans="1:47" x14ac:dyDescent="0.35">
      <c r="A2036" t="s">
        <v>75</v>
      </c>
      <c r="B2036" t="s">
        <v>76</v>
      </c>
      <c r="C2036" t="s">
        <v>77</v>
      </c>
      <c r="D2036" t="s">
        <v>78</v>
      </c>
      <c r="E2036" t="s">
        <v>79</v>
      </c>
      <c r="F2036" t="s">
        <v>80</v>
      </c>
      <c r="G2036" t="s">
        <v>52</v>
      </c>
      <c r="H2036" t="s">
        <v>53</v>
      </c>
      <c r="I2036" t="s">
        <v>13025</v>
      </c>
      <c r="J2036" t="s">
        <v>55</v>
      </c>
      <c r="K2036" t="s">
        <v>13026</v>
      </c>
      <c r="L2036" t="s">
        <v>13027</v>
      </c>
      <c r="M2036" t="s">
        <v>13028</v>
      </c>
      <c r="N2036" t="s">
        <v>13029</v>
      </c>
      <c r="O2036" t="s">
        <v>734</v>
      </c>
      <c r="P2036" t="s">
        <v>3610</v>
      </c>
      <c r="Q2036" t="s">
        <v>715</v>
      </c>
      <c r="R2036" s="1">
        <v>40177</v>
      </c>
      <c r="S2036" s="1">
        <v>41561</v>
      </c>
      <c r="T2036" t="s">
        <v>63</v>
      </c>
      <c r="U2036" t="s">
        <v>133</v>
      </c>
      <c r="V2036" t="s">
        <v>113</v>
      </c>
      <c r="W2036" t="s">
        <v>135</v>
      </c>
      <c r="X2036" t="s">
        <v>1899</v>
      </c>
      <c r="Y2036" t="s">
        <v>68</v>
      </c>
      <c r="Z2036">
        <v>100229.19</v>
      </c>
      <c r="AA2036" t="s">
        <v>137</v>
      </c>
      <c r="AB2036">
        <v>203279.74491339709</v>
      </c>
      <c r="AC2036" t="s">
        <v>94</v>
      </c>
      <c r="AD2036">
        <v>0.98914193304395903</v>
      </c>
      <c r="AE2036" t="s">
        <v>95</v>
      </c>
      <c r="AF2036" t="s">
        <v>717</v>
      </c>
      <c r="AG2036" t="s">
        <v>718</v>
      </c>
      <c r="AH2036" t="s">
        <v>74</v>
      </c>
      <c r="AI2036">
        <v>-1</v>
      </c>
      <c r="AJ2036">
        <v>0</v>
      </c>
      <c r="AK2036">
        <v>0</v>
      </c>
      <c r="AL2036">
        <v>100229.19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202551.59</v>
      </c>
    </row>
    <row r="2037" spans="1:47" x14ac:dyDescent="0.35">
      <c r="A2037" t="s">
        <v>47</v>
      </c>
      <c r="B2037" t="s">
        <v>48</v>
      </c>
      <c r="C2037" t="s">
        <v>47</v>
      </c>
      <c r="D2037" t="s">
        <v>49</v>
      </c>
      <c r="E2037" t="s">
        <v>182</v>
      </c>
      <c r="F2037" t="s">
        <v>183</v>
      </c>
      <c r="G2037" t="s">
        <v>52</v>
      </c>
      <c r="H2037" t="s">
        <v>53</v>
      </c>
      <c r="I2037" t="s">
        <v>13030</v>
      </c>
      <c r="J2037" t="s">
        <v>55</v>
      </c>
      <c r="K2037" t="s">
        <v>13031</v>
      </c>
      <c r="L2037" t="s">
        <v>13032</v>
      </c>
      <c r="M2037" t="s">
        <v>13033</v>
      </c>
      <c r="N2037" t="s">
        <v>1608</v>
      </c>
      <c r="O2037" t="s">
        <v>1295</v>
      </c>
      <c r="P2037" t="s">
        <v>13034</v>
      </c>
      <c r="Q2037" t="s">
        <v>13035</v>
      </c>
      <c r="R2037" s="1">
        <v>37147</v>
      </c>
      <c r="S2037" s="1">
        <v>37653</v>
      </c>
      <c r="T2037" t="s">
        <v>63</v>
      </c>
      <c r="U2037" t="s">
        <v>89</v>
      </c>
      <c r="V2037" t="s">
        <v>215</v>
      </c>
      <c r="W2037" t="s">
        <v>90</v>
      </c>
      <c r="X2037" t="s">
        <v>13036</v>
      </c>
      <c r="Y2037" t="s">
        <v>68</v>
      </c>
      <c r="Z2037">
        <v>123463.94</v>
      </c>
      <c r="AA2037" t="s">
        <v>137</v>
      </c>
      <c r="AB2037">
        <v>426056.0878356258</v>
      </c>
      <c r="AC2037" t="s">
        <v>70</v>
      </c>
      <c r="AD2037">
        <v>0.50147011102891004</v>
      </c>
      <c r="AE2037" t="s">
        <v>484</v>
      </c>
      <c r="AF2037" t="s">
        <v>13037</v>
      </c>
      <c r="AG2037" t="s">
        <v>13038</v>
      </c>
      <c r="AH2037" t="s">
        <v>74</v>
      </c>
      <c r="AI2037">
        <v>-1</v>
      </c>
      <c r="AJ2037">
        <v>0</v>
      </c>
      <c r="AK2037">
        <v>0</v>
      </c>
      <c r="AL2037">
        <v>16882.05</v>
      </c>
      <c r="AM2037">
        <v>106581.89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424149.28</v>
      </c>
    </row>
    <row r="2038" spans="1:47" x14ac:dyDescent="0.35">
      <c r="A2038" t="s">
        <v>75</v>
      </c>
      <c r="B2038" t="s">
        <v>76</v>
      </c>
      <c r="C2038" t="s">
        <v>77</v>
      </c>
      <c r="D2038" t="s">
        <v>78</v>
      </c>
      <c r="E2038" t="s">
        <v>79</v>
      </c>
      <c r="F2038" t="s">
        <v>80</v>
      </c>
      <c r="G2038" t="s">
        <v>52</v>
      </c>
      <c r="H2038" t="s">
        <v>53</v>
      </c>
      <c r="I2038" t="s">
        <v>13039</v>
      </c>
      <c r="J2038" t="s">
        <v>55</v>
      </c>
      <c r="K2038" t="s">
        <v>13040</v>
      </c>
      <c r="L2038" t="s">
        <v>13041</v>
      </c>
      <c r="M2038" t="s">
        <v>13042</v>
      </c>
      <c r="N2038" t="s">
        <v>13043</v>
      </c>
      <c r="O2038" t="s">
        <v>290</v>
      </c>
      <c r="P2038" t="s">
        <v>8079</v>
      </c>
      <c r="Q2038" t="s">
        <v>705</v>
      </c>
      <c r="R2038" s="1">
        <v>39595</v>
      </c>
      <c r="S2038" s="1">
        <v>39804</v>
      </c>
      <c r="T2038" t="s">
        <v>63</v>
      </c>
      <c r="U2038" t="s">
        <v>227</v>
      </c>
      <c r="V2038" t="s">
        <v>338</v>
      </c>
      <c r="W2038" t="s">
        <v>293</v>
      </c>
      <c r="X2038" t="s">
        <v>706</v>
      </c>
      <c r="Y2038" t="s">
        <v>68</v>
      </c>
      <c r="Z2038">
        <v>170973</v>
      </c>
      <c r="AA2038" t="s">
        <v>295</v>
      </c>
      <c r="AB2038">
        <v>372328.59336610214</v>
      </c>
      <c r="AC2038" t="s">
        <v>70</v>
      </c>
      <c r="AD2038">
        <v>0.88784362938452099</v>
      </c>
      <c r="AE2038" t="s">
        <v>71</v>
      </c>
      <c r="AF2038" t="s">
        <v>707</v>
      </c>
      <c r="AG2038" t="s">
        <v>708</v>
      </c>
      <c r="AH2038" t="s">
        <v>74</v>
      </c>
      <c r="AI2038">
        <v>-1</v>
      </c>
      <c r="AJ2038">
        <v>0</v>
      </c>
      <c r="AK2038">
        <v>0</v>
      </c>
      <c r="AL2038">
        <v>170973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372547.34</v>
      </c>
    </row>
    <row r="2039" spans="1:47" x14ac:dyDescent="0.35">
      <c r="A2039" t="s">
        <v>47</v>
      </c>
      <c r="B2039" t="s">
        <v>48</v>
      </c>
      <c r="C2039" t="s">
        <v>47</v>
      </c>
      <c r="D2039" t="s">
        <v>49</v>
      </c>
      <c r="E2039" t="s">
        <v>182</v>
      </c>
      <c r="F2039" t="s">
        <v>183</v>
      </c>
      <c r="G2039" t="s">
        <v>52</v>
      </c>
      <c r="H2039" t="s">
        <v>53</v>
      </c>
      <c r="I2039" t="s">
        <v>13044</v>
      </c>
      <c r="J2039" t="s">
        <v>55</v>
      </c>
      <c r="K2039" t="s">
        <v>13045</v>
      </c>
      <c r="L2039" t="s">
        <v>13046</v>
      </c>
      <c r="M2039" t="s">
        <v>13047</v>
      </c>
      <c r="N2039" t="s">
        <v>13048</v>
      </c>
      <c r="O2039" t="s">
        <v>408</v>
      </c>
      <c r="P2039" t="s">
        <v>13049</v>
      </c>
      <c r="Q2039" t="s">
        <v>67</v>
      </c>
      <c r="R2039" s="1">
        <v>39444</v>
      </c>
      <c r="S2039" s="1">
        <v>40203</v>
      </c>
      <c r="T2039" t="s">
        <v>63</v>
      </c>
      <c r="U2039" t="s">
        <v>245</v>
      </c>
      <c r="V2039" t="s">
        <v>90</v>
      </c>
      <c r="W2039" t="s">
        <v>1950</v>
      </c>
      <c r="X2039" t="s">
        <v>13050</v>
      </c>
      <c r="Y2039" t="s">
        <v>68</v>
      </c>
      <c r="Z2039">
        <v>229197.2</v>
      </c>
      <c r="AA2039" t="s">
        <v>69</v>
      </c>
      <c r="AB2039">
        <v>513510.15915675001</v>
      </c>
      <c r="AC2039" t="s">
        <v>70</v>
      </c>
      <c r="AD2039">
        <v>0.89707875353620103</v>
      </c>
      <c r="AE2039" t="s">
        <v>71</v>
      </c>
      <c r="AF2039" t="s">
        <v>13051</v>
      </c>
      <c r="AG2039" t="s">
        <v>5644</v>
      </c>
      <c r="AH2039" t="s">
        <v>74</v>
      </c>
      <c r="AI2039">
        <v>-1</v>
      </c>
      <c r="AJ2039">
        <v>0</v>
      </c>
      <c r="AK2039">
        <v>0</v>
      </c>
      <c r="AL2039">
        <v>229197.2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513556.97</v>
      </c>
    </row>
    <row r="2040" spans="1:47" x14ac:dyDescent="0.35">
      <c r="A2040" t="s">
        <v>120</v>
      </c>
      <c r="B2040" t="s">
        <v>121</v>
      </c>
      <c r="C2040" t="s">
        <v>120</v>
      </c>
      <c r="D2040" t="s">
        <v>122</v>
      </c>
      <c r="E2040" t="s">
        <v>123</v>
      </c>
      <c r="F2040" t="s">
        <v>124</v>
      </c>
      <c r="G2040" t="s">
        <v>125</v>
      </c>
      <c r="H2040" t="s">
        <v>53</v>
      </c>
      <c r="I2040" t="s">
        <v>13052</v>
      </c>
      <c r="J2040" t="s">
        <v>55</v>
      </c>
      <c r="K2040" t="s">
        <v>13053</v>
      </c>
      <c r="L2040" t="s">
        <v>13054</v>
      </c>
      <c r="M2040" t="s">
        <v>13055</v>
      </c>
      <c r="N2040" t="s">
        <v>13056</v>
      </c>
      <c r="O2040" t="s">
        <v>242</v>
      </c>
      <c r="P2040" t="s">
        <v>13057</v>
      </c>
      <c r="Q2040" t="s">
        <v>919</v>
      </c>
      <c r="R2040" s="1">
        <v>40406</v>
      </c>
      <c r="S2040" s="1">
        <v>40765</v>
      </c>
      <c r="T2040" t="s">
        <v>63</v>
      </c>
      <c r="U2040" t="s">
        <v>308</v>
      </c>
      <c r="V2040" t="s">
        <v>169</v>
      </c>
      <c r="W2040" t="s">
        <v>113</v>
      </c>
      <c r="X2040" t="s">
        <v>5565</v>
      </c>
      <c r="Y2040" t="s">
        <v>68</v>
      </c>
      <c r="Z2040">
        <v>478189.13</v>
      </c>
      <c r="AA2040" t="s">
        <v>116</v>
      </c>
      <c r="AB2040">
        <v>940326.49988641671</v>
      </c>
      <c r="AC2040" t="s">
        <v>117</v>
      </c>
      <c r="AD2040">
        <v>0.59605435569076803</v>
      </c>
      <c r="AE2040" t="s">
        <v>484</v>
      </c>
      <c r="AF2040" t="s">
        <v>13058</v>
      </c>
      <c r="AG2040" t="s">
        <v>119</v>
      </c>
      <c r="AH2040" t="s">
        <v>74</v>
      </c>
      <c r="AI2040">
        <v>-1</v>
      </c>
      <c r="AJ2040">
        <v>0</v>
      </c>
      <c r="AK2040">
        <v>0</v>
      </c>
      <c r="AL2040">
        <v>46000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933877.69</v>
      </c>
    </row>
    <row r="2041" spans="1:47" x14ac:dyDescent="0.35">
      <c r="A2041" t="s">
        <v>75</v>
      </c>
      <c r="B2041" t="s">
        <v>76</v>
      </c>
      <c r="C2041" t="s">
        <v>77</v>
      </c>
      <c r="D2041" t="s">
        <v>78</v>
      </c>
      <c r="E2041" t="s">
        <v>79</v>
      </c>
      <c r="F2041" t="s">
        <v>80</v>
      </c>
      <c r="G2041" t="s">
        <v>52</v>
      </c>
      <c r="H2041" t="s">
        <v>53</v>
      </c>
      <c r="I2041" t="s">
        <v>13059</v>
      </c>
      <c r="J2041" t="s">
        <v>55</v>
      </c>
      <c r="K2041" t="s">
        <v>13060</v>
      </c>
      <c r="L2041" t="s">
        <v>13061</v>
      </c>
      <c r="M2041" t="s">
        <v>13062</v>
      </c>
      <c r="N2041" t="s">
        <v>13063</v>
      </c>
      <c r="O2041" t="s">
        <v>224</v>
      </c>
      <c r="P2041" t="s">
        <v>368</v>
      </c>
      <c r="Q2041" t="s">
        <v>1201</v>
      </c>
      <c r="R2041" s="1">
        <v>37232</v>
      </c>
      <c r="S2041" s="1">
        <v>37471</v>
      </c>
      <c r="T2041" t="s">
        <v>63</v>
      </c>
      <c r="U2041" t="s">
        <v>157</v>
      </c>
      <c r="V2041" t="s">
        <v>169</v>
      </c>
      <c r="W2041" t="s">
        <v>192</v>
      </c>
      <c r="X2041" t="s">
        <v>370</v>
      </c>
      <c r="Y2041" t="s">
        <v>68</v>
      </c>
      <c r="Z2041">
        <v>90495.11</v>
      </c>
      <c r="AA2041" t="s">
        <v>93</v>
      </c>
      <c r="AB2041">
        <v>305545.31168988941</v>
      </c>
      <c r="AC2041" t="s">
        <v>138</v>
      </c>
      <c r="AD2041">
        <v>0.93024524282853505</v>
      </c>
      <c r="AE2041" t="s">
        <v>95</v>
      </c>
      <c r="AF2041" t="s">
        <v>13064</v>
      </c>
      <c r="AG2041" t="s">
        <v>13065</v>
      </c>
      <c r="AH2041" t="s">
        <v>74</v>
      </c>
      <c r="AI2041">
        <v>-1</v>
      </c>
      <c r="AJ2041">
        <v>0</v>
      </c>
      <c r="AK2041">
        <v>0</v>
      </c>
      <c r="AL2041">
        <v>90495.11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305300.15999999997</v>
      </c>
    </row>
    <row r="2042" spans="1:47" x14ac:dyDescent="0.35">
      <c r="A2042" t="s">
        <v>75</v>
      </c>
      <c r="B2042" t="s">
        <v>76</v>
      </c>
      <c r="C2042" t="s">
        <v>77</v>
      </c>
      <c r="D2042" t="s">
        <v>78</v>
      </c>
      <c r="E2042" t="s">
        <v>79</v>
      </c>
      <c r="F2042" t="s">
        <v>80</v>
      </c>
      <c r="G2042" t="s">
        <v>52</v>
      </c>
      <c r="H2042" t="s">
        <v>53</v>
      </c>
      <c r="I2042" t="s">
        <v>13066</v>
      </c>
      <c r="J2042" t="s">
        <v>55</v>
      </c>
      <c r="K2042" t="s">
        <v>13067</v>
      </c>
      <c r="L2042" t="s">
        <v>12710</v>
      </c>
      <c r="M2042" t="s">
        <v>12711</v>
      </c>
      <c r="N2042" t="s">
        <v>12712</v>
      </c>
      <c r="O2042" t="s">
        <v>1049</v>
      </c>
      <c r="P2042" t="s">
        <v>87</v>
      </c>
      <c r="Q2042" t="s">
        <v>257</v>
      </c>
      <c r="R2042" s="1">
        <v>37235</v>
      </c>
      <c r="S2042" s="1">
        <v>37474</v>
      </c>
      <c r="T2042" t="s">
        <v>63</v>
      </c>
      <c r="U2042" t="s">
        <v>157</v>
      </c>
      <c r="V2042" t="s">
        <v>169</v>
      </c>
      <c r="W2042" t="s">
        <v>134</v>
      </c>
      <c r="X2042" t="s">
        <v>400</v>
      </c>
      <c r="Y2042" t="s">
        <v>68</v>
      </c>
      <c r="Z2042">
        <v>50000</v>
      </c>
      <c r="AA2042" t="s">
        <v>93</v>
      </c>
      <c r="AB2042">
        <v>168818.68627481052</v>
      </c>
      <c r="AC2042" t="s">
        <v>94</v>
      </c>
      <c r="AD2042">
        <v>0.98424294907670196</v>
      </c>
      <c r="AE2042" t="s">
        <v>95</v>
      </c>
      <c r="AF2042" t="s">
        <v>401</v>
      </c>
      <c r="AG2042" t="s">
        <v>13068</v>
      </c>
      <c r="AH2042" t="s">
        <v>74</v>
      </c>
      <c r="AI2042">
        <v>-1</v>
      </c>
      <c r="AJ2042">
        <v>0</v>
      </c>
      <c r="AK2042">
        <v>0</v>
      </c>
      <c r="AL2042">
        <v>5000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168683.23</v>
      </c>
    </row>
    <row r="2043" spans="1:47" x14ac:dyDescent="0.35">
      <c r="A2043" t="s">
        <v>75</v>
      </c>
      <c r="B2043" t="s">
        <v>76</v>
      </c>
      <c r="C2043" t="s">
        <v>77</v>
      </c>
      <c r="D2043" t="s">
        <v>78</v>
      </c>
      <c r="E2043" t="s">
        <v>79</v>
      </c>
      <c r="F2043" t="s">
        <v>80</v>
      </c>
      <c r="G2043" t="s">
        <v>52</v>
      </c>
      <c r="H2043" t="s">
        <v>53</v>
      </c>
      <c r="I2043" t="s">
        <v>13069</v>
      </c>
      <c r="J2043" t="s">
        <v>55</v>
      </c>
      <c r="K2043" t="s">
        <v>13070</v>
      </c>
      <c r="L2043" t="s">
        <v>13071</v>
      </c>
      <c r="M2043" t="s">
        <v>13072</v>
      </c>
      <c r="N2043" t="s">
        <v>3899</v>
      </c>
      <c r="O2043" t="s">
        <v>166</v>
      </c>
      <c r="P2043" t="s">
        <v>1694</v>
      </c>
      <c r="Q2043" t="s">
        <v>2419</v>
      </c>
      <c r="R2043" s="1">
        <v>38693</v>
      </c>
      <c r="S2043" s="1">
        <v>39082</v>
      </c>
      <c r="T2043" t="s">
        <v>63</v>
      </c>
      <c r="U2043" t="s">
        <v>282</v>
      </c>
      <c r="V2043" t="s">
        <v>338</v>
      </c>
      <c r="W2043" t="s">
        <v>149</v>
      </c>
      <c r="X2043" t="s">
        <v>1434</v>
      </c>
      <c r="Y2043" t="s">
        <v>68</v>
      </c>
      <c r="Z2043">
        <v>59459.4</v>
      </c>
      <c r="AA2043" t="s">
        <v>93</v>
      </c>
      <c r="AB2043">
        <v>143527.0565756135</v>
      </c>
      <c r="AC2043" t="s">
        <v>229</v>
      </c>
      <c r="AD2043">
        <v>0.74627833371729901</v>
      </c>
      <c r="AE2043" t="s">
        <v>179</v>
      </c>
      <c r="AF2043" t="s">
        <v>13073</v>
      </c>
      <c r="AG2043" t="s">
        <v>13074</v>
      </c>
      <c r="AH2043" t="s">
        <v>74</v>
      </c>
      <c r="AI2043">
        <v>-1</v>
      </c>
      <c r="AJ2043">
        <v>0</v>
      </c>
      <c r="AK2043">
        <v>0</v>
      </c>
      <c r="AL2043">
        <v>59459.4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142998.69</v>
      </c>
    </row>
    <row r="2044" spans="1:47" x14ac:dyDescent="0.35">
      <c r="A2044" t="s">
        <v>297</v>
      </c>
      <c r="B2044" t="s">
        <v>298</v>
      </c>
      <c r="C2044" t="s">
        <v>297</v>
      </c>
      <c r="D2044" t="s">
        <v>299</v>
      </c>
      <c r="E2044" t="s">
        <v>300</v>
      </c>
      <c r="F2044" t="s">
        <v>301</v>
      </c>
      <c r="G2044" t="s">
        <v>52</v>
      </c>
      <c r="H2044" t="s">
        <v>53</v>
      </c>
      <c r="I2044" t="s">
        <v>13075</v>
      </c>
      <c r="J2044" t="s">
        <v>55</v>
      </c>
      <c r="K2044" t="s">
        <v>13076</v>
      </c>
      <c r="L2044" t="s">
        <v>13077</v>
      </c>
      <c r="M2044" t="s">
        <v>13078</v>
      </c>
      <c r="N2044" t="s">
        <v>1154</v>
      </c>
      <c r="O2044" t="s">
        <v>429</v>
      </c>
      <c r="P2044" t="s">
        <v>13079</v>
      </c>
      <c r="Q2044" t="s">
        <v>420</v>
      </c>
      <c r="R2044" s="1">
        <v>40022</v>
      </c>
      <c r="S2044" s="1">
        <v>40755</v>
      </c>
      <c r="T2044" t="s">
        <v>63</v>
      </c>
      <c r="U2044" t="s">
        <v>308</v>
      </c>
      <c r="V2044" t="s">
        <v>148</v>
      </c>
      <c r="W2044" t="s">
        <v>149</v>
      </c>
      <c r="X2044" t="s">
        <v>13080</v>
      </c>
      <c r="Y2044" t="s">
        <v>68</v>
      </c>
      <c r="Z2044">
        <v>290149</v>
      </c>
      <c r="AA2044" t="s">
        <v>69</v>
      </c>
      <c r="AB2044">
        <v>627217.23178932385</v>
      </c>
      <c r="AC2044" t="s">
        <v>70</v>
      </c>
      <c r="AD2044">
        <v>0.36903527579318601</v>
      </c>
      <c r="AE2044" t="s">
        <v>284</v>
      </c>
      <c r="AF2044" t="s">
        <v>13081</v>
      </c>
      <c r="AG2044" t="s">
        <v>13082</v>
      </c>
      <c r="AH2044" t="s">
        <v>74</v>
      </c>
      <c r="AI2044">
        <v>-1</v>
      </c>
      <c r="AJ2044">
        <v>0</v>
      </c>
      <c r="AK2044">
        <v>0</v>
      </c>
      <c r="AL2044">
        <v>290149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627274.38</v>
      </c>
    </row>
    <row r="2045" spans="1:47" x14ac:dyDescent="0.35">
      <c r="A2045" t="s">
        <v>98</v>
      </c>
      <c r="B2045" t="s">
        <v>99</v>
      </c>
      <c r="C2045" t="s">
        <v>271</v>
      </c>
      <c r="D2045" t="s">
        <v>272</v>
      </c>
      <c r="E2045" t="s">
        <v>273</v>
      </c>
      <c r="F2045" t="s">
        <v>274</v>
      </c>
      <c r="G2045" t="s">
        <v>52</v>
      </c>
      <c r="H2045" t="s">
        <v>53</v>
      </c>
      <c r="I2045" t="s">
        <v>13083</v>
      </c>
      <c r="J2045" t="s">
        <v>55</v>
      </c>
      <c r="K2045" t="s">
        <v>13084</v>
      </c>
      <c r="L2045" t="s">
        <v>13085</v>
      </c>
      <c r="M2045" t="s">
        <v>288</v>
      </c>
      <c r="N2045" t="s">
        <v>2417</v>
      </c>
      <c r="O2045" t="s">
        <v>1049</v>
      </c>
      <c r="P2045" t="s">
        <v>13086</v>
      </c>
      <c r="Q2045" t="s">
        <v>2432</v>
      </c>
      <c r="R2045" s="1">
        <v>37607</v>
      </c>
      <c r="S2045" s="1">
        <v>38703</v>
      </c>
      <c r="T2045" t="s">
        <v>63</v>
      </c>
      <c r="U2045" t="s">
        <v>204</v>
      </c>
      <c r="V2045" t="s">
        <v>338</v>
      </c>
      <c r="W2045" t="s">
        <v>1288</v>
      </c>
      <c r="X2045" t="s">
        <v>1497</v>
      </c>
      <c r="Y2045" t="s">
        <v>68</v>
      </c>
      <c r="Z2045">
        <v>126011</v>
      </c>
      <c r="AA2045" t="s">
        <v>137</v>
      </c>
      <c r="AB2045">
        <v>378084.89984450419</v>
      </c>
      <c r="AC2045" t="s">
        <v>70</v>
      </c>
      <c r="AD2045">
        <v>0.80781928161991001</v>
      </c>
      <c r="AE2045" t="s">
        <v>71</v>
      </c>
      <c r="AF2045" t="s">
        <v>13087</v>
      </c>
      <c r="AG2045" t="s">
        <v>119</v>
      </c>
      <c r="AH2045" t="s">
        <v>74</v>
      </c>
      <c r="AI2045">
        <v>-1</v>
      </c>
      <c r="AJ2045">
        <v>0</v>
      </c>
      <c r="AK2045">
        <v>0</v>
      </c>
      <c r="AL2045">
        <v>106511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383224.03</v>
      </c>
    </row>
    <row r="2046" spans="1:47" x14ac:dyDescent="0.35">
      <c r="A2046" t="s">
        <v>232</v>
      </c>
      <c r="B2046" t="s">
        <v>233</v>
      </c>
      <c r="C2046" t="s">
        <v>644</v>
      </c>
      <c r="D2046" t="s">
        <v>645</v>
      </c>
      <c r="E2046" t="s">
        <v>3285</v>
      </c>
      <c r="F2046" t="s">
        <v>3286</v>
      </c>
      <c r="G2046" t="s">
        <v>52</v>
      </c>
      <c r="H2046" t="s">
        <v>53</v>
      </c>
      <c r="I2046" t="s">
        <v>13088</v>
      </c>
      <c r="J2046" t="s">
        <v>55</v>
      </c>
      <c r="K2046" t="s">
        <v>13089</v>
      </c>
      <c r="L2046" t="s">
        <v>13090</v>
      </c>
      <c r="M2046" t="s">
        <v>13091</v>
      </c>
      <c r="N2046" t="s">
        <v>480</v>
      </c>
      <c r="O2046" t="s">
        <v>481</v>
      </c>
      <c r="P2046" t="s">
        <v>13092</v>
      </c>
      <c r="Q2046" t="s">
        <v>7774</v>
      </c>
      <c r="R2046" s="1">
        <v>37497</v>
      </c>
      <c r="S2046" s="1">
        <v>37622</v>
      </c>
      <c r="T2046" t="s">
        <v>63</v>
      </c>
      <c r="U2046" t="s">
        <v>89</v>
      </c>
      <c r="V2046" t="s">
        <v>90</v>
      </c>
      <c r="W2046" t="s">
        <v>90</v>
      </c>
      <c r="X2046" t="s">
        <v>68</v>
      </c>
      <c r="Y2046" t="s">
        <v>68</v>
      </c>
      <c r="Z2046">
        <v>31472.2</v>
      </c>
      <c r="AA2046" t="s">
        <v>93</v>
      </c>
      <c r="AB2046">
        <v>101349.89788666621</v>
      </c>
      <c r="AC2046" t="s">
        <v>229</v>
      </c>
      <c r="AD2046">
        <v>0.687261821017633</v>
      </c>
      <c r="AE2046" t="s">
        <v>150</v>
      </c>
      <c r="AF2046" t="s">
        <v>13093</v>
      </c>
      <c r="AG2046" t="s">
        <v>13094</v>
      </c>
      <c r="AH2046" t="s">
        <v>74</v>
      </c>
      <c r="AI2046">
        <v>-1</v>
      </c>
      <c r="AJ2046">
        <v>0</v>
      </c>
      <c r="AK2046">
        <v>0</v>
      </c>
      <c r="AL2046">
        <v>31472.2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101268.58</v>
      </c>
    </row>
    <row r="2047" spans="1:47" x14ac:dyDescent="0.35">
      <c r="A2047" t="s">
        <v>75</v>
      </c>
      <c r="B2047" t="s">
        <v>76</v>
      </c>
      <c r="C2047" t="s">
        <v>77</v>
      </c>
      <c r="D2047" t="s">
        <v>78</v>
      </c>
      <c r="E2047" t="s">
        <v>79</v>
      </c>
      <c r="F2047" t="s">
        <v>80</v>
      </c>
      <c r="G2047" t="s">
        <v>52</v>
      </c>
      <c r="H2047" t="s">
        <v>53</v>
      </c>
      <c r="I2047" t="s">
        <v>13095</v>
      </c>
      <c r="J2047" t="s">
        <v>55</v>
      </c>
      <c r="K2047" t="s">
        <v>13096</v>
      </c>
      <c r="L2047" t="s">
        <v>1189</v>
      </c>
      <c r="M2047" t="s">
        <v>1190</v>
      </c>
      <c r="N2047" t="s">
        <v>1191</v>
      </c>
      <c r="O2047" t="s">
        <v>458</v>
      </c>
      <c r="P2047" t="s">
        <v>944</v>
      </c>
      <c r="Q2047" t="s">
        <v>945</v>
      </c>
      <c r="R2047" s="1">
        <v>40359</v>
      </c>
      <c r="S2047" s="1">
        <v>40723</v>
      </c>
      <c r="T2047" t="s">
        <v>63</v>
      </c>
      <c r="U2047" t="s">
        <v>308</v>
      </c>
      <c r="V2047" t="s">
        <v>134</v>
      </c>
      <c r="W2047" t="s">
        <v>799</v>
      </c>
      <c r="X2047" t="s">
        <v>946</v>
      </c>
      <c r="Y2047" t="s">
        <v>68</v>
      </c>
      <c r="Z2047">
        <v>366629.67</v>
      </c>
      <c r="AA2047" t="s">
        <v>116</v>
      </c>
      <c r="AB2047">
        <v>721312.89715913811</v>
      </c>
      <c r="AC2047" t="s">
        <v>117</v>
      </c>
      <c r="AD2047">
        <v>0.99279103360998</v>
      </c>
      <c r="AE2047" t="s">
        <v>95</v>
      </c>
      <c r="AF2047" t="s">
        <v>13097</v>
      </c>
      <c r="AG2047" t="s">
        <v>13098</v>
      </c>
      <c r="AH2047" t="s">
        <v>74</v>
      </c>
      <c r="AI2047">
        <v>-1</v>
      </c>
      <c r="AJ2047">
        <v>0</v>
      </c>
      <c r="AK2047">
        <v>0</v>
      </c>
      <c r="AL2047">
        <v>806.85</v>
      </c>
      <c r="AM2047">
        <v>365822.82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716079.63</v>
      </c>
    </row>
    <row r="2048" spans="1:47" x14ac:dyDescent="0.35">
      <c r="A2048" t="s">
        <v>120</v>
      </c>
      <c r="B2048" t="s">
        <v>121</v>
      </c>
      <c r="C2048" t="s">
        <v>120</v>
      </c>
      <c r="D2048" t="s">
        <v>122</v>
      </c>
      <c r="E2048" t="s">
        <v>123</v>
      </c>
      <c r="F2048" t="s">
        <v>124</v>
      </c>
      <c r="G2048" t="s">
        <v>125</v>
      </c>
      <c r="H2048" t="s">
        <v>53</v>
      </c>
      <c r="I2048" t="s">
        <v>13099</v>
      </c>
      <c r="J2048" t="s">
        <v>55</v>
      </c>
      <c r="K2048" t="s">
        <v>13100</v>
      </c>
      <c r="L2048" t="s">
        <v>13101</v>
      </c>
      <c r="M2048" t="s">
        <v>13102</v>
      </c>
      <c r="N2048" t="s">
        <v>13103</v>
      </c>
      <c r="O2048" t="s">
        <v>242</v>
      </c>
      <c r="P2048" t="s">
        <v>13104</v>
      </c>
      <c r="Q2048" t="s">
        <v>13105</v>
      </c>
      <c r="R2048" s="1">
        <v>42621</v>
      </c>
      <c r="S2048" s="1">
        <v>42985</v>
      </c>
      <c r="T2048" t="s">
        <v>63</v>
      </c>
      <c r="U2048" t="s">
        <v>391</v>
      </c>
      <c r="V2048" t="s">
        <v>177</v>
      </c>
      <c r="W2048" t="s">
        <v>148</v>
      </c>
      <c r="X2048" t="s">
        <v>13106</v>
      </c>
      <c r="Y2048" t="s">
        <v>68</v>
      </c>
      <c r="Z2048">
        <v>518947.49</v>
      </c>
      <c r="AA2048" t="s">
        <v>116</v>
      </c>
      <c r="AB2048">
        <v>668228.10524618858</v>
      </c>
      <c r="AC2048" t="s">
        <v>70</v>
      </c>
      <c r="AD2048">
        <v>0.74322421573468</v>
      </c>
      <c r="AE2048" t="s">
        <v>179</v>
      </c>
      <c r="AF2048" t="s">
        <v>13107</v>
      </c>
      <c r="AG2048" t="s">
        <v>119</v>
      </c>
      <c r="AH2048" t="s">
        <v>74</v>
      </c>
      <c r="AI2048">
        <v>-1</v>
      </c>
      <c r="AJ2048">
        <v>0</v>
      </c>
      <c r="AK2048">
        <v>0</v>
      </c>
      <c r="AL2048">
        <v>506657.81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665104.81000000006</v>
      </c>
    </row>
    <row r="2049" spans="1:47" x14ac:dyDescent="0.35">
      <c r="A2049" t="s">
        <v>326</v>
      </c>
      <c r="B2049" t="s">
        <v>327</v>
      </c>
      <c r="C2049" t="s">
        <v>326</v>
      </c>
      <c r="D2049" t="s">
        <v>328</v>
      </c>
      <c r="E2049" t="s">
        <v>329</v>
      </c>
      <c r="F2049" t="s">
        <v>330</v>
      </c>
      <c r="G2049" t="s">
        <v>52</v>
      </c>
      <c r="H2049" t="s">
        <v>53</v>
      </c>
      <c r="I2049" t="s">
        <v>13108</v>
      </c>
      <c r="J2049" t="s">
        <v>55</v>
      </c>
      <c r="K2049" t="s">
        <v>13109</v>
      </c>
      <c r="L2049" t="s">
        <v>11742</v>
      </c>
      <c r="M2049" t="s">
        <v>11743</v>
      </c>
      <c r="N2049" t="s">
        <v>289</v>
      </c>
      <c r="O2049" t="s">
        <v>290</v>
      </c>
      <c r="P2049" t="s">
        <v>13110</v>
      </c>
      <c r="Q2049" t="s">
        <v>9823</v>
      </c>
      <c r="R2049" s="1">
        <v>39080</v>
      </c>
      <c r="S2049" s="1">
        <v>39599</v>
      </c>
      <c r="T2049" t="s">
        <v>63</v>
      </c>
      <c r="U2049" t="s">
        <v>227</v>
      </c>
      <c r="V2049" t="s">
        <v>114</v>
      </c>
      <c r="W2049" t="s">
        <v>149</v>
      </c>
      <c r="X2049" t="s">
        <v>6592</v>
      </c>
      <c r="Y2049" t="s">
        <v>68</v>
      </c>
      <c r="Z2049">
        <v>144135</v>
      </c>
      <c r="AA2049" t="s">
        <v>137</v>
      </c>
      <c r="AB2049">
        <v>337324.66712728707</v>
      </c>
      <c r="AC2049" t="s">
        <v>171</v>
      </c>
      <c r="AD2049">
        <v>0.92179729613391603</v>
      </c>
      <c r="AE2049" t="s">
        <v>95</v>
      </c>
      <c r="AF2049" t="s">
        <v>13111</v>
      </c>
      <c r="AG2049" t="s">
        <v>13112</v>
      </c>
      <c r="AH2049" t="s">
        <v>74</v>
      </c>
      <c r="AI2049">
        <v>-1</v>
      </c>
      <c r="AJ2049">
        <v>0</v>
      </c>
      <c r="AK2049">
        <v>0</v>
      </c>
      <c r="AL2049">
        <v>144135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336484.75</v>
      </c>
    </row>
    <row r="2050" spans="1:47" x14ac:dyDescent="0.35">
      <c r="A2050" t="s">
        <v>75</v>
      </c>
      <c r="B2050" t="s">
        <v>76</v>
      </c>
      <c r="C2050" t="s">
        <v>77</v>
      </c>
      <c r="D2050" t="s">
        <v>78</v>
      </c>
      <c r="E2050" t="s">
        <v>79</v>
      </c>
      <c r="F2050" t="s">
        <v>80</v>
      </c>
      <c r="G2050" t="s">
        <v>52</v>
      </c>
      <c r="H2050" t="s">
        <v>53</v>
      </c>
      <c r="I2050" t="s">
        <v>13113</v>
      </c>
      <c r="J2050" t="s">
        <v>55</v>
      </c>
      <c r="K2050" t="s">
        <v>13114</v>
      </c>
      <c r="L2050" t="s">
        <v>11828</v>
      </c>
      <c r="M2050" t="s">
        <v>11829</v>
      </c>
      <c r="N2050" t="s">
        <v>11830</v>
      </c>
      <c r="O2050" t="s">
        <v>358</v>
      </c>
      <c r="P2050" t="s">
        <v>13115</v>
      </c>
      <c r="Q2050" t="s">
        <v>875</v>
      </c>
      <c r="R2050" s="1">
        <v>39070</v>
      </c>
      <c r="S2050" s="1">
        <v>39468</v>
      </c>
      <c r="T2050" t="s">
        <v>63</v>
      </c>
      <c r="U2050" t="s">
        <v>227</v>
      </c>
      <c r="V2050" t="s">
        <v>90</v>
      </c>
      <c r="W2050" t="s">
        <v>216</v>
      </c>
      <c r="X2050" t="s">
        <v>228</v>
      </c>
      <c r="Y2050" t="s">
        <v>68</v>
      </c>
      <c r="Z2050">
        <v>49500</v>
      </c>
      <c r="AA2050" t="s">
        <v>93</v>
      </c>
      <c r="AB2050">
        <v>115846.74799875612</v>
      </c>
      <c r="AC2050" t="s">
        <v>229</v>
      </c>
      <c r="AD2050">
        <v>0.94077344865795598</v>
      </c>
      <c r="AE2050" t="s">
        <v>95</v>
      </c>
      <c r="AF2050" t="s">
        <v>96</v>
      </c>
      <c r="AG2050" t="s">
        <v>97</v>
      </c>
      <c r="AH2050" t="s">
        <v>74</v>
      </c>
      <c r="AI2050">
        <v>-1</v>
      </c>
      <c r="AJ2050">
        <v>0</v>
      </c>
      <c r="AK2050">
        <v>0</v>
      </c>
      <c r="AL2050">
        <v>4950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115558.3</v>
      </c>
    </row>
    <row r="2051" spans="1:47" x14ac:dyDescent="0.35">
      <c r="A2051" t="s">
        <v>75</v>
      </c>
      <c r="B2051" t="s">
        <v>76</v>
      </c>
      <c r="C2051" t="s">
        <v>77</v>
      </c>
      <c r="D2051" t="s">
        <v>78</v>
      </c>
      <c r="E2051" t="s">
        <v>79</v>
      </c>
      <c r="F2051" t="s">
        <v>80</v>
      </c>
      <c r="G2051" t="s">
        <v>52</v>
      </c>
      <c r="H2051" t="s">
        <v>53</v>
      </c>
      <c r="I2051" t="s">
        <v>13116</v>
      </c>
      <c r="J2051" t="s">
        <v>55</v>
      </c>
      <c r="K2051" t="s">
        <v>13117</v>
      </c>
      <c r="L2051" t="s">
        <v>13118</v>
      </c>
      <c r="M2051" t="s">
        <v>3205</v>
      </c>
      <c r="N2051" t="s">
        <v>241</v>
      </c>
      <c r="O2051" t="s">
        <v>242</v>
      </c>
      <c r="P2051" t="s">
        <v>13119</v>
      </c>
      <c r="Q2051" t="s">
        <v>147</v>
      </c>
      <c r="R2051" s="1">
        <v>38897</v>
      </c>
      <c r="S2051" s="1">
        <v>39964</v>
      </c>
      <c r="T2051" t="s">
        <v>63</v>
      </c>
      <c r="U2051" t="s">
        <v>64</v>
      </c>
      <c r="V2051" t="s">
        <v>114</v>
      </c>
      <c r="W2051" t="s">
        <v>149</v>
      </c>
      <c r="X2051" t="s">
        <v>147</v>
      </c>
      <c r="Y2051" t="s">
        <v>68</v>
      </c>
      <c r="Z2051">
        <v>419646.89</v>
      </c>
      <c r="AA2051" t="s">
        <v>116</v>
      </c>
      <c r="AB2051">
        <v>997630.80555660755</v>
      </c>
      <c r="AC2051" t="s">
        <v>117</v>
      </c>
      <c r="AD2051">
        <v>0.55980903165692197</v>
      </c>
      <c r="AE2051" t="s">
        <v>484</v>
      </c>
      <c r="AF2051" t="s">
        <v>13120</v>
      </c>
      <c r="AG2051" t="s">
        <v>13121</v>
      </c>
      <c r="AH2051" t="s">
        <v>74</v>
      </c>
      <c r="AI2051">
        <v>-1</v>
      </c>
      <c r="AJ2051">
        <v>0</v>
      </c>
      <c r="AK2051">
        <v>0</v>
      </c>
      <c r="AL2051">
        <v>419646.89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988313.06</v>
      </c>
    </row>
    <row r="2052" spans="1:47" x14ac:dyDescent="0.35">
      <c r="A2052" t="s">
        <v>98</v>
      </c>
      <c r="B2052" t="s">
        <v>99</v>
      </c>
      <c r="C2052" t="s">
        <v>271</v>
      </c>
      <c r="D2052" t="s">
        <v>272</v>
      </c>
      <c r="E2052" t="s">
        <v>273</v>
      </c>
      <c r="F2052" t="s">
        <v>274</v>
      </c>
      <c r="G2052" t="s">
        <v>52</v>
      </c>
      <c r="H2052" t="s">
        <v>53</v>
      </c>
      <c r="I2052" t="s">
        <v>13122</v>
      </c>
      <c r="J2052" t="s">
        <v>55</v>
      </c>
      <c r="K2052" t="s">
        <v>13123</v>
      </c>
      <c r="L2052" t="s">
        <v>13124</v>
      </c>
      <c r="M2052" t="s">
        <v>13125</v>
      </c>
      <c r="N2052" t="s">
        <v>480</v>
      </c>
      <c r="O2052" t="s">
        <v>481</v>
      </c>
      <c r="P2052" t="s">
        <v>13126</v>
      </c>
      <c r="Q2052" t="s">
        <v>1347</v>
      </c>
      <c r="R2052" s="1">
        <v>38698</v>
      </c>
      <c r="S2052" s="1">
        <v>39580</v>
      </c>
      <c r="T2052" t="s">
        <v>63</v>
      </c>
      <c r="U2052" t="s">
        <v>227</v>
      </c>
      <c r="V2052" t="s">
        <v>114</v>
      </c>
      <c r="W2052" t="s">
        <v>338</v>
      </c>
      <c r="X2052" t="s">
        <v>4283</v>
      </c>
      <c r="Y2052" t="s">
        <v>68</v>
      </c>
      <c r="Z2052">
        <v>120640.55</v>
      </c>
      <c r="AA2052" t="s">
        <v>137</v>
      </c>
      <c r="AB2052">
        <v>291210.18787884049</v>
      </c>
      <c r="AC2052" t="s">
        <v>138</v>
      </c>
      <c r="AD2052">
        <v>0.86730402929336303</v>
      </c>
      <c r="AE2052" t="s">
        <v>71</v>
      </c>
      <c r="AF2052" t="s">
        <v>13127</v>
      </c>
      <c r="AG2052" t="s">
        <v>119</v>
      </c>
      <c r="AH2052" t="s">
        <v>74</v>
      </c>
      <c r="AI2052">
        <v>-1</v>
      </c>
      <c r="AJ2052">
        <v>0</v>
      </c>
      <c r="AK2052">
        <v>0</v>
      </c>
      <c r="AL2052">
        <v>120640.55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290138.15999999997</v>
      </c>
    </row>
    <row r="2053" spans="1:47" x14ac:dyDescent="0.35">
      <c r="A2053" t="s">
        <v>75</v>
      </c>
      <c r="B2053" t="s">
        <v>76</v>
      </c>
      <c r="C2053" t="s">
        <v>77</v>
      </c>
      <c r="D2053" t="s">
        <v>78</v>
      </c>
      <c r="E2053" t="s">
        <v>79</v>
      </c>
      <c r="F2053" t="s">
        <v>80</v>
      </c>
      <c r="G2053" t="s">
        <v>52</v>
      </c>
      <c r="H2053" t="s">
        <v>53</v>
      </c>
      <c r="I2053" t="s">
        <v>13128</v>
      </c>
      <c r="J2053" t="s">
        <v>55</v>
      </c>
      <c r="K2053" t="s">
        <v>13129</v>
      </c>
      <c r="L2053" t="s">
        <v>13130</v>
      </c>
      <c r="M2053" t="s">
        <v>13131</v>
      </c>
      <c r="N2053" t="s">
        <v>13132</v>
      </c>
      <c r="O2053" t="s">
        <v>166</v>
      </c>
      <c r="P2053" t="s">
        <v>492</v>
      </c>
      <c r="Q2053" t="s">
        <v>827</v>
      </c>
      <c r="R2053" s="1">
        <v>40900</v>
      </c>
      <c r="S2053" s="1">
        <v>41534</v>
      </c>
      <c r="T2053" t="s">
        <v>63</v>
      </c>
      <c r="U2053" t="s">
        <v>133</v>
      </c>
      <c r="V2053" t="s">
        <v>177</v>
      </c>
      <c r="W2053" t="s">
        <v>1288</v>
      </c>
      <c r="X2053" t="s">
        <v>1541</v>
      </c>
      <c r="Y2053" t="s">
        <v>68</v>
      </c>
      <c r="Z2053">
        <v>101238.57</v>
      </c>
      <c r="AA2053" t="s">
        <v>137</v>
      </c>
      <c r="AB2053">
        <v>182033.13785700424</v>
      </c>
      <c r="AC2053" t="s">
        <v>94</v>
      </c>
      <c r="AD2053">
        <v>0.88059562757063303</v>
      </c>
      <c r="AE2053" t="s">
        <v>71</v>
      </c>
      <c r="AF2053" t="s">
        <v>496</v>
      </c>
      <c r="AG2053" t="s">
        <v>497</v>
      </c>
      <c r="AH2053" t="s">
        <v>74</v>
      </c>
      <c r="AI2053">
        <v>-1</v>
      </c>
      <c r="AJ2053">
        <v>0</v>
      </c>
      <c r="AK2053">
        <v>0</v>
      </c>
      <c r="AL2053">
        <v>101238.57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181616.03</v>
      </c>
    </row>
    <row r="2054" spans="1:47" x14ac:dyDescent="0.35">
      <c r="A2054" t="s">
        <v>75</v>
      </c>
      <c r="B2054" t="s">
        <v>76</v>
      </c>
      <c r="C2054" t="s">
        <v>77</v>
      </c>
      <c r="D2054" t="s">
        <v>78</v>
      </c>
      <c r="E2054" t="s">
        <v>79</v>
      </c>
      <c r="F2054" t="s">
        <v>80</v>
      </c>
      <c r="G2054" t="s">
        <v>52</v>
      </c>
      <c r="H2054" t="s">
        <v>53</v>
      </c>
      <c r="I2054" t="s">
        <v>13133</v>
      </c>
      <c r="J2054" t="s">
        <v>55</v>
      </c>
      <c r="K2054" t="s">
        <v>13134</v>
      </c>
      <c r="L2054" t="s">
        <v>13135</v>
      </c>
      <c r="M2054" t="s">
        <v>13136</v>
      </c>
      <c r="N2054" t="s">
        <v>13137</v>
      </c>
      <c r="O2054" t="s">
        <v>1049</v>
      </c>
      <c r="P2054" t="s">
        <v>6549</v>
      </c>
      <c r="Q2054" t="s">
        <v>2491</v>
      </c>
      <c r="R2054" s="1">
        <v>38665</v>
      </c>
      <c r="S2054" s="1">
        <v>39149</v>
      </c>
      <c r="T2054" t="s">
        <v>63</v>
      </c>
      <c r="U2054" t="s">
        <v>112</v>
      </c>
      <c r="V2054" t="s">
        <v>192</v>
      </c>
      <c r="W2054" t="s">
        <v>169</v>
      </c>
      <c r="X2054" t="s">
        <v>675</v>
      </c>
      <c r="Y2054" t="s">
        <v>68</v>
      </c>
      <c r="Z2054">
        <v>56084.98</v>
      </c>
      <c r="AA2054" t="s">
        <v>93</v>
      </c>
      <c r="AB2054">
        <v>135869.02645307407</v>
      </c>
      <c r="AC2054" t="s">
        <v>229</v>
      </c>
      <c r="AD2054">
        <v>0.98444439949532803</v>
      </c>
      <c r="AE2054" t="s">
        <v>95</v>
      </c>
      <c r="AF2054" t="s">
        <v>13138</v>
      </c>
      <c r="AG2054" t="s">
        <v>13139</v>
      </c>
      <c r="AH2054" t="s">
        <v>74</v>
      </c>
      <c r="AI2054">
        <v>-1</v>
      </c>
      <c r="AJ2054">
        <v>0</v>
      </c>
      <c r="AK2054">
        <v>0</v>
      </c>
      <c r="AL2054">
        <v>56084.98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135625.13</v>
      </c>
    </row>
    <row r="2055" spans="1:47" x14ac:dyDescent="0.35">
      <c r="A2055" t="s">
        <v>75</v>
      </c>
      <c r="B2055" t="s">
        <v>76</v>
      </c>
      <c r="C2055" t="s">
        <v>77</v>
      </c>
      <c r="D2055" t="s">
        <v>78</v>
      </c>
      <c r="E2055" t="s">
        <v>79</v>
      </c>
      <c r="F2055" t="s">
        <v>80</v>
      </c>
      <c r="G2055" t="s">
        <v>52</v>
      </c>
      <c r="H2055" t="s">
        <v>53</v>
      </c>
      <c r="I2055" t="s">
        <v>13140</v>
      </c>
      <c r="J2055" t="s">
        <v>55</v>
      </c>
      <c r="K2055" t="s">
        <v>13141</v>
      </c>
      <c r="L2055" t="s">
        <v>13142</v>
      </c>
      <c r="M2055" t="s">
        <v>13143</v>
      </c>
      <c r="N2055" t="s">
        <v>13144</v>
      </c>
      <c r="O2055" t="s">
        <v>266</v>
      </c>
      <c r="P2055" t="s">
        <v>1042</v>
      </c>
      <c r="Q2055" t="s">
        <v>3265</v>
      </c>
      <c r="R2055" s="1">
        <v>40506</v>
      </c>
      <c r="S2055" s="1">
        <v>40870</v>
      </c>
      <c r="T2055" t="s">
        <v>63</v>
      </c>
      <c r="U2055" t="s">
        <v>308</v>
      </c>
      <c r="V2055" t="s">
        <v>65</v>
      </c>
      <c r="W2055" t="s">
        <v>1215</v>
      </c>
      <c r="X2055" t="s">
        <v>766</v>
      </c>
      <c r="Y2055" t="s">
        <v>68</v>
      </c>
      <c r="Z2055">
        <v>196020</v>
      </c>
      <c r="AA2055" t="s">
        <v>295</v>
      </c>
      <c r="AB2055">
        <v>377741.40841957141</v>
      </c>
      <c r="AC2055" t="s">
        <v>70</v>
      </c>
      <c r="AD2055">
        <v>0.98677041151664402</v>
      </c>
      <c r="AE2055" t="s">
        <v>95</v>
      </c>
      <c r="AF2055" t="s">
        <v>767</v>
      </c>
      <c r="AG2055" t="s">
        <v>768</v>
      </c>
      <c r="AH2055" t="s">
        <v>74</v>
      </c>
      <c r="AI2055">
        <v>-1</v>
      </c>
      <c r="AJ2055">
        <v>0</v>
      </c>
      <c r="AK2055">
        <v>0</v>
      </c>
      <c r="AL2055">
        <v>19602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378113.34</v>
      </c>
    </row>
    <row r="2056" spans="1:47" x14ac:dyDescent="0.35">
      <c r="A2056" t="s">
        <v>47</v>
      </c>
      <c r="B2056" t="s">
        <v>48</v>
      </c>
      <c r="C2056" t="s">
        <v>47</v>
      </c>
      <c r="D2056" t="s">
        <v>49</v>
      </c>
      <c r="E2056" t="s">
        <v>182</v>
      </c>
      <c r="F2056" t="s">
        <v>183</v>
      </c>
      <c r="G2056" t="s">
        <v>52</v>
      </c>
      <c r="H2056" t="s">
        <v>53</v>
      </c>
      <c r="I2056" t="s">
        <v>13145</v>
      </c>
      <c r="J2056" t="s">
        <v>55</v>
      </c>
      <c r="K2056" t="s">
        <v>13146</v>
      </c>
      <c r="L2056" t="s">
        <v>12053</v>
      </c>
      <c r="M2056" t="s">
        <v>12054</v>
      </c>
      <c r="N2056" t="s">
        <v>3780</v>
      </c>
      <c r="O2056" t="s">
        <v>86</v>
      </c>
      <c r="P2056" t="s">
        <v>13147</v>
      </c>
      <c r="Q2056" t="s">
        <v>13148</v>
      </c>
      <c r="R2056" s="1">
        <v>35795</v>
      </c>
      <c r="S2056" s="1">
        <v>36004</v>
      </c>
      <c r="T2056" t="s">
        <v>63</v>
      </c>
      <c r="U2056" t="s">
        <v>2604</v>
      </c>
      <c r="V2056" t="s">
        <v>148</v>
      </c>
      <c r="W2056" t="s">
        <v>91</v>
      </c>
      <c r="X2056" t="s">
        <v>13149</v>
      </c>
      <c r="Y2056" t="s">
        <v>68</v>
      </c>
      <c r="Z2056">
        <v>186000.2</v>
      </c>
      <c r="AA2056" t="s">
        <v>295</v>
      </c>
      <c r="AB2056">
        <v>793580.70101047063</v>
      </c>
      <c r="AC2056" t="s">
        <v>117</v>
      </c>
      <c r="AD2056">
        <v>0.735741609212894</v>
      </c>
      <c r="AE2056" t="s">
        <v>179</v>
      </c>
      <c r="AF2056" t="s">
        <v>13150</v>
      </c>
      <c r="AG2056" t="s">
        <v>13151</v>
      </c>
      <c r="AH2056" t="s">
        <v>74</v>
      </c>
      <c r="AI2056">
        <v>-1</v>
      </c>
      <c r="AJ2056">
        <v>0</v>
      </c>
      <c r="AK2056">
        <v>0</v>
      </c>
      <c r="AL2056">
        <v>186000.2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792535.63</v>
      </c>
    </row>
    <row r="2057" spans="1:47" x14ac:dyDescent="0.35">
      <c r="A2057" t="s">
        <v>98</v>
      </c>
      <c r="B2057" t="s">
        <v>99</v>
      </c>
      <c r="C2057" t="s">
        <v>100</v>
      </c>
      <c r="D2057" t="s">
        <v>101</v>
      </c>
      <c r="E2057" t="s">
        <v>102</v>
      </c>
      <c r="F2057" t="s">
        <v>103</v>
      </c>
      <c r="G2057" t="s">
        <v>52</v>
      </c>
      <c r="H2057" t="s">
        <v>53</v>
      </c>
      <c r="I2057" t="s">
        <v>13152</v>
      </c>
      <c r="J2057" t="s">
        <v>55</v>
      </c>
      <c r="K2057" t="s">
        <v>13153</v>
      </c>
      <c r="L2057" t="s">
        <v>4071</v>
      </c>
      <c r="M2057" t="s">
        <v>4072</v>
      </c>
      <c r="N2057" t="s">
        <v>2586</v>
      </c>
      <c r="O2057" t="s">
        <v>86</v>
      </c>
      <c r="P2057" t="s">
        <v>13154</v>
      </c>
      <c r="Q2057" t="s">
        <v>13155</v>
      </c>
      <c r="R2057" s="1">
        <v>39251</v>
      </c>
      <c r="S2057" s="1">
        <v>40712</v>
      </c>
      <c r="T2057" t="s">
        <v>63</v>
      </c>
      <c r="U2057" t="s">
        <v>308</v>
      </c>
      <c r="V2057" t="s">
        <v>134</v>
      </c>
      <c r="W2057" t="s">
        <v>560</v>
      </c>
      <c r="X2057" t="s">
        <v>9903</v>
      </c>
      <c r="Y2057" t="s">
        <v>68</v>
      </c>
      <c r="Z2057">
        <v>296790.59000000003</v>
      </c>
      <c r="AA2057" t="s">
        <v>116</v>
      </c>
      <c r="AB2057">
        <v>680453.43516360968</v>
      </c>
      <c r="AC2057" t="s">
        <v>70</v>
      </c>
      <c r="AD2057">
        <v>0.71196323433223996</v>
      </c>
      <c r="AE2057" t="s">
        <v>179</v>
      </c>
      <c r="AF2057" t="s">
        <v>13156</v>
      </c>
      <c r="AG2057" t="s">
        <v>13157</v>
      </c>
      <c r="AH2057" t="s">
        <v>74</v>
      </c>
      <c r="AI2057">
        <v>-1</v>
      </c>
      <c r="AJ2057">
        <v>0</v>
      </c>
      <c r="AK2057">
        <v>0</v>
      </c>
      <c r="AL2057">
        <v>326637.86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677408.13</v>
      </c>
    </row>
    <row r="2058" spans="1:47" x14ac:dyDescent="0.35">
      <c r="A2058" t="s">
        <v>120</v>
      </c>
      <c r="B2058" t="s">
        <v>121</v>
      </c>
      <c r="C2058" t="s">
        <v>120</v>
      </c>
      <c r="D2058" t="s">
        <v>122</v>
      </c>
      <c r="E2058" t="s">
        <v>123</v>
      </c>
      <c r="F2058" t="s">
        <v>124</v>
      </c>
      <c r="G2058" t="s">
        <v>125</v>
      </c>
      <c r="H2058" t="s">
        <v>53</v>
      </c>
      <c r="I2058" t="s">
        <v>13158</v>
      </c>
      <c r="J2058" t="s">
        <v>55</v>
      </c>
      <c r="K2058" t="s">
        <v>13159</v>
      </c>
      <c r="L2058" t="s">
        <v>2144</v>
      </c>
      <c r="M2058" t="s">
        <v>2145</v>
      </c>
      <c r="N2058" t="s">
        <v>2146</v>
      </c>
      <c r="O2058" t="s">
        <v>166</v>
      </c>
      <c r="P2058" t="s">
        <v>13160</v>
      </c>
      <c r="Q2058" t="s">
        <v>13161</v>
      </c>
      <c r="R2058" s="1">
        <v>41606</v>
      </c>
      <c r="S2058" s="1">
        <v>41970</v>
      </c>
      <c r="T2058" t="s">
        <v>63</v>
      </c>
      <c r="U2058" t="s">
        <v>1101</v>
      </c>
      <c r="V2058" t="s">
        <v>65</v>
      </c>
      <c r="W2058" t="s">
        <v>309</v>
      </c>
      <c r="X2058" t="s">
        <v>13162</v>
      </c>
      <c r="Y2058" t="s">
        <v>68</v>
      </c>
      <c r="Z2058">
        <v>144537.78</v>
      </c>
      <c r="AA2058" t="s">
        <v>137</v>
      </c>
      <c r="AB2058">
        <v>231847.0383879591</v>
      </c>
      <c r="AC2058" t="s">
        <v>138</v>
      </c>
      <c r="AD2058">
        <v>0.72475448796681496</v>
      </c>
      <c r="AE2058" t="s">
        <v>179</v>
      </c>
      <c r="AF2058" t="s">
        <v>13163</v>
      </c>
      <c r="AG2058" t="s">
        <v>119</v>
      </c>
      <c r="AH2058" t="s">
        <v>74</v>
      </c>
      <c r="AI2058">
        <v>-1</v>
      </c>
      <c r="AJ2058">
        <v>0</v>
      </c>
      <c r="AK2058">
        <v>0</v>
      </c>
      <c r="AL2058">
        <v>14200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232282.47</v>
      </c>
    </row>
    <row r="2059" spans="1:47" x14ac:dyDescent="0.35">
      <c r="A2059" t="s">
        <v>75</v>
      </c>
      <c r="B2059" t="s">
        <v>76</v>
      </c>
      <c r="C2059" t="s">
        <v>77</v>
      </c>
      <c r="D2059" t="s">
        <v>78</v>
      </c>
      <c r="E2059" t="s">
        <v>79</v>
      </c>
      <c r="F2059" t="s">
        <v>80</v>
      </c>
      <c r="G2059" t="s">
        <v>52</v>
      </c>
      <c r="H2059" t="s">
        <v>53</v>
      </c>
      <c r="I2059" t="s">
        <v>13164</v>
      </c>
      <c r="J2059" t="s">
        <v>55</v>
      </c>
      <c r="K2059" t="s">
        <v>13165</v>
      </c>
      <c r="L2059" t="s">
        <v>13166</v>
      </c>
      <c r="M2059" t="s">
        <v>13167</v>
      </c>
      <c r="N2059" t="s">
        <v>13168</v>
      </c>
      <c r="O2059" t="s">
        <v>358</v>
      </c>
      <c r="P2059" t="s">
        <v>1042</v>
      </c>
      <c r="Q2059" t="s">
        <v>2185</v>
      </c>
      <c r="R2059" s="1">
        <v>40542</v>
      </c>
      <c r="S2059" s="1">
        <v>41015</v>
      </c>
      <c r="T2059" t="s">
        <v>63</v>
      </c>
      <c r="U2059" t="s">
        <v>607</v>
      </c>
      <c r="V2059" t="s">
        <v>246</v>
      </c>
      <c r="W2059" t="s">
        <v>755</v>
      </c>
      <c r="X2059" t="s">
        <v>3428</v>
      </c>
      <c r="Y2059" t="s">
        <v>68</v>
      </c>
      <c r="Z2059">
        <v>209880</v>
      </c>
      <c r="AA2059" t="s">
        <v>69</v>
      </c>
      <c r="AB2059">
        <v>401918.31884411146</v>
      </c>
      <c r="AC2059" t="s">
        <v>70</v>
      </c>
      <c r="AD2059">
        <v>0.927967467782019</v>
      </c>
      <c r="AE2059" t="s">
        <v>95</v>
      </c>
      <c r="AF2059" t="s">
        <v>1148</v>
      </c>
      <c r="AG2059" t="s">
        <v>1149</v>
      </c>
      <c r="AH2059" t="s">
        <v>74</v>
      </c>
      <c r="AI2059">
        <v>-1</v>
      </c>
      <c r="AJ2059">
        <v>0</v>
      </c>
      <c r="AK2059">
        <v>0</v>
      </c>
      <c r="AL2059">
        <v>20988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401516.06</v>
      </c>
    </row>
    <row r="2060" spans="1:47" x14ac:dyDescent="0.35">
      <c r="A2060" t="s">
        <v>75</v>
      </c>
      <c r="B2060" t="s">
        <v>76</v>
      </c>
      <c r="C2060" t="s">
        <v>77</v>
      </c>
      <c r="D2060" t="s">
        <v>78</v>
      </c>
      <c r="E2060" t="s">
        <v>79</v>
      </c>
      <c r="F2060" t="s">
        <v>80</v>
      </c>
      <c r="G2060" t="s">
        <v>52</v>
      </c>
      <c r="H2060" t="s">
        <v>53</v>
      </c>
      <c r="I2060" t="s">
        <v>13169</v>
      </c>
      <c r="J2060" t="s">
        <v>55</v>
      </c>
      <c r="K2060" t="s">
        <v>13170</v>
      </c>
      <c r="L2060" t="s">
        <v>13171</v>
      </c>
      <c r="M2060" t="s">
        <v>13172</v>
      </c>
      <c r="N2060" t="s">
        <v>13173</v>
      </c>
      <c r="O2060" t="s">
        <v>458</v>
      </c>
      <c r="P2060" t="s">
        <v>2424</v>
      </c>
      <c r="Q2060" t="s">
        <v>2431</v>
      </c>
      <c r="R2060" s="1">
        <v>37595</v>
      </c>
      <c r="S2060" s="1">
        <v>37834</v>
      </c>
      <c r="T2060" t="s">
        <v>63</v>
      </c>
      <c r="U2060" t="s">
        <v>89</v>
      </c>
      <c r="V2060" t="s">
        <v>169</v>
      </c>
      <c r="W2060" t="s">
        <v>90</v>
      </c>
      <c r="X2060" t="s">
        <v>13174</v>
      </c>
      <c r="Y2060" t="s">
        <v>68</v>
      </c>
      <c r="Z2060">
        <v>66000</v>
      </c>
      <c r="AA2060" t="s">
        <v>93</v>
      </c>
      <c r="AB2060">
        <v>198027.18325969379</v>
      </c>
      <c r="AC2060" t="s">
        <v>94</v>
      </c>
      <c r="AD2060">
        <v>0.98505070194614996</v>
      </c>
      <c r="AE2060" t="s">
        <v>95</v>
      </c>
      <c r="AF2060" t="s">
        <v>13175</v>
      </c>
      <c r="AG2060" t="s">
        <v>6182</v>
      </c>
      <c r="AH2060" t="s">
        <v>74</v>
      </c>
      <c r="AI2060">
        <v>-1</v>
      </c>
      <c r="AJ2060">
        <v>0</v>
      </c>
      <c r="AK2060">
        <v>0</v>
      </c>
      <c r="AL2060">
        <v>6600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200718.88</v>
      </c>
    </row>
    <row r="2061" spans="1:47" x14ac:dyDescent="0.35">
      <c r="A2061" t="s">
        <v>75</v>
      </c>
      <c r="B2061" t="s">
        <v>76</v>
      </c>
      <c r="C2061" t="s">
        <v>77</v>
      </c>
      <c r="D2061" t="s">
        <v>78</v>
      </c>
      <c r="E2061" t="s">
        <v>79</v>
      </c>
      <c r="F2061" t="s">
        <v>80</v>
      </c>
      <c r="G2061" t="s">
        <v>52</v>
      </c>
      <c r="H2061" t="s">
        <v>53</v>
      </c>
      <c r="I2061" t="s">
        <v>13176</v>
      </c>
      <c r="J2061" t="s">
        <v>55</v>
      </c>
      <c r="K2061" t="s">
        <v>13177</v>
      </c>
      <c r="L2061" t="s">
        <v>13178</v>
      </c>
      <c r="M2061" t="s">
        <v>13179</v>
      </c>
      <c r="N2061" t="s">
        <v>13180</v>
      </c>
      <c r="O2061" t="s">
        <v>429</v>
      </c>
      <c r="P2061" t="s">
        <v>764</v>
      </c>
      <c r="Q2061" t="s">
        <v>1589</v>
      </c>
      <c r="R2061" s="1">
        <v>40539</v>
      </c>
      <c r="S2061" s="1">
        <v>40903</v>
      </c>
      <c r="T2061" t="s">
        <v>63</v>
      </c>
      <c r="U2061" t="s">
        <v>308</v>
      </c>
      <c r="V2061" t="s">
        <v>338</v>
      </c>
      <c r="W2061" t="s">
        <v>322</v>
      </c>
      <c r="X2061" t="s">
        <v>1289</v>
      </c>
      <c r="Y2061" t="s">
        <v>68</v>
      </c>
      <c r="Z2061">
        <v>331650</v>
      </c>
      <c r="AA2061" t="s">
        <v>116</v>
      </c>
      <c r="AB2061">
        <v>635106.77741876105</v>
      </c>
      <c r="AC2061" t="s">
        <v>70</v>
      </c>
      <c r="AD2061">
        <v>0.988106718904463</v>
      </c>
      <c r="AE2061" t="s">
        <v>95</v>
      </c>
      <c r="AF2061" t="s">
        <v>1005</v>
      </c>
      <c r="AG2061" t="s">
        <v>1006</v>
      </c>
      <c r="AH2061" t="s">
        <v>74</v>
      </c>
      <c r="AI2061">
        <v>-1</v>
      </c>
      <c r="AJ2061">
        <v>0</v>
      </c>
      <c r="AK2061">
        <v>0</v>
      </c>
      <c r="AL2061">
        <v>33165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634471.13</v>
      </c>
    </row>
    <row r="2062" spans="1:47" x14ac:dyDescent="0.35">
      <c r="A2062" t="s">
        <v>75</v>
      </c>
      <c r="B2062" t="s">
        <v>76</v>
      </c>
      <c r="C2062" t="s">
        <v>77</v>
      </c>
      <c r="D2062" t="s">
        <v>78</v>
      </c>
      <c r="E2062" t="s">
        <v>79</v>
      </c>
      <c r="F2062" t="s">
        <v>80</v>
      </c>
      <c r="G2062" t="s">
        <v>52</v>
      </c>
      <c r="H2062" t="s">
        <v>53</v>
      </c>
      <c r="I2062" t="s">
        <v>13181</v>
      </c>
      <c r="J2062" t="s">
        <v>55</v>
      </c>
      <c r="K2062" t="s">
        <v>13182</v>
      </c>
      <c r="L2062" t="s">
        <v>12213</v>
      </c>
      <c r="M2062" t="s">
        <v>7409</v>
      </c>
      <c r="N2062" t="s">
        <v>437</v>
      </c>
      <c r="O2062" t="s">
        <v>347</v>
      </c>
      <c r="P2062" t="s">
        <v>13183</v>
      </c>
      <c r="Q2062" t="s">
        <v>1409</v>
      </c>
      <c r="R2062" s="1">
        <v>38894</v>
      </c>
      <c r="S2062" s="1">
        <v>39648</v>
      </c>
      <c r="T2062" t="s">
        <v>63</v>
      </c>
      <c r="U2062" t="s">
        <v>227</v>
      </c>
      <c r="V2062" t="s">
        <v>148</v>
      </c>
      <c r="W2062" t="s">
        <v>555</v>
      </c>
      <c r="X2062" t="s">
        <v>147</v>
      </c>
      <c r="Y2062" t="s">
        <v>68</v>
      </c>
      <c r="Z2062">
        <v>88160.49</v>
      </c>
      <c r="AA2062" t="s">
        <v>93</v>
      </c>
      <c r="AB2062">
        <v>209584.82655969463</v>
      </c>
      <c r="AC2062" t="s">
        <v>94</v>
      </c>
      <c r="AD2062">
        <v>0.97997334482945198</v>
      </c>
      <c r="AE2062" t="s">
        <v>95</v>
      </c>
      <c r="AF2062" t="s">
        <v>13184</v>
      </c>
      <c r="AG2062" t="s">
        <v>13185</v>
      </c>
      <c r="AH2062" t="s">
        <v>74</v>
      </c>
      <c r="AI2062">
        <v>-1</v>
      </c>
      <c r="AJ2062">
        <v>0</v>
      </c>
      <c r="AK2062">
        <v>0</v>
      </c>
      <c r="AL2062">
        <v>88160.49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207627.33</v>
      </c>
    </row>
    <row r="2063" spans="1:47" x14ac:dyDescent="0.35">
      <c r="A2063" t="s">
        <v>75</v>
      </c>
      <c r="B2063" t="s">
        <v>76</v>
      </c>
      <c r="C2063" t="s">
        <v>77</v>
      </c>
      <c r="D2063" t="s">
        <v>78</v>
      </c>
      <c r="E2063" t="s">
        <v>79</v>
      </c>
      <c r="F2063" t="s">
        <v>80</v>
      </c>
      <c r="G2063" t="s">
        <v>52</v>
      </c>
      <c r="H2063" t="s">
        <v>53</v>
      </c>
      <c r="I2063" t="s">
        <v>13186</v>
      </c>
      <c r="J2063" t="s">
        <v>55</v>
      </c>
      <c r="K2063" t="s">
        <v>13187</v>
      </c>
      <c r="L2063" t="s">
        <v>12213</v>
      </c>
      <c r="M2063" t="s">
        <v>7409</v>
      </c>
      <c r="N2063" t="s">
        <v>437</v>
      </c>
      <c r="O2063" t="s">
        <v>347</v>
      </c>
      <c r="P2063" t="s">
        <v>8744</v>
      </c>
      <c r="Q2063" t="s">
        <v>1489</v>
      </c>
      <c r="R2063" s="1">
        <v>37238</v>
      </c>
      <c r="S2063" s="1">
        <v>37498</v>
      </c>
      <c r="T2063" t="s">
        <v>63</v>
      </c>
      <c r="U2063" t="s">
        <v>157</v>
      </c>
      <c r="V2063" t="s">
        <v>169</v>
      </c>
      <c r="W2063" t="s">
        <v>66</v>
      </c>
      <c r="X2063" t="s">
        <v>258</v>
      </c>
      <c r="Y2063" t="s">
        <v>68</v>
      </c>
      <c r="Z2063">
        <v>78408</v>
      </c>
      <c r="AA2063" t="s">
        <v>93</v>
      </c>
      <c r="AB2063">
        <v>264734.71106870688</v>
      </c>
      <c r="AC2063" t="s">
        <v>138</v>
      </c>
      <c r="AD2063">
        <v>0.676170748413356</v>
      </c>
      <c r="AE2063" t="s">
        <v>150</v>
      </c>
      <c r="AF2063" t="s">
        <v>13188</v>
      </c>
      <c r="AG2063" t="s">
        <v>967</v>
      </c>
      <c r="AH2063" t="s">
        <v>74</v>
      </c>
      <c r="AI2063">
        <v>-1</v>
      </c>
      <c r="AJ2063">
        <v>0</v>
      </c>
      <c r="AK2063">
        <v>0</v>
      </c>
      <c r="AL2063">
        <v>78408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264522.28000000003</v>
      </c>
    </row>
    <row r="2064" spans="1:47" x14ac:dyDescent="0.35">
      <c r="A2064" t="s">
        <v>326</v>
      </c>
      <c r="B2064" t="s">
        <v>327</v>
      </c>
      <c r="C2064" t="s">
        <v>326</v>
      </c>
      <c r="D2064" t="s">
        <v>328</v>
      </c>
      <c r="E2064" t="s">
        <v>329</v>
      </c>
      <c r="F2064" t="s">
        <v>330</v>
      </c>
      <c r="G2064" t="s">
        <v>52</v>
      </c>
      <c r="H2064" t="s">
        <v>53</v>
      </c>
      <c r="I2064" t="s">
        <v>13189</v>
      </c>
      <c r="J2064" t="s">
        <v>55</v>
      </c>
      <c r="K2064" t="s">
        <v>13190</v>
      </c>
      <c r="L2064" t="s">
        <v>455</v>
      </c>
      <c r="M2064" t="s">
        <v>456</v>
      </c>
      <c r="N2064" t="s">
        <v>457</v>
      </c>
      <c r="O2064" t="s">
        <v>458</v>
      </c>
      <c r="P2064" t="s">
        <v>13191</v>
      </c>
      <c r="Q2064" t="s">
        <v>1297</v>
      </c>
      <c r="R2064" s="1">
        <v>39039</v>
      </c>
      <c r="S2064" s="1">
        <v>39629</v>
      </c>
      <c r="T2064" t="s">
        <v>63</v>
      </c>
      <c r="U2064" t="s">
        <v>227</v>
      </c>
      <c r="V2064" t="s">
        <v>134</v>
      </c>
      <c r="W2064" t="s">
        <v>66</v>
      </c>
      <c r="X2064" t="s">
        <v>13192</v>
      </c>
      <c r="Y2064" t="s">
        <v>68</v>
      </c>
      <c r="Z2064">
        <v>139968.54</v>
      </c>
      <c r="AA2064" t="s">
        <v>137</v>
      </c>
      <c r="AB2064">
        <v>329146.08854555653</v>
      </c>
      <c r="AC2064" t="s">
        <v>171</v>
      </c>
      <c r="AD2064">
        <v>0.97463425360885703</v>
      </c>
      <c r="AE2064" t="s">
        <v>95</v>
      </c>
      <c r="AF2064" t="s">
        <v>13193</v>
      </c>
      <c r="AG2064" t="s">
        <v>13194</v>
      </c>
      <c r="AH2064" t="s">
        <v>74</v>
      </c>
      <c r="AI2064">
        <v>-1</v>
      </c>
      <c r="AJ2064">
        <v>0</v>
      </c>
      <c r="AK2064">
        <v>0</v>
      </c>
      <c r="AL2064">
        <v>139968.54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327771.06</v>
      </c>
    </row>
    <row r="2065" spans="1:47" x14ac:dyDescent="0.35">
      <c r="A2065" t="s">
        <v>98</v>
      </c>
      <c r="B2065" t="s">
        <v>99</v>
      </c>
      <c r="C2065" t="s">
        <v>271</v>
      </c>
      <c r="D2065" t="s">
        <v>272</v>
      </c>
      <c r="E2065" t="s">
        <v>273</v>
      </c>
      <c r="F2065" t="s">
        <v>274</v>
      </c>
      <c r="G2065" t="s">
        <v>52</v>
      </c>
      <c r="H2065" t="s">
        <v>53</v>
      </c>
      <c r="I2065" t="s">
        <v>13195</v>
      </c>
      <c r="J2065" t="s">
        <v>55</v>
      </c>
      <c r="K2065" t="s">
        <v>13196</v>
      </c>
      <c r="L2065" t="s">
        <v>13197</v>
      </c>
      <c r="M2065" t="s">
        <v>13198</v>
      </c>
      <c r="N2065" t="s">
        <v>447</v>
      </c>
      <c r="O2065" t="s">
        <v>408</v>
      </c>
      <c r="P2065" t="s">
        <v>13199</v>
      </c>
      <c r="Q2065" t="s">
        <v>13200</v>
      </c>
      <c r="R2065" s="1">
        <v>39674</v>
      </c>
      <c r="S2065" s="1">
        <v>41712</v>
      </c>
      <c r="T2065" t="s">
        <v>63</v>
      </c>
      <c r="U2065" t="s">
        <v>1101</v>
      </c>
      <c r="V2065" t="s">
        <v>192</v>
      </c>
      <c r="W2065" t="s">
        <v>135</v>
      </c>
      <c r="X2065" t="s">
        <v>13201</v>
      </c>
      <c r="Y2065" t="s">
        <v>68</v>
      </c>
      <c r="Z2065">
        <v>350000</v>
      </c>
      <c r="AA2065" t="s">
        <v>116</v>
      </c>
      <c r="AB2065">
        <v>750507.34245054808</v>
      </c>
      <c r="AC2065" t="s">
        <v>117</v>
      </c>
      <c r="AD2065">
        <v>0.18445452303101501</v>
      </c>
      <c r="AE2065" t="s">
        <v>2293</v>
      </c>
      <c r="AF2065" t="s">
        <v>4335</v>
      </c>
      <c r="AG2065" t="s">
        <v>13202</v>
      </c>
      <c r="AH2065" t="s">
        <v>74</v>
      </c>
      <c r="AI2065">
        <v>-1</v>
      </c>
      <c r="AJ2065">
        <v>0</v>
      </c>
      <c r="AK2065">
        <v>0</v>
      </c>
      <c r="AL2065">
        <v>35000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747148.44</v>
      </c>
    </row>
    <row r="2066" spans="1:47" x14ac:dyDescent="0.35">
      <c r="A2066" t="s">
        <v>75</v>
      </c>
      <c r="B2066" t="s">
        <v>76</v>
      </c>
      <c r="C2066" t="s">
        <v>77</v>
      </c>
      <c r="D2066" t="s">
        <v>78</v>
      </c>
      <c r="E2066" t="s">
        <v>79</v>
      </c>
      <c r="F2066" t="s">
        <v>80</v>
      </c>
      <c r="G2066" t="s">
        <v>52</v>
      </c>
      <c r="H2066" t="s">
        <v>53</v>
      </c>
      <c r="I2066" t="s">
        <v>13203</v>
      </c>
      <c r="J2066" t="s">
        <v>55</v>
      </c>
      <c r="K2066" t="s">
        <v>13204</v>
      </c>
      <c r="L2066" t="s">
        <v>13205</v>
      </c>
      <c r="M2066" t="s">
        <v>13206</v>
      </c>
      <c r="N2066" t="s">
        <v>2692</v>
      </c>
      <c r="O2066" t="s">
        <v>408</v>
      </c>
      <c r="P2066" t="s">
        <v>492</v>
      </c>
      <c r="Q2066" t="s">
        <v>13207</v>
      </c>
      <c r="R2066" s="1">
        <v>40434</v>
      </c>
      <c r="S2066" s="1">
        <v>40798</v>
      </c>
      <c r="T2066" t="s">
        <v>63</v>
      </c>
      <c r="U2066" t="s">
        <v>308</v>
      </c>
      <c r="V2066" t="s">
        <v>177</v>
      </c>
      <c r="W2066" t="s">
        <v>338</v>
      </c>
      <c r="X2066" t="s">
        <v>766</v>
      </c>
      <c r="Y2066" t="s">
        <v>68</v>
      </c>
      <c r="Z2066">
        <v>100229.19</v>
      </c>
      <c r="AA2066" t="s">
        <v>137</v>
      </c>
      <c r="AB2066">
        <v>196210.95358564111</v>
      </c>
      <c r="AC2066" t="s">
        <v>94</v>
      </c>
      <c r="AD2066">
        <v>0.94866828418374904</v>
      </c>
      <c r="AE2066" t="s">
        <v>95</v>
      </c>
      <c r="AF2066" t="s">
        <v>717</v>
      </c>
      <c r="AG2066" t="s">
        <v>718</v>
      </c>
      <c r="AH2066" t="s">
        <v>74</v>
      </c>
      <c r="AI2066">
        <v>-1</v>
      </c>
      <c r="AJ2066">
        <v>0</v>
      </c>
      <c r="AK2066">
        <v>0</v>
      </c>
      <c r="AL2066">
        <v>100229.19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195663.97</v>
      </c>
    </row>
    <row r="2067" spans="1:47" x14ac:dyDescent="0.35">
      <c r="A2067" t="s">
        <v>120</v>
      </c>
      <c r="B2067" t="s">
        <v>121</v>
      </c>
      <c r="C2067" t="s">
        <v>120</v>
      </c>
      <c r="D2067" t="s">
        <v>122</v>
      </c>
      <c r="E2067" t="s">
        <v>123</v>
      </c>
      <c r="F2067" t="s">
        <v>124</v>
      </c>
      <c r="G2067" t="s">
        <v>542</v>
      </c>
      <c r="H2067" t="s">
        <v>53</v>
      </c>
      <c r="I2067" t="s">
        <v>13208</v>
      </c>
      <c r="J2067" t="s">
        <v>55</v>
      </c>
      <c r="K2067" t="s">
        <v>13209</v>
      </c>
      <c r="L2067" t="s">
        <v>13210</v>
      </c>
      <c r="M2067" t="s">
        <v>13211</v>
      </c>
      <c r="N2067" t="s">
        <v>13212</v>
      </c>
      <c r="O2067" t="s">
        <v>60</v>
      </c>
      <c r="P2067" t="s">
        <v>13213</v>
      </c>
      <c r="Q2067" t="s">
        <v>13214</v>
      </c>
      <c r="R2067" s="1">
        <v>43804</v>
      </c>
      <c r="S2067" s="1">
        <v>44001</v>
      </c>
      <c r="T2067" t="s">
        <v>63</v>
      </c>
      <c r="U2067" t="s">
        <v>975</v>
      </c>
      <c r="V2067" t="s">
        <v>134</v>
      </c>
      <c r="W2067" t="s">
        <v>555</v>
      </c>
      <c r="X2067" t="s">
        <v>13215</v>
      </c>
      <c r="Y2067" t="s">
        <v>68</v>
      </c>
      <c r="Z2067">
        <v>63313.52</v>
      </c>
      <c r="AA2067" t="s">
        <v>93</v>
      </c>
      <c r="AB2067">
        <v>72831.959385057286</v>
      </c>
      <c r="AC2067" t="s">
        <v>1469</v>
      </c>
      <c r="AD2067">
        <v>0.78895686488422501</v>
      </c>
      <c r="AE2067" t="s">
        <v>179</v>
      </c>
      <c r="AF2067" t="s">
        <v>13216</v>
      </c>
      <c r="AG2067" t="s">
        <v>119</v>
      </c>
      <c r="AH2067" t="s">
        <v>74</v>
      </c>
      <c r="AI2067">
        <v>-1</v>
      </c>
      <c r="AJ2067">
        <v>0</v>
      </c>
      <c r="AK2067">
        <v>0</v>
      </c>
      <c r="AL2067">
        <v>63097.8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73135.05</v>
      </c>
    </row>
    <row r="2068" spans="1:47" x14ac:dyDescent="0.35">
      <c r="A2068" t="s">
        <v>75</v>
      </c>
      <c r="B2068" t="s">
        <v>76</v>
      </c>
      <c r="C2068" t="s">
        <v>77</v>
      </c>
      <c r="D2068" t="s">
        <v>78</v>
      </c>
      <c r="E2068" t="s">
        <v>79</v>
      </c>
      <c r="F2068" t="s">
        <v>80</v>
      </c>
      <c r="G2068" t="s">
        <v>52</v>
      </c>
      <c r="H2068" t="s">
        <v>53</v>
      </c>
      <c r="I2068" t="s">
        <v>13217</v>
      </c>
      <c r="J2068" t="s">
        <v>55</v>
      </c>
      <c r="K2068" t="s">
        <v>13218</v>
      </c>
      <c r="L2068" t="s">
        <v>12162</v>
      </c>
      <c r="M2068" t="s">
        <v>12163</v>
      </c>
      <c r="N2068" t="s">
        <v>5935</v>
      </c>
      <c r="O2068" t="s">
        <v>224</v>
      </c>
      <c r="P2068" t="s">
        <v>7268</v>
      </c>
      <c r="Q2068" t="s">
        <v>798</v>
      </c>
      <c r="R2068" s="1">
        <v>40178</v>
      </c>
      <c r="S2068" s="1">
        <v>41087</v>
      </c>
      <c r="T2068" t="s">
        <v>63</v>
      </c>
      <c r="U2068" t="s">
        <v>607</v>
      </c>
      <c r="V2068" t="s">
        <v>134</v>
      </c>
      <c r="W2068" t="s">
        <v>309</v>
      </c>
      <c r="X2068" t="s">
        <v>1878</v>
      </c>
      <c r="Y2068" t="s">
        <v>68</v>
      </c>
      <c r="Z2068">
        <v>105336</v>
      </c>
      <c r="AA2068" t="s">
        <v>137</v>
      </c>
      <c r="AB2068">
        <v>213637.11719308115</v>
      </c>
      <c r="AC2068" t="s">
        <v>94</v>
      </c>
      <c r="AD2068">
        <v>0.87950233444445303</v>
      </c>
      <c r="AE2068" t="s">
        <v>71</v>
      </c>
      <c r="AF2068" t="s">
        <v>13219</v>
      </c>
      <c r="AG2068" t="s">
        <v>383</v>
      </c>
      <c r="AH2068" t="s">
        <v>74</v>
      </c>
      <c r="AI2068">
        <v>-1</v>
      </c>
      <c r="AJ2068">
        <v>0</v>
      </c>
      <c r="AK2068">
        <v>0</v>
      </c>
      <c r="AL2068">
        <v>105336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212871.86</v>
      </c>
    </row>
    <row r="2069" spans="1:47" x14ac:dyDescent="0.35">
      <c r="A2069" t="s">
        <v>75</v>
      </c>
      <c r="B2069" t="s">
        <v>76</v>
      </c>
      <c r="C2069" t="s">
        <v>77</v>
      </c>
      <c r="D2069" t="s">
        <v>78</v>
      </c>
      <c r="E2069" t="s">
        <v>79</v>
      </c>
      <c r="F2069" t="s">
        <v>80</v>
      </c>
      <c r="G2069" t="s">
        <v>52</v>
      </c>
      <c r="H2069" t="s">
        <v>53</v>
      </c>
      <c r="I2069" t="s">
        <v>13220</v>
      </c>
      <c r="J2069" t="s">
        <v>55</v>
      </c>
      <c r="K2069" t="s">
        <v>13221</v>
      </c>
      <c r="L2069" t="s">
        <v>13222</v>
      </c>
      <c r="M2069" t="s">
        <v>13223</v>
      </c>
      <c r="N2069" t="s">
        <v>3808</v>
      </c>
      <c r="O2069" t="s">
        <v>408</v>
      </c>
      <c r="P2069" t="s">
        <v>1256</v>
      </c>
      <c r="Q2069" t="s">
        <v>675</v>
      </c>
      <c r="R2069" s="1">
        <v>38709</v>
      </c>
      <c r="S2069" s="1">
        <v>39965</v>
      </c>
      <c r="T2069" t="s">
        <v>63</v>
      </c>
      <c r="U2069" t="s">
        <v>64</v>
      </c>
      <c r="V2069" t="s">
        <v>134</v>
      </c>
      <c r="W2069" t="s">
        <v>90</v>
      </c>
      <c r="X2069" t="s">
        <v>1338</v>
      </c>
      <c r="Y2069" t="s">
        <v>68</v>
      </c>
      <c r="Z2069">
        <v>81849.240000000005</v>
      </c>
      <c r="AA2069" t="s">
        <v>93</v>
      </c>
      <c r="AB2069">
        <v>197573.14234840861</v>
      </c>
      <c r="AC2069" t="s">
        <v>94</v>
      </c>
      <c r="AD2069">
        <v>0.93735021274874897</v>
      </c>
      <c r="AE2069" t="s">
        <v>95</v>
      </c>
      <c r="AF2069" t="s">
        <v>13224</v>
      </c>
      <c r="AG2069" t="s">
        <v>13225</v>
      </c>
      <c r="AH2069" t="s">
        <v>74</v>
      </c>
      <c r="AI2069">
        <v>-1</v>
      </c>
      <c r="AJ2069">
        <v>0</v>
      </c>
      <c r="AK2069">
        <v>0</v>
      </c>
      <c r="AL2069">
        <v>81849.240000000005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196845.81</v>
      </c>
    </row>
    <row r="2070" spans="1:47" x14ac:dyDescent="0.35">
      <c r="A2070" t="s">
        <v>120</v>
      </c>
      <c r="B2070" t="s">
        <v>121</v>
      </c>
      <c r="C2070" t="s">
        <v>120</v>
      </c>
      <c r="D2070" t="s">
        <v>122</v>
      </c>
      <c r="E2070" t="s">
        <v>123</v>
      </c>
      <c r="F2070" t="s">
        <v>124</v>
      </c>
      <c r="G2070" t="s">
        <v>125</v>
      </c>
      <c r="H2070" t="s">
        <v>53</v>
      </c>
      <c r="I2070" t="s">
        <v>13226</v>
      </c>
      <c r="J2070" t="s">
        <v>55</v>
      </c>
      <c r="K2070" t="s">
        <v>13227</v>
      </c>
      <c r="L2070" t="s">
        <v>13228</v>
      </c>
      <c r="M2070" t="s">
        <v>13229</v>
      </c>
      <c r="N2070" t="s">
        <v>13230</v>
      </c>
      <c r="O2070" t="s">
        <v>242</v>
      </c>
      <c r="P2070" t="s">
        <v>13231</v>
      </c>
      <c r="Q2070" t="s">
        <v>2030</v>
      </c>
      <c r="R2070" s="1">
        <v>40395</v>
      </c>
      <c r="S2070" s="1">
        <v>40754</v>
      </c>
      <c r="T2070" t="s">
        <v>63</v>
      </c>
      <c r="U2070" t="s">
        <v>308</v>
      </c>
      <c r="V2070" t="s">
        <v>148</v>
      </c>
      <c r="W2070" t="s">
        <v>66</v>
      </c>
      <c r="X2070" t="s">
        <v>5565</v>
      </c>
      <c r="Y2070" t="s">
        <v>68</v>
      </c>
      <c r="Z2070">
        <v>310240</v>
      </c>
      <c r="AA2070" t="s">
        <v>116</v>
      </c>
      <c r="AB2070">
        <v>610065.92375858058</v>
      </c>
      <c r="AC2070" t="s">
        <v>70</v>
      </c>
      <c r="AD2070">
        <v>0.72972489063939106</v>
      </c>
      <c r="AE2070" t="s">
        <v>179</v>
      </c>
      <c r="AF2070" t="s">
        <v>13232</v>
      </c>
      <c r="AG2070" t="s">
        <v>119</v>
      </c>
      <c r="AH2070" t="s">
        <v>74</v>
      </c>
      <c r="AI2070">
        <v>-1</v>
      </c>
      <c r="AJ2070">
        <v>0</v>
      </c>
      <c r="AK2070">
        <v>0</v>
      </c>
      <c r="AL2070">
        <v>31024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605882.06000000006</v>
      </c>
    </row>
    <row r="2071" spans="1:47" x14ac:dyDescent="0.35">
      <c r="A2071" t="s">
        <v>232</v>
      </c>
      <c r="B2071" t="s">
        <v>233</v>
      </c>
      <c r="C2071" t="s">
        <v>644</v>
      </c>
      <c r="D2071" t="s">
        <v>645</v>
      </c>
      <c r="E2071" t="s">
        <v>1761</v>
      </c>
      <c r="F2071" t="s">
        <v>1762</v>
      </c>
      <c r="G2071" t="s">
        <v>52</v>
      </c>
      <c r="H2071" t="s">
        <v>53</v>
      </c>
      <c r="I2071" t="s">
        <v>13233</v>
      </c>
      <c r="J2071" t="s">
        <v>55</v>
      </c>
      <c r="K2071" t="s">
        <v>13234</v>
      </c>
      <c r="L2071" t="s">
        <v>13235</v>
      </c>
      <c r="M2071" t="s">
        <v>13236</v>
      </c>
      <c r="N2071" t="s">
        <v>2044</v>
      </c>
      <c r="O2071" t="s">
        <v>266</v>
      </c>
      <c r="P2071" t="s">
        <v>13237</v>
      </c>
      <c r="Q2071" t="s">
        <v>13238</v>
      </c>
      <c r="R2071" s="1">
        <v>38916</v>
      </c>
      <c r="S2071" s="1">
        <v>39157</v>
      </c>
      <c r="T2071" t="s">
        <v>63</v>
      </c>
      <c r="U2071" t="s">
        <v>112</v>
      </c>
      <c r="V2071" t="s">
        <v>192</v>
      </c>
      <c r="W2071" t="s">
        <v>755</v>
      </c>
      <c r="X2071" t="s">
        <v>13238</v>
      </c>
      <c r="Y2071" t="s">
        <v>68</v>
      </c>
      <c r="Z2071">
        <v>349790</v>
      </c>
      <c r="AA2071" t="s">
        <v>116</v>
      </c>
      <c r="AB2071">
        <v>829982.37027478695</v>
      </c>
      <c r="AC2071" t="s">
        <v>117</v>
      </c>
      <c r="AD2071">
        <v>0.98444321832258397</v>
      </c>
      <c r="AE2071" t="s">
        <v>95</v>
      </c>
      <c r="AF2071" t="s">
        <v>13239</v>
      </c>
      <c r="AG2071" t="s">
        <v>13240</v>
      </c>
      <c r="AH2071" t="s">
        <v>74</v>
      </c>
      <c r="AI2071">
        <v>-1</v>
      </c>
      <c r="AJ2071">
        <v>0</v>
      </c>
      <c r="AK2071">
        <v>0</v>
      </c>
      <c r="AL2071">
        <v>34979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825526.19</v>
      </c>
    </row>
    <row r="2072" spans="1:47" x14ac:dyDescent="0.35">
      <c r="A2072" t="s">
        <v>75</v>
      </c>
      <c r="B2072" t="s">
        <v>76</v>
      </c>
      <c r="C2072" t="s">
        <v>77</v>
      </c>
      <c r="D2072" t="s">
        <v>78</v>
      </c>
      <c r="E2072" t="s">
        <v>79</v>
      </c>
      <c r="F2072" t="s">
        <v>80</v>
      </c>
      <c r="G2072" t="s">
        <v>52</v>
      </c>
      <c r="H2072" t="s">
        <v>53</v>
      </c>
      <c r="I2072" t="s">
        <v>13241</v>
      </c>
      <c r="J2072" t="s">
        <v>55</v>
      </c>
      <c r="K2072" t="s">
        <v>13242</v>
      </c>
      <c r="L2072" t="s">
        <v>13243</v>
      </c>
      <c r="M2072" t="s">
        <v>13244</v>
      </c>
      <c r="N2072" t="s">
        <v>13245</v>
      </c>
      <c r="O2072" t="s">
        <v>60</v>
      </c>
      <c r="P2072" t="s">
        <v>1246</v>
      </c>
      <c r="Q2072" t="s">
        <v>1434</v>
      </c>
      <c r="R2072" s="1">
        <v>38712</v>
      </c>
      <c r="S2072" s="1">
        <v>39201</v>
      </c>
      <c r="T2072" t="s">
        <v>63</v>
      </c>
      <c r="U2072" t="s">
        <v>112</v>
      </c>
      <c r="V2072" t="s">
        <v>246</v>
      </c>
      <c r="W2072" t="s">
        <v>799</v>
      </c>
      <c r="X2072" t="s">
        <v>13246</v>
      </c>
      <c r="Y2072" t="s">
        <v>68</v>
      </c>
      <c r="Z2072">
        <v>372885.32</v>
      </c>
      <c r="AA2072" t="s">
        <v>116</v>
      </c>
      <c r="AB2072">
        <v>900095.39988388272</v>
      </c>
      <c r="AC2072" t="s">
        <v>117</v>
      </c>
      <c r="AD2072">
        <v>0.98602420603889795</v>
      </c>
      <c r="AE2072" t="s">
        <v>95</v>
      </c>
      <c r="AF2072" t="s">
        <v>13247</v>
      </c>
      <c r="AG2072" t="s">
        <v>13248</v>
      </c>
      <c r="AH2072" t="s">
        <v>74</v>
      </c>
      <c r="AI2072">
        <v>-1</v>
      </c>
      <c r="AJ2072">
        <v>0</v>
      </c>
      <c r="AK2072">
        <v>0</v>
      </c>
      <c r="AL2072">
        <v>372885.32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896781.88</v>
      </c>
    </row>
    <row r="2073" spans="1:47" x14ac:dyDescent="0.35">
      <c r="A2073" t="s">
        <v>75</v>
      </c>
      <c r="B2073" t="s">
        <v>76</v>
      </c>
      <c r="C2073" t="s">
        <v>77</v>
      </c>
      <c r="D2073" t="s">
        <v>78</v>
      </c>
      <c r="E2073" t="s">
        <v>79</v>
      </c>
      <c r="F2073" t="s">
        <v>80</v>
      </c>
      <c r="G2073" t="s">
        <v>52</v>
      </c>
      <c r="H2073" t="s">
        <v>53</v>
      </c>
      <c r="I2073" t="s">
        <v>13249</v>
      </c>
      <c r="J2073" t="s">
        <v>55</v>
      </c>
      <c r="K2073" t="s">
        <v>13250</v>
      </c>
      <c r="L2073" t="s">
        <v>13251</v>
      </c>
      <c r="M2073" t="s">
        <v>13252</v>
      </c>
      <c r="N2073" t="s">
        <v>13253</v>
      </c>
      <c r="O2073" t="s">
        <v>201</v>
      </c>
      <c r="P2073" t="s">
        <v>1042</v>
      </c>
      <c r="Q2073" t="s">
        <v>715</v>
      </c>
      <c r="R2073" s="1">
        <v>40177</v>
      </c>
      <c r="S2073" s="1">
        <v>40995</v>
      </c>
      <c r="T2073" t="s">
        <v>63</v>
      </c>
      <c r="U2073" t="s">
        <v>607</v>
      </c>
      <c r="V2073" t="s">
        <v>192</v>
      </c>
      <c r="W2073" t="s">
        <v>309</v>
      </c>
      <c r="X2073" t="s">
        <v>766</v>
      </c>
      <c r="Y2073" t="s">
        <v>68</v>
      </c>
      <c r="Z2073">
        <v>145431</v>
      </c>
      <c r="AA2073" t="s">
        <v>137</v>
      </c>
      <c r="AB2073">
        <v>294955.75672616187</v>
      </c>
      <c r="AC2073" t="s">
        <v>138</v>
      </c>
      <c r="AD2073">
        <v>0.98786927074545705</v>
      </c>
      <c r="AE2073" t="s">
        <v>95</v>
      </c>
      <c r="AF2073" t="s">
        <v>5088</v>
      </c>
      <c r="AG2073" t="s">
        <v>5089</v>
      </c>
      <c r="AH2073" t="s">
        <v>74</v>
      </c>
      <c r="AI2073">
        <v>-1</v>
      </c>
      <c r="AJ2073">
        <v>0</v>
      </c>
      <c r="AK2073">
        <v>0</v>
      </c>
      <c r="AL2073">
        <v>145431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293899.21999999997</v>
      </c>
    </row>
    <row r="2074" spans="1:47" x14ac:dyDescent="0.35">
      <c r="A2074" t="s">
        <v>75</v>
      </c>
      <c r="B2074" t="s">
        <v>76</v>
      </c>
      <c r="C2074" t="s">
        <v>77</v>
      </c>
      <c r="D2074" t="s">
        <v>78</v>
      </c>
      <c r="E2074" t="s">
        <v>79</v>
      </c>
      <c r="F2074" t="s">
        <v>80</v>
      </c>
      <c r="G2074" t="s">
        <v>52</v>
      </c>
      <c r="H2074" t="s">
        <v>53</v>
      </c>
      <c r="I2074" t="s">
        <v>13254</v>
      </c>
      <c r="J2074" t="s">
        <v>55</v>
      </c>
      <c r="K2074" t="s">
        <v>13255</v>
      </c>
      <c r="L2074" t="s">
        <v>13256</v>
      </c>
      <c r="M2074" t="s">
        <v>13257</v>
      </c>
      <c r="N2074" t="s">
        <v>13258</v>
      </c>
      <c r="O2074" t="s">
        <v>1295</v>
      </c>
      <c r="P2074" t="s">
        <v>13259</v>
      </c>
      <c r="Q2074" t="s">
        <v>1844</v>
      </c>
      <c r="R2074" s="1">
        <v>38707</v>
      </c>
      <c r="S2074" s="1">
        <v>39434</v>
      </c>
      <c r="T2074" t="s">
        <v>63</v>
      </c>
      <c r="U2074" t="s">
        <v>112</v>
      </c>
      <c r="V2074" t="s">
        <v>338</v>
      </c>
      <c r="W2074" t="s">
        <v>560</v>
      </c>
      <c r="X2074" t="s">
        <v>1348</v>
      </c>
      <c r="Y2074" t="s">
        <v>68</v>
      </c>
      <c r="Z2074">
        <v>99000</v>
      </c>
      <c r="AA2074" t="s">
        <v>93</v>
      </c>
      <c r="AB2074">
        <v>238972.78817118463</v>
      </c>
      <c r="AC2074" t="s">
        <v>138</v>
      </c>
      <c r="AD2074">
        <v>0.98491578560445003</v>
      </c>
      <c r="AE2074" t="s">
        <v>95</v>
      </c>
      <c r="AF2074" t="s">
        <v>1249</v>
      </c>
      <c r="AG2074" t="s">
        <v>1250</v>
      </c>
      <c r="AH2074" t="s">
        <v>74</v>
      </c>
      <c r="AI2074">
        <v>-1</v>
      </c>
      <c r="AJ2074">
        <v>0</v>
      </c>
      <c r="AK2074">
        <v>0</v>
      </c>
      <c r="AL2074">
        <v>9900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238093.06</v>
      </c>
    </row>
    <row r="2075" spans="1:47" x14ac:dyDescent="0.35">
      <c r="A2075" t="s">
        <v>75</v>
      </c>
      <c r="B2075" t="s">
        <v>76</v>
      </c>
      <c r="C2075" t="s">
        <v>77</v>
      </c>
      <c r="D2075" t="s">
        <v>78</v>
      </c>
      <c r="E2075" t="s">
        <v>79</v>
      </c>
      <c r="F2075" t="s">
        <v>80</v>
      </c>
      <c r="G2075" t="s">
        <v>52</v>
      </c>
      <c r="H2075" t="s">
        <v>53</v>
      </c>
      <c r="I2075" t="s">
        <v>13260</v>
      </c>
      <c r="J2075" t="s">
        <v>55</v>
      </c>
      <c r="K2075" t="s">
        <v>13261</v>
      </c>
      <c r="L2075" t="s">
        <v>142</v>
      </c>
      <c r="M2075" t="s">
        <v>143</v>
      </c>
      <c r="N2075" t="s">
        <v>144</v>
      </c>
      <c r="O2075" t="s">
        <v>145</v>
      </c>
      <c r="P2075" t="s">
        <v>2424</v>
      </c>
      <c r="Q2075" t="s">
        <v>2373</v>
      </c>
      <c r="R2075" s="1">
        <v>37971</v>
      </c>
      <c r="S2075" s="1">
        <v>38599</v>
      </c>
      <c r="T2075" t="s">
        <v>63</v>
      </c>
      <c r="U2075" t="s">
        <v>204</v>
      </c>
      <c r="V2075" t="s">
        <v>177</v>
      </c>
      <c r="W2075" t="s">
        <v>246</v>
      </c>
      <c r="X2075" t="s">
        <v>2426</v>
      </c>
      <c r="Y2075" t="s">
        <v>68</v>
      </c>
      <c r="Z2075">
        <v>246000</v>
      </c>
      <c r="AA2075" t="s">
        <v>69</v>
      </c>
      <c r="AB2075">
        <v>675298.88616242888</v>
      </c>
      <c r="AC2075" t="s">
        <v>70</v>
      </c>
      <c r="AD2075">
        <v>0.98302293515781602</v>
      </c>
      <c r="AE2075" t="s">
        <v>95</v>
      </c>
      <c r="AF2075" t="s">
        <v>13262</v>
      </c>
      <c r="AG2075" t="s">
        <v>13263</v>
      </c>
      <c r="AH2075" t="s">
        <v>74</v>
      </c>
      <c r="AI2075">
        <v>-1</v>
      </c>
      <c r="AJ2075">
        <v>0</v>
      </c>
      <c r="AK2075">
        <v>0</v>
      </c>
      <c r="AL2075">
        <v>4255.3599999999997</v>
      </c>
      <c r="AM2075">
        <v>241744.64000000001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673885.56</v>
      </c>
    </row>
    <row r="2076" spans="1:47" x14ac:dyDescent="0.35">
      <c r="A2076" t="s">
        <v>75</v>
      </c>
      <c r="B2076" t="s">
        <v>76</v>
      </c>
      <c r="C2076" t="s">
        <v>77</v>
      </c>
      <c r="D2076" t="s">
        <v>78</v>
      </c>
      <c r="E2076" t="s">
        <v>79</v>
      </c>
      <c r="F2076" t="s">
        <v>80</v>
      </c>
      <c r="G2076" t="s">
        <v>52</v>
      </c>
      <c r="H2076" t="s">
        <v>53</v>
      </c>
      <c r="I2076" t="s">
        <v>13264</v>
      </c>
      <c r="J2076" t="s">
        <v>55</v>
      </c>
      <c r="K2076" t="s">
        <v>13265</v>
      </c>
      <c r="L2076" t="s">
        <v>13266</v>
      </c>
      <c r="M2076" t="s">
        <v>13267</v>
      </c>
      <c r="N2076" t="s">
        <v>13268</v>
      </c>
      <c r="O2076" t="s">
        <v>86</v>
      </c>
      <c r="P2076" t="s">
        <v>492</v>
      </c>
      <c r="Q2076" t="s">
        <v>827</v>
      </c>
      <c r="R2076" s="1">
        <v>40900</v>
      </c>
      <c r="S2076" s="1">
        <v>41264</v>
      </c>
      <c r="T2076" t="s">
        <v>63</v>
      </c>
      <c r="U2076" t="s">
        <v>607</v>
      </c>
      <c r="V2076" t="s">
        <v>338</v>
      </c>
      <c r="W2076" t="s">
        <v>216</v>
      </c>
      <c r="X2076" t="s">
        <v>2109</v>
      </c>
      <c r="Y2076" t="s">
        <v>68</v>
      </c>
      <c r="Z2076">
        <v>101238.57</v>
      </c>
      <c r="AA2076" t="s">
        <v>137</v>
      </c>
      <c r="AB2076">
        <v>182033.13785700424</v>
      </c>
      <c r="AC2076" t="s">
        <v>94</v>
      </c>
      <c r="AD2076">
        <v>0.97159406203540699</v>
      </c>
      <c r="AE2076" t="s">
        <v>95</v>
      </c>
      <c r="AF2076" t="s">
        <v>496</v>
      </c>
      <c r="AG2076" t="s">
        <v>497</v>
      </c>
      <c r="AH2076" t="s">
        <v>74</v>
      </c>
      <c r="AI2076">
        <v>-1</v>
      </c>
      <c r="AJ2076">
        <v>0</v>
      </c>
      <c r="AK2076">
        <v>0</v>
      </c>
      <c r="AL2076">
        <v>101238.57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181616.03</v>
      </c>
    </row>
    <row r="2077" spans="1:47" x14ac:dyDescent="0.35">
      <c r="A2077" t="s">
        <v>75</v>
      </c>
      <c r="B2077" t="s">
        <v>76</v>
      </c>
      <c r="C2077" t="s">
        <v>77</v>
      </c>
      <c r="D2077" t="s">
        <v>78</v>
      </c>
      <c r="E2077" t="s">
        <v>79</v>
      </c>
      <c r="F2077" t="s">
        <v>80</v>
      </c>
      <c r="G2077" t="s">
        <v>52</v>
      </c>
      <c r="H2077" t="s">
        <v>53</v>
      </c>
      <c r="I2077" t="s">
        <v>13269</v>
      </c>
      <c r="J2077" t="s">
        <v>55</v>
      </c>
      <c r="K2077" t="s">
        <v>13270</v>
      </c>
      <c r="L2077" t="s">
        <v>13271</v>
      </c>
      <c r="M2077" t="s">
        <v>13272</v>
      </c>
      <c r="N2077" t="s">
        <v>13273</v>
      </c>
      <c r="O2077" t="s">
        <v>201</v>
      </c>
      <c r="P2077" t="s">
        <v>663</v>
      </c>
      <c r="Q2077" t="s">
        <v>2987</v>
      </c>
      <c r="R2077" s="1">
        <v>38702</v>
      </c>
      <c r="S2077" s="1">
        <v>39026</v>
      </c>
      <c r="T2077" t="s">
        <v>63</v>
      </c>
      <c r="U2077" t="s">
        <v>282</v>
      </c>
      <c r="V2077" t="s">
        <v>65</v>
      </c>
      <c r="W2077" t="s">
        <v>114</v>
      </c>
      <c r="X2077" t="s">
        <v>2045</v>
      </c>
      <c r="Y2077" t="s">
        <v>68</v>
      </c>
      <c r="Z2077">
        <v>132788.70000000001</v>
      </c>
      <c r="AA2077" t="s">
        <v>137</v>
      </c>
      <c r="AB2077">
        <v>320534.20077400992</v>
      </c>
      <c r="AC2077" t="s">
        <v>171</v>
      </c>
      <c r="AD2077">
        <v>0.98602420603889795</v>
      </c>
      <c r="AE2077" t="s">
        <v>95</v>
      </c>
      <c r="AF2077" t="s">
        <v>13274</v>
      </c>
      <c r="AG2077" t="s">
        <v>13275</v>
      </c>
      <c r="AH2077" t="s">
        <v>74</v>
      </c>
      <c r="AI2077">
        <v>-1</v>
      </c>
      <c r="AJ2077">
        <v>0</v>
      </c>
      <c r="AK2077">
        <v>0</v>
      </c>
      <c r="AL2077">
        <v>132788.70000000001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319354.21999999997</v>
      </c>
    </row>
    <row r="2078" spans="1:47" x14ac:dyDescent="0.35">
      <c r="A2078" t="s">
        <v>75</v>
      </c>
      <c r="B2078" t="s">
        <v>76</v>
      </c>
      <c r="C2078" t="s">
        <v>77</v>
      </c>
      <c r="D2078" t="s">
        <v>78</v>
      </c>
      <c r="E2078" t="s">
        <v>79</v>
      </c>
      <c r="F2078" t="s">
        <v>80</v>
      </c>
      <c r="G2078" t="s">
        <v>52</v>
      </c>
      <c r="H2078" t="s">
        <v>53</v>
      </c>
      <c r="I2078" t="s">
        <v>13276</v>
      </c>
      <c r="J2078" t="s">
        <v>55</v>
      </c>
      <c r="K2078" t="s">
        <v>13277</v>
      </c>
      <c r="L2078" t="s">
        <v>11748</v>
      </c>
      <c r="M2078" t="s">
        <v>11749</v>
      </c>
      <c r="N2078" t="s">
        <v>11750</v>
      </c>
      <c r="O2078" t="s">
        <v>429</v>
      </c>
      <c r="P2078" t="s">
        <v>3595</v>
      </c>
      <c r="Q2078" t="s">
        <v>1201</v>
      </c>
      <c r="R2078" s="1">
        <v>37232</v>
      </c>
      <c r="S2078" s="1">
        <v>37471</v>
      </c>
      <c r="T2078" t="s">
        <v>63</v>
      </c>
      <c r="U2078" t="s">
        <v>157</v>
      </c>
      <c r="V2078" t="s">
        <v>169</v>
      </c>
      <c r="W2078" t="s">
        <v>192</v>
      </c>
      <c r="X2078" t="s">
        <v>370</v>
      </c>
      <c r="Y2078" t="s">
        <v>68</v>
      </c>
      <c r="Z2078">
        <v>66973.100000000006</v>
      </c>
      <c r="AA2078" t="s">
        <v>93</v>
      </c>
      <c r="AB2078">
        <v>226126.21515503028</v>
      </c>
      <c r="AC2078" t="s">
        <v>138</v>
      </c>
      <c r="AD2078">
        <v>0.98434314176474003</v>
      </c>
      <c r="AE2078" t="s">
        <v>95</v>
      </c>
      <c r="AF2078" t="s">
        <v>13278</v>
      </c>
      <c r="AG2078" t="s">
        <v>13279</v>
      </c>
      <c r="AH2078" t="s">
        <v>74</v>
      </c>
      <c r="AI2078">
        <v>-1</v>
      </c>
      <c r="AJ2078">
        <v>0</v>
      </c>
      <c r="AK2078">
        <v>0</v>
      </c>
      <c r="AL2078">
        <v>66973.100000000006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225944.78</v>
      </c>
    </row>
    <row r="2079" spans="1:47" x14ac:dyDescent="0.35">
      <c r="A2079" t="s">
        <v>75</v>
      </c>
      <c r="B2079" t="s">
        <v>76</v>
      </c>
      <c r="C2079" t="s">
        <v>77</v>
      </c>
      <c r="D2079" t="s">
        <v>78</v>
      </c>
      <c r="E2079" t="s">
        <v>79</v>
      </c>
      <c r="F2079" t="s">
        <v>80</v>
      </c>
      <c r="G2079" t="s">
        <v>52</v>
      </c>
      <c r="H2079" t="s">
        <v>53</v>
      </c>
      <c r="I2079" t="s">
        <v>13280</v>
      </c>
      <c r="J2079" t="s">
        <v>55</v>
      </c>
      <c r="K2079" t="s">
        <v>13281</v>
      </c>
      <c r="L2079" t="s">
        <v>13282</v>
      </c>
      <c r="M2079" t="s">
        <v>13283</v>
      </c>
      <c r="N2079" t="s">
        <v>13284</v>
      </c>
      <c r="O2079" t="s">
        <v>290</v>
      </c>
      <c r="P2079" t="s">
        <v>1042</v>
      </c>
      <c r="Q2079" t="s">
        <v>1058</v>
      </c>
      <c r="R2079" s="1">
        <v>40177</v>
      </c>
      <c r="S2079" s="1">
        <v>40541</v>
      </c>
      <c r="T2079" t="s">
        <v>63</v>
      </c>
      <c r="U2079" t="s">
        <v>245</v>
      </c>
      <c r="V2079" t="s">
        <v>338</v>
      </c>
      <c r="W2079" t="s">
        <v>799</v>
      </c>
      <c r="X2079" t="s">
        <v>10465</v>
      </c>
      <c r="Y2079" t="s">
        <v>68</v>
      </c>
      <c r="Z2079">
        <v>121770</v>
      </c>
      <c r="AA2079" t="s">
        <v>137</v>
      </c>
      <c r="AB2079">
        <v>246967.72006343029</v>
      </c>
      <c r="AC2079" t="s">
        <v>138</v>
      </c>
      <c r="AD2079">
        <v>0.98714453156012305</v>
      </c>
      <c r="AE2079" t="s">
        <v>95</v>
      </c>
      <c r="AF2079" t="s">
        <v>1388</v>
      </c>
      <c r="AG2079" t="s">
        <v>1389</v>
      </c>
      <c r="AH2079" t="s">
        <v>74</v>
      </c>
      <c r="AI2079">
        <v>-1</v>
      </c>
      <c r="AJ2079">
        <v>0</v>
      </c>
      <c r="AK2079">
        <v>0</v>
      </c>
      <c r="AL2079">
        <v>12177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246083.08</v>
      </c>
    </row>
    <row r="2080" spans="1:47" x14ac:dyDescent="0.35">
      <c r="A2080" t="s">
        <v>75</v>
      </c>
      <c r="B2080" t="s">
        <v>76</v>
      </c>
      <c r="C2080" t="s">
        <v>77</v>
      </c>
      <c r="D2080" t="s">
        <v>78</v>
      </c>
      <c r="E2080" t="s">
        <v>79</v>
      </c>
      <c r="F2080" t="s">
        <v>80</v>
      </c>
      <c r="G2080" t="s">
        <v>52</v>
      </c>
      <c r="H2080" t="s">
        <v>53</v>
      </c>
      <c r="I2080" t="s">
        <v>13285</v>
      </c>
      <c r="J2080" t="s">
        <v>55</v>
      </c>
      <c r="K2080" t="s">
        <v>13286</v>
      </c>
      <c r="L2080" t="s">
        <v>13287</v>
      </c>
      <c r="M2080" t="s">
        <v>13288</v>
      </c>
      <c r="N2080" t="s">
        <v>13289</v>
      </c>
      <c r="O2080" t="s">
        <v>166</v>
      </c>
      <c r="P2080" t="s">
        <v>1256</v>
      </c>
      <c r="Q2080" t="s">
        <v>559</v>
      </c>
      <c r="R2080" s="1">
        <v>39045</v>
      </c>
      <c r="S2080" s="1">
        <v>39949</v>
      </c>
      <c r="T2080" t="s">
        <v>63</v>
      </c>
      <c r="U2080" t="s">
        <v>64</v>
      </c>
      <c r="V2080" t="s">
        <v>114</v>
      </c>
      <c r="W2080" t="s">
        <v>755</v>
      </c>
      <c r="X2080" t="s">
        <v>410</v>
      </c>
      <c r="Y2080" t="s">
        <v>68</v>
      </c>
      <c r="Z2080">
        <v>48029.69</v>
      </c>
      <c r="AA2080" t="s">
        <v>93</v>
      </c>
      <c r="AB2080">
        <v>112945.27039830259</v>
      </c>
      <c r="AC2080" t="s">
        <v>229</v>
      </c>
      <c r="AD2080">
        <v>0.87556435427924195</v>
      </c>
      <c r="AE2080" t="s">
        <v>71</v>
      </c>
      <c r="AF2080" t="s">
        <v>13290</v>
      </c>
      <c r="AG2080" t="s">
        <v>13291</v>
      </c>
      <c r="AH2080" t="s">
        <v>74</v>
      </c>
      <c r="AI2080">
        <v>-1</v>
      </c>
      <c r="AJ2080">
        <v>0</v>
      </c>
      <c r="AK2080">
        <v>0</v>
      </c>
      <c r="AL2080">
        <v>48029.69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112473.43</v>
      </c>
    </row>
    <row r="2081" spans="1:47" x14ac:dyDescent="0.35">
      <c r="A2081" t="s">
        <v>75</v>
      </c>
      <c r="B2081" t="s">
        <v>76</v>
      </c>
      <c r="C2081" t="s">
        <v>77</v>
      </c>
      <c r="D2081" t="s">
        <v>78</v>
      </c>
      <c r="E2081" t="s">
        <v>79</v>
      </c>
      <c r="F2081" t="s">
        <v>80</v>
      </c>
      <c r="G2081" t="s">
        <v>52</v>
      </c>
      <c r="H2081" t="s">
        <v>53</v>
      </c>
      <c r="I2081" t="s">
        <v>13292</v>
      </c>
      <c r="J2081" t="s">
        <v>55</v>
      </c>
      <c r="K2081" t="s">
        <v>13293</v>
      </c>
      <c r="L2081" t="s">
        <v>10983</v>
      </c>
      <c r="M2081" t="s">
        <v>10984</v>
      </c>
      <c r="N2081" t="s">
        <v>10985</v>
      </c>
      <c r="O2081" t="s">
        <v>266</v>
      </c>
      <c r="P2081" t="s">
        <v>764</v>
      </c>
      <c r="Q2081" t="s">
        <v>1589</v>
      </c>
      <c r="R2081" s="1">
        <v>40539</v>
      </c>
      <c r="S2081" s="1">
        <v>40903</v>
      </c>
      <c r="T2081" t="s">
        <v>63</v>
      </c>
      <c r="U2081" t="s">
        <v>308</v>
      </c>
      <c r="V2081" t="s">
        <v>338</v>
      </c>
      <c r="W2081" t="s">
        <v>322</v>
      </c>
      <c r="X2081" t="s">
        <v>2101</v>
      </c>
      <c r="Y2081" t="s">
        <v>68</v>
      </c>
      <c r="Z2081">
        <v>196020</v>
      </c>
      <c r="AA2081" t="s">
        <v>295</v>
      </c>
      <c r="AB2081">
        <v>375376.54307138716</v>
      </c>
      <c r="AC2081" t="s">
        <v>70</v>
      </c>
      <c r="AD2081">
        <v>0.98773259886098497</v>
      </c>
      <c r="AE2081" t="s">
        <v>95</v>
      </c>
      <c r="AF2081" t="s">
        <v>767</v>
      </c>
      <c r="AG2081" t="s">
        <v>768</v>
      </c>
      <c r="AH2081" t="s">
        <v>74</v>
      </c>
      <c r="AI2081">
        <v>-1</v>
      </c>
      <c r="AJ2081">
        <v>0</v>
      </c>
      <c r="AK2081">
        <v>0</v>
      </c>
      <c r="AL2081">
        <v>19602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375000.84</v>
      </c>
    </row>
    <row r="2082" spans="1:47" x14ac:dyDescent="0.35">
      <c r="A2082" t="s">
        <v>75</v>
      </c>
      <c r="B2082" t="s">
        <v>76</v>
      </c>
      <c r="C2082" t="s">
        <v>77</v>
      </c>
      <c r="D2082" t="s">
        <v>78</v>
      </c>
      <c r="E2082" t="s">
        <v>79</v>
      </c>
      <c r="F2082" t="s">
        <v>80</v>
      </c>
      <c r="G2082" t="s">
        <v>52</v>
      </c>
      <c r="H2082" t="s">
        <v>53</v>
      </c>
      <c r="I2082" t="s">
        <v>13294</v>
      </c>
      <c r="J2082" t="s">
        <v>55</v>
      </c>
      <c r="K2082" t="s">
        <v>13295</v>
      </c>
      <c r="L2082" t="s">
        <v>13296</v>
      </c>
      <c r="M2082" t="s">
        <v>13297</v>
      </c>
      <c r="N2082" t="s">
        <v>13298</v>
      </c>
      <c r="O2082" t="s">
        <v>86</v>
      </c>
      <c r="P2082" t="s">
        <v>348</v>
      </c>
      <c r="Q2082" t="s">
        <v>9293</v>
      </c>
      <c r="R2082" s="1">
        <v>36430</v>
      </c>
      <c r="S2082" s="1">
        <v>37621</v>
      </c>
      <c r="T2082" t="s">
        <v>63</v>
      </c>
      <c r="U2082" t="s">
        <v>157</v>
      </c>
      <c r="V2082" t="s">
        <v>338</v>
      </c>
      <c r="W2082" t="s">
        <v>149</v>
      </c>
      <c r="X2082" t="s">
        <v>350</v>
      </c>
      <c r="Y2082" t="s">
        <v>68</v>
      </c>
      <c r="Z2082">
        <v>40027.68</v>
      </c>
      <c r="AA2082" t="s">
        <v>93</v>
      </c>
      <c r="AB2082">
        <v>158475.23518872011</v>
      </c>
      <c r="AC2082" t="s">
        <v>229</v>
      </c>
      <c r="AD2082">
        <v>0.97174073353274404</v>
      </c>
      <c r="AE2082" t="s">
        <v>95</v>
      </c>
      <c r="AF2082" t="s">
        <v>13299</v>
      </c>
      <c r="AG2082" t="s">
        <v>13299</v>
      </c>
      <c r="AH2082" t="s">
        <v>74</v>
      </c>
      <c r="AI2082">
        <v>-1</v>
      </c>
      <c r="AJ2082">
        <v>0</v>
      </c>
      <c r="AK2082">
        <v>0</v>
      </c>
      <c r="AL2082">
        <v>30020.76</v>
      </c>
      <c r="AM2082">
        <v>10006.92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158998.94</v>
      </c>
    </row>
    <row r="2083" spans="1:47" x14ac:dyDescent="0.35">
      <c r="A2083" t="s">
        <v>75</v>
      </c>
      <c r="B2083" t="s">
        <v>76</v>
      </c>
      <c r="C2083" t="s">
        <v>77</v>
      </c>
      <c r="D2083" t="s">
        <v>78</v>
      </c>
      <c r="E2083" t="s">
        <v>79</v>
      </c>
      <c r="F2083" t="s">
        <v>80</v>
      </c>
      <c r="G2083" t="s">
        <v>52</v>
      </c>
      <c r="H2083" t="s">
        <v>53</v>
      </c>
      <c r="I2083" t="s">
        <v>13300</v>
      </c>
      <c r="J2083" t="s">
        <v>55</v>
      </c>
      <c r="K2083" t="s">
        <v>13301</v>
      </c>
      <c r="L2083" t="s">
        <v>13302</v>
      </c>
      <c r="M2083" t="s">
        <v>13303</v>
      </c>
      <c r="N2083" t="s">
        <v>13304</v>
      </c>
      <c r="O2083" t="s">
        <v>166</v>
      </c>
      <c r="P2083" t="s">
        <v>492</v>
      </c>
      <c r="Q2083" t="s">
        <v>12259</v>
      </c>
      <c r="R2083" s="1">
        <v>40445</v>
      </c>
      <c r="S2083" s="1">
        <v>40894</v>
      </c>
      <c r="T2083" t="s">
        <v>63</v>
      </c>
      <c r="U2083" t="s">
        <v>308</v>
      </c>
      <c r="V2083" t="s">
        <v>338</v>
      </c>
      <c r="W2083" t="s">
        <v>1288</v>
      </c>
      <c r="X2083" t="s">
        <v>3861</v>
      </c>
      <c r="Y2083" t="s">
        <v>68</v>
      </c>
      <c r="Z2083">
        <v>100229.19</v>
      </c>
      <c r="AA2083" t="s">
        <v>137</v>
      </c>
      <c r="AB2083">
        <v>196210.95358564111</v>
      </c>
      <c r="AC2083" t="s">
        <v>94</v>
      </c>
      <c r="AD2083">
        <v>0.88226054004628496</v>
      </c>
      <c r="AE2083" t="s">
        <v>71</v>
      </c>
      <c r="AF2083" t="s">
        <v>717</v>
      </c>
      <c r="AG2083" t="s">
        <v>718</v>
      </c>
      <c r="AH2083" t="s">
        <v>74</v>
      </c>
      <c r="AI2083">
        <v>-1</v>
      </c>
      <c r="AJ2083">
        <v>0</v>
      </c>
      <c r="AK2083">
        <v>0</v>
      </c>
      <c r="AL2083">
        <v>100229.19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195663.97</v>
      </c>
    </row>
    <row r="2084" spans="1:47" x14ac:dyDescent="0.35">
      <c r="A2084" t="s">
        <v>1988</v>
      </c>
      <c r="B2084" t="s">
        <v>1989</v>
      </c>
      <c r="C2084" t="s">
        <v>1990</v>
      </c>
      <c r="D2084" t="s">
        <v>1991</v>
      </c>
      <c r="E2084" t="s">
        <v>1992</v>
      </c>
      <c r="F2084" t="s">
        <v>1993</v>
      </c>
      <c r="G2084" t="s">
        <v>125</v>
      </c>
      <c r="H2084" t="s">
        <v>53</v>
      </c>
      <c r="I2084" t="s">
        <v>13305</v>
      </c>
      <c r="J2084" t="s">
        <v>55</v>
      </c>
      <c r="K2084" t="s">
        <v>13306</v>
      </c>
      <c r="L2084" t="s">
        <v>13307</v>
      </c>
      <c r="M2084" t="s">
        <v>13308</v>
      </c>
      <c r="N2084" t="s">
        <v>13309</v>
      </c>
      <c r="O2084" t="s">
        <v>201</v>
      </c>
      <c r="P2084" t="s">
        <v>13310</v>
      </c>
      <c r="Q2084" t="s">
        <v>13311</v>
      </c>
      <c r="R2084" s="1">
        <v>39813</v>
      </c>
      <c r="S2084" s="1">
        <v>41627</v>
      </c>
      <c r="T2084" t="s">
        <v>63</v>
      </c>
      <c r="U2084" t="s">
        <v>133</v>
      </c>
      <c r="V2084" t="s">
        <v>338</v>
      </c>
      <c r="W2084" t="s">
        <v>555</v>
      </c>
      <c r="X2084" t="s">
        <v>13312</v>
      </c>
      <c r="Y2084" t="s">
        <v>68</v>
      </c>
      <c r="Z2084">
        <v>400000</v>
      </c>
      <c r="AA2084" t="s">
        <v>116</v>
      </c>
      <c r="AB2084">
        <v>846241.3974230251</v>
      </c>
      <c r="AC2084" t="s">
        <v>117</v>
      </c>
      <c r="AD2084">
        <v>0.96467565328874605</v>
      </c>
      <c r="AE2084" t="s">
        <v>95</v>
      </c>
      <c r="AF2084" t="s">
        <v>3955</v>
      </c>
      <c r="AG2084" t="s">
        <v>13313</v>
      </c>
      <c r="AH2084" t="s">
        <v>74</v>
      </c>
      <c r="AI2084">
        <v>-1</v>
      </c>
      <c r="AJ2084">
        <v>0</v>
      </c>
      <c r="AK2084">
        <v>0</v>
      </c>
      <c r="AL2084">
        <v>40000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842454.06</v>
      </c>
    </row>
    <row r="2085" spans="1:47" x14ac:dyDescent="0.35">
      <c r="A2085" t="s">
        <v>232</v>
      </c>
      <c r="B2085" t="s">
        <v>233</v>
      </c>
      <c r="C2085" t="s">
        <v>538</v>
      </c>
      <c r="D2085" t="s">
        <v>539</v>
      </c>
      <c r="E2085" t="s">
        <v>540</v>
      </c>
      <c r="F2085" t="s">
        <v>541</v>
      </c>
      <c r="G2085" t="s">
        <v>542</v>
      </c>
      <c r="H2085" t="s">
        <v>53</v>
      </c>
      <c r="I2085" t="s">
        <v>13314</v>
      </c>
      <c r="J2085" t="s">
        <v>55</v>
      </c>
      <c r="K2085" t="s">
        <v>13315</v>
      </c>
      <c r="L2085" t="s">
        <v>13316</v>
      </c>
      <c r="M2085" t="s">
        <v>13317</v>
      </c>
      <c r="N2085" t="s">
        <v>447</v>
      </c>
      <c r="O2085" t="s">
        <v>408</v>
      </c>
      <c r="P2085" t="s">
        <v>13318</v>
      </c>
      <c r="Q2085" t="s">
        <v>3901</v>
      </c>
      <c r="R2085" s="1">
        <v>39442</v>
      </c>
      <c r="S2085" s="1">
        <v>40328</v>
      </c>
      <c r="T2085" t="s">
        <v>63</v>
      </c>
      <c r="U2085" t="s">
        <v>245</v>
      </c>
      <c r="V2085" t="s">
        <v>114</v>
      </c>
      <c r="W2085" t="s">
        <v>66</v>
      </c>
      <c r="X2085" t="s">
        <v>68</v>
      </c>
      <c r="Y2085" t="s">
        <v>68</v>
      </c>
      <c r="Z2085">
        <v>331669.59000000003</v>
      </c>
      <c r="AA2085" t="s">
        <v>116</v>
      </c>
      <c r="AB2085">
        <v>743096.79153302929</v>
      </c>
      <c r="AC2085" t="s">
        <v>117</v>
      </c>
      <c r="AD2085">
        <v>0.53200254205180098</v>
      </c>
      <c r="AE2085" t="s">
        <v>484</v>
      </c>
      <c r="AF2085" t="s">
        <v>119</v>
      </c>
      <c r="AG2085" t="s">
        <v>119</v>
      </c>
      <c r="AH2085" t="s">
        <v>74</v>
      </c>
      <c r="AI2085">
        <v>-1</v>
      </c>
      <c r="AJ2085">
        <v>0</v>
      </c>
      <c r="AK2085">
        <v>0</v>
      </c>
      <c r="AL2085">
        <v>331669.59000000003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743164.56</v>
      </c>
    </row>
    <row r="2086" spans="1:47" x14ac:dyDescent="0.35">
      <c r="A2086" t="s">
        <v>232</v>
      </c>
      <c r="B2086" t="s">
        <v>233</v>
      </c>
      <c r="C2086" t="s">
        <v>232</v>
      </c>
      <c r="D2086" t="s">
        <v>234</v>
      </c>
      <c r="E2086" t="s">
        <v>13319</v>
      </c>
      <c r="F2086" t="s">
        <v>13320</v>
      </c>
      <c r="G2086" t="s">
        <v>52</v>
      </c>
      <c r="H2086" t="s">
        <v>53</v>
      </c>
      <c r="I2086" t="s">
        <v>13321</v>
      </c>
      <c r="J2086" t="s">
        <v>55</v>
      </c>
      <c r="K2086" t="s">
        <v>13322</v>
      </c>
      <c r="L2086" t="s">
        <v>4822</v>
      </c>
      <c r="M2086" t="s">
        <v>4823</v>
      </c>
      <c r="N2086" t="s">
        <v>265</v>
      </c>
      <c r="O2086" t="s">
        <v>266</v>
      </c>
      <c r="P2086" t="s">
        <v>13323</v>
      </c>
      <c r="Q2086" t="s">
        <v>4481</v>
      </c>
      <c r="R2086" s="1">
        <v>39633</v>
      </c>
      <c r="S2086" s="1">
        <v>40772</v>
      </c>
      <c r="T2086" t="s">
        <v>63</v>
      </c>
      <c r="U2086" t="s">
        <v>308</v>
      </c>
      <c r="V2086" t="s">
        <v>169</v>
      </c>
      <c r="W2086" t="s">
        <v>1288</v>
      </c>
      <c r="X2086" t="s">
        <v>13207</v>
      </c>
      <c r="Y2086" t="s">
        <v>68</v>
      </c>
      <c r="Z2086">
        <v>453704.34</v>
      </c>
      <c r="AA2086" t="s">
        <v>116</v>
      </c>
      <c r="AB2086">
        <v>975605.30903104576</v>
      </c>
      <c r="AC2086" t="s">
        <v>117</v>
      </c>
      <c r="AD2086">
        <v>0.82384995196295396</v>
      </c>
      <c r="AE2086" t="s">
        <v>71</v>
      </c>
      <c r="AF2086" t="s">
        <v>13324</v>
      </c>
      <c r="AG2086" t="s">
        <v>13325</v>
      </c>
      <c r="AH2086" t="s">
        <v>74</v>
      </c>
      <c r="AI2086">
        <v>-1</v>
      </c>
      <c r="AJ2086">
        <v>0</v>
      </c>
      <c r="AK2086">
        <v>0</v>
      </c>
      <c r="AL2086">
        <v>453704.34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973660.38</v>
      </c>
    </row>
    <row r="2087" spans="1:47" x14ac:dyDescent="0.35">
      <c r="A2087" t="s">
        <v>75</v>
      </c>
      <c r="B2087" t="s">
        <v>76</v>
      </c>
      <c r="C2087" t="s">
        <v>77</v>
      </c>
      <c r="D2087" t="s">
        <v>78</v>
      </c>
      <c r="E2087" t="s">
        <v>79</v>
      </c>
      <c r="F2087" t="s">
        <v>80</v>
      </c>
      <c r="G2087" t="s">
        <v>52</v>
      </c>
      <c r="H2087" t="s">
        <v>53</v>
      </c>
      <c r="I2087" t="s">
        <v>13326</v>
      </c>
      <c r="J2087" t="s">
        <v>55</v>
      </c>
      <c r="K2087" t="s">
        <v>13327</v>
      </c>
      <c r="L2087" t="s">
        <v>13328</v>
      </c>
      <c r="M2087" t="s">
        <v>4566</v>
      </c>
      <c r="N2087" t="s">
        <v>4567</v>
      </c>
      <c r="O2087" t="s">
        <v>86</v>
      </c>
      <c r="P2087" t="s">
        <v>492</v>
      </c>
      <c r="Q2087" t="s">
        <v>827</v>
      </c>
      <c r="R2087" s="1">
        <v>40900</v>
      </c>
      <c r="S2087" s="1">
        <v>42179</v>
      </c>
      <c r="T2087" t="s">
        <v>63</v>
      </c>
      <c r="U2087" t="s">
        <v>509</v>
      </c>
      <c r="V2087" t="s">
        <v>134</v>
      </c>
      <c r="W2087" t="s">
        <v>392</v>
      </c>
      <c r="X2087" t="s">
        <v>2109</v>
      </c>
      <c r="Y2087" t="s">
        <v>68</v>
      </c>
      <c r="Z2087">
        <v>101238.57</v>
      </c>
      <c r="AA2087" t="s">
        <v>137</v>
      </c>
      <c r="AB2087">
        <v>182033.13785700424</v>
      </c>
      <c r="AC2087" t="s">
        <v>94</v>
      </c>
      <c r="AD2087">
        <v>0.97159406203540699</v>
      </c>
      <c r="AE2087" t="s">
        <v>95</v>
      </c>
      <c r="AF2087" t="s">
        <v>496</v>
      </c>
      <c r="AG2087" t="s">
        <v>497</v>
      </c>
      <c r="AH2087" t="s">
        <v>74</v>
      </c>
      <c r="AI2087">
        <v>-1</v>
      </c>
      <c r="AJ2087">
        <v>0</v>
      </c>
      <c r="AK2087">
        <v>0</v>
      </c>
      <c r="AL2087">
        <v>101238.57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181616.03</v>
      </c>
    </row>
    <row r="2088" spans="1:47" x14ac:dyDescent="0.35">
      <c r="A2088" t="s">
        <v>75</v>
      </c>
      <c r="B2088" t="s">
        <v>76</v>
      </c>
      <c r="C2088" t="s">
        <v>77</v>
      </c>
      <c r="D2088" t="s">
        <v>78</v>
      </c>
      <c r="E2088" t="s">
        <v>79</v>
      </c>
      <c r="F2088" t="s">
        <v>80</v>
      </c>
      <c r="G2088" t="s">
        <v>52</v>
      </c>
      <c r="H2088" t="s">
        <v>53</v>
      </c>
      <c r="I2088" t="s">
        <v>13329</v>
      </c>
      <c r="J2088" t="s">
        <v>55</v>
      </c>
      <c r="K2088" t="s">
        <v>13330</v>
      </c>
      <c r="L2088" t="s">
        <v>4202</v>
      </c>
      <c r="M2088" t="s">
        <v>4203</v>
      </c>
      <c r="N2088" t="s">
        <v>4204</v>
      </c>
      <c r="O2088" t="s">
        <v>242</v>
      </c>
      <c r="P2088" t="s">
        <v>13331</v>
      </c>
      <c r="Q2088" t="s">
        <v>798</v>
      </c>
      <c r="R2088" s="1">
        <v>40178</v>
      </c>
      <c r="S2088" s="1">
        <v>41475</v>
      </c>
      <c r="T2088" t="s">
        <v>63</v>
      </c>
      <c r="U2088" t="s">
        <v>133</v>
      </c>
      <c r="V2088" t="s">
        <v>148</v>
      </c>
      <c r="W2088" t="s">
        <v>494</v>
      </c>
      <c r="X2088" t="s">
        <v>13332</v>
      </c>
      <c r="Y2088" t="s">
        <v>68</v>
      </c>
      <c r="Z2088">
        <v>120780</v>
      </c>
      <c r="AA2088" t="s">
        <v>137</v>
      </c>
      <c r="AB2088">
        <v>244959.85242063817</v>
      </c>
      <c r="AC2088" t="s">
        <v>138</v>
      </c>
      <c r="AD2088">
        <v>0.69336935391757104</v>
      </c>
      <c r="AE2088" t="s">
        <v>150</v>
      </c>
      <c r="AF2088" t="s">
        <v>13333</v>
      </c>
      <c r="AG2088" t="s">
        <v>13334</v>
      </c>
      <c r="AH2088" t="s">
        <v>74</v>
      </c>
      <c r="AI2088">
        <v>-1</v>
      </c>
      <c r="AJ2088">
        <v>0</v>
      </c>
      <c r="AK2088">
        <v>0</v>
      </c>
      <c r="AL2088">
        <v>12078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244082.41</v>
      </c>
    </row>
    <row r="2089" spans="1:47" x14ac:dyDescent="0.35">
      <c r="A2089" t="s">
        <v>75</v>
      </c>
      <c r="B2089" t="s">
        <v>76</v>
      </c>
      <c r="C2089" t="s">
        <v>77</v>
      </c>
      <c r="D2089" t="s">
        <v>78</v>
      </c>
      <c r="E2089" t="s">
        <v>79</v>
      </c>
      <c r="F2089" t="s">
        <v>80</v>
      </c>
      <c r="G2089" t="s">
        <v>52</v>
      </c>
      <c r="H2089" t="s">
        <v>53</v>
      </c>
      <c r="I2089" t="s">
        <v>13335</v>
      </c>
      <c r="J2089" t="s">
        <v>55</v>
      </c>
      <c r="K2089" t="s">
        <v>13336</v>
      </c>
      <c r="L2089" t="s">
        <v>2415</v>
      </c>
      <c r="M2089" t="s">
        <v>2416</v>
      </c>
      <c r="N2089" t="s">
        <v>2417</v>
      </c>
      <c r="O2089" t="s">
        <v>1049</v>
      </c>
      <c r="P2089" t="s">
        <v>8975</v>
      </c>
      <c r="Q2089" t="s">
        <v>13337</v>
      </c>
      <c r="R2089" s="1">
        <v>37193</v>
      </c>
      <c r="S2089" s="1">
        <v>37493</v>
      </c>
      <c r="T2089" t="s">
        <v>63</v>
      </c>
      <c r="U2089" t="s">
        <v>157</v>
      </c>
      <c r="V2089" t="s">
        <v>169</v>
      </c>
      <c r="W2089" t="s">
        <v>1950</v>
      </c>
      <c r="X2089" t="s">
        <v>8977</v>
      </c>
      <c r="Y2089" t="s">
        <v>68</v>
      </c>
      <c r="Z2089">
        <v>66250.8</v>
      </c>
      <c r="AA2089" t="s">
        <v>93</v>
      </c>
      <c r="AB2089">
        <v>226739.93083008981</v>
      </c>
      <c r="AC2089" t="s">
        <v>138</v>
      </c>
      <c r="AD2089">
        <v>0.91848443514481404</v>
      </c>
      <c r="AE2089" t="s">
        <v>95</v>
      </c>
      <c r="AF2089" t="s">
        <v>13338</v>
      </c>
      <c r="AG2089" t="s">
        <v>13339</v>
      </c>
      <c r="AH2089" t="s">
        <v>74</v>
      </c>
      <c r="AI2089">
        <v>-1</v>
      </c>
      <c r="AJ2089">
        <v>0</v>
      </c>
      <c r="AK2089">
        <v>0</v>
      </c>
      <c r="AL2089">
        <v>66250.8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226963.19</v>
      </c>
    </row>
    <row r="2090" spans="1:47" x14ac:dyDescent="0.35">
      <c r="A2090" t="s">
        <v>75</v>
      </c>
      <c r="B2090" t="s">
        <v>76</v>
      </c>
      <c r="C2090" t="s">
        <v>77</v>
      </c>
      <c r="D2090" t="s">
        <v>78</v>
      </c>
      <c r="E2090" t="s">
        <v>79</v>
      </c>
      <c r="F2090" t="s">
        <v>80</v>
      </c>
      <c r="G2090" t="s">
        <v>52</v>
      </c>
      <c r="H2090" t="s">
        <v>53</v>
      </c>
      <c r="I2090" t="s">
        <v>13340</v>
      </c>
      <c r="J2090" t="s">
        <v>55</v>
      </c>
      <c r="K2090" t="s">
        <v>13341</v>
      </c>
      <c r="L2090" t="s">
        <v>2367</v>
      </c>
      <c r="M2090" t="s">
        <v>2368</v>
      </c>
      <c r="N2090" t="s">
        <v>2369</v>
      </c>
      <c r="O2090" t="s">
        <v>358</v>
      </c>
      <c r="P2090" t="s">
        <v>1555</v>
      </c>
      <c r="Q2090" t="s">
        <v>715</v>
      </c>
      <c r="R2090" s="1">
        <v>40177</v>
      </c>
      <c r="S2090" s="1">
        <v>40541</v>
      </c>
      <c r="T2090" t="s">
        <v>63</v>
      </c>
      <c r="U2090" t="s">
        <v>245</v>
      </c>
      <c r="V2090" t="s">
        <v>338</v>
      </c>
      <c r="W2090" t="s">
        <v>799</v>
      </c>
      <c r="X2090" t="s">
        <v>3998</v>
      </c>
      <c r="Y2090" t="s">
        <v>68</v>
      </c>
      <c r="Z2090">
        <v>100229.19</v>
      </c>
      <c r="AA2090" t="s">
        <v>137</v>
      </c>
      <c r="AB2090">
        <v>203279.74491339709</v>
      </c>
      <c r="AC2090" t="s">
        <v>94</v>
      </c>
      <c r="AD2090">
        <v>0.68270401194028996</v>
      </c>
      <c r="AE2090" t="s">
        <v>150</v>
      </c>
      <c r="AF2090" t="s">
        <v>717</v>
      </c>
      <c r="AG2090" t="s">
        <v>718</v>
      </c>
      <c r="AH2090" t="s">
        <v>74</v>
      </c>
      <c r="AI2090">
        <v>-1</v>
      </c>
      <c r="AJ2090">
        <v>0</v>
      </c>
      <c r="AK2090">
        <v>0</v>
      </c>
      <c r="AL2090">
        <v>100229.19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202551.59</v>
      </c>
    </row>
    <row r="2091" spans="1:47" x14ac:dyDescent="0.35">
      <c r="A2091" t="s">
        <v>232</v>
      </c>
      <c r="B2091" t="s">
        <v>233</v>
      </c>
      <c r="C2091" t="s">
        <v>644</v>
      </c>
      <c r="D2091" t="s">
        <v>645</v>
      </c>
      <c r="E2091" t="s">
        <v>1761</v>
      </c>
      <c r="F2091" t="s">
        <v>1762</v>
      </c>
      <c r="G2091" t="s">
        <v>52</v>
      </c>
      <c r="H2091" t="s">
        <v>53</v>
      </c>
      <c r="I2091" t="s">
        <v>13342</v>
      </c>
      <c r="J2091" t="s">
        <v>55</v>
      </c>
      <c r="K2091" t="s">
        <v>13343</v>
      </c>
      <c r="L2091" t="s">
        <v>7233</v>
      </c>
      <c r="M2091" t="s">
        <v>7234</v>
      </c>
      <c r="N2091" t="s">
        <v>447</v>
      </c>
      <c r="O2091" t="s">
        <v>408</v>
      </c>
      <c r="P2091" t="s">
        <v>13344</v>
      </c>
      <c r="Q2091" t="s">
        <v>3046</v>
      </c>
      <c r="R2091" s="1">
        <v>38352</v>
      </c>
      <c r="S2091" s="1">
        <v>39752</v>
      </c>
      <c r="T2091" t="s">
        <v>63</v>
      </c>
      <c r="U2091" t="s">
        <v>227</v>
      </c>
      <c r="V2091" t="s">
        <v>113</v>
      </c>
      <c r="W2091" t="s">
        <v>149</v>
      </c>
      <c r="X2091" t="s">
        <v>13345</v>
      </c>
      <c r="Y2091" t="s">
        <v>68</v>
      </c>
      <c r="Z2091">
        <v>283726.12</v>
      </c>
      <c r="AA2091" t="s">
        <v>69</v>
      </c>
      <c r="AB2091">
        <v>723844.64165806165</v>
      </c>
      <c r="AC2091" t="s">
        <v>117</v>
      </c>
      <c r="AD2091">
        <v>0.75924410552329702</v>
      </c>
      <c r="AE2091" t="s">
        <v>179</v>
      </c>
      <c r="AF2091" t="s">
        <v>13346</v>
      </c>
      <c r="AG2091" t="s">
        <v>13347</v>
      </c>
      <c r="AH2091" t="s">
        <v>74</v>
      </c>
      <c r="AI2091">
        <v>-1</v>
      </c>
      <c r="AJ2091">
        <v>0</v>
      </c>
      <c r="AK2091">
        <v>0</v>
      </c>
      <c r="AL2091">
        <v>283726.12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724772.94</v>
      </c>
    </row>
    <row r="2092" spans="1:47" x14ac:dyDescent="0.35">
      <c r="A2092" t="s">
        <v>75</v>
      </c>
      <c r="B2092" t="s">
        <v>76</v>
      </c>
      <c r="C2092" t="s">
        <v>77</v>
      </c>
      <c r="D2092" t="s">
        <v>78</v>
      </c>
      <c r="E2092" t="s">
        <v>79</v>
      </c>
      <c r="F2092" t="s">
        <v>80</v>
      </c>
      <c r="G2092" t="s">
        <v>52</v>
      </c>
      <c r="H2092" t="s">
        <v>53</v>
      </c>
      <c r="I2092" t="s">
        <v>13348</v>
      </c>
      <c r="J2092" t="s">
        <v>55</v>
      </c>
      <c r="K2092" t="s">
        <v>13349</v>
      </c>
      <c r="L2092" t="s">
        <v>4089</v>
      </c>
      <c r="M2092" t="s">
        <v>4090</v>
      </c>
      <c r="N2092" t="s">
        <v>4091</v>
      </c>
      <c r="O2092" t="s">
        <v>1049</v>
      </c>
      <c r="P2092" t="s">
        <v>13350</v>
      </c>
      <c r="Q2092" t="s">
        <v>946</v>
      </c>
      <c r="R2092" s="1">
        <v>40361</v>
      </c>
      <c r="S2092" s="1">
        <v>41440</v>
      </c>
      <c r="T2092" t="s">
        <v>63</v>
      </c>
      <c r="U2092" t="s">
        <v>133</v>
      </c>
      <c r="V2092" t="s">
        <v>134</v>
      </c>
      <c r="W2092" t="s">
        <v>743</v>
      </c>
      <c r="X2092" t="s">
        <v>766</v>
      </c>
      <c r="Y2092" t="s">
        <v>68</v>
      </c>
      <c r="Z2092">
        <v>253428.99</v>
      </c>
      <c r="AA2092" t="s">
        <v>69</v>
      </c>
      <c r="AB2092">
        <v>498550.26438013051</v>
      </c>
      <c r="AC2092" t="s">
        <v>70</v>
      </c>
      <c r="AD2092">
        <v>0.99292760286439496</v>
      </c>
      <c r="AE2092" t="s">
        <v>95</v>
      </c>
      <c r="AF2092" t="s">
        <v>13351</v>
      </c>
      <c r="AG2092" t="s">
        <v>13352</v>
      </c>
      <c r="AH2092" t="s">
        <v>74</v>
      </c>
      <c r="AI2092">
        <v>-1</v>
      </c>
      <c r="AJ2092">
        <v>0</v>
      </c>
      <c r="AK2092">
        <v>0</v>
      </c>
      <c r="AL2092">
        <v>253428.99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494982.69</v>
      </c>
    </row>
    <row r="2093" spans="1:47" x14ac:dyDescent="0.35">
      <c r="A2093" t="s">
        <v>75</v>
      </c>
      <c r="B2093" t="s">
        <v>76</v>
      </c>
      <c r="C2093" t="s">
        <v>77</v>
      </c>
      <c r="D2093" t="s">
        <v>78</v>
      </c>
      <c r="E2093" t="s">
        <v>79</v>
      </c>
      <c r="F2093" t="s">
        <v>80</v>
      </c>
      <c r="G2093" t="s">
        <v>52</v>
      </c>
      <c r="H2093" t="s">
        <v>53</v>
      </c>
      <c r="I2093" t="s">
        <v>13353</v>
      </c>
      <c r="J2093" t="s">
        <v>55</v>
      </c>
      <c r="K2093" t="s">
        <v>13354</v>
      </c>
      <c r="L2093" t="s">
        <v>13355</v>
      </c>
      <c r="M2093" t="s">
        <v>13356</v>
      </c>
      <c r="N2093" t="s">
        <v>13357</v>
      </c>
      <c r="O2093" t="s">
        <v>224</v>
      </c>
      <c r="P2093" t="s">
        <v>704</v>
      </c>
      <c r="Q2093" t="s">
        <v>1752</v>
      </c>
      <c r="R2093" s="1">
        <v>39595</v>
      </c>
      <c r="S2093" s="1">
        <v>39804</v>
      </c>
      <c r="T2093" t="s">
        <v>63</v>
      </c>
      <c r="U2093" t="s">
        <v>227</v>
      </c>
      <c r="V2093" t="s">
        <v>338</v>
      </c>
      <c r="W2093" t="s">
        <v>293</v>
      </c>
      <c r="X2093" t="s">
        <v>3382</v>
      </c>
      <c r="Y2093" t="s">
        <v>68</v>
      </c>
      <c r="Z2093">
        <v>125482.5</v>
      </c>
      <c r="AA2093" t="s">
        <v>137</v>
      </c>
      <c r="AB2093">
        <v>273263.74759208708</v>
      </c>
      <c r="AC2093" t="s">
        <v>138</v>
      </c>
      <c r="AD2093">
        <v>0.92858467975141801</v>
      </c>
      <c r="AE2093" t="s">
        <v>95</v>
      </c>
      <c r="AF2093" t="s">
        <v>1951</v>
      </c>
      <c r="AG2093" t="s">
        <v>1952</v>
      </c>
      <c r="AH2093" t="s">
        <v>74</v>
      </c>
      <c r="AI2093">
        <v>-1</v>
      </c>
      <c r="AJ2093">
        <v>0</v>
      </c>
      <c r="AK2093">
        <v>0</v>
      </c>
      <c r="AL2093">
        <v>125482.5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273424.28000000003</v>
      </c>
    </row>
    <row r="2094" spans="1:47" x14ac:dyDescent="0.35">
      <c r="A2094" t="s">
        <v>120</v>
      </c>
      <c r="B2094" t="s">
        <v>121</v>
      </c>
      <c r="C2094" t="s">
        <v>120</v>
      </c>
      <c r="D2094" t="s">
        <v>122</v>
      </c>
      <c r="E2094" t="s">
        <v>123</v>
      </c>
      <c r="F2094" t="s">
        <v>124</v>
      </c>
      <c r="G2094" t="s">
        <v>52</v>
      </c>
      <c r="H2094" t="s">
        <v>53</v>
      </c>
      <c r="I2094" t="s">
        <v>13358</v>
      </c>
      <c r="J2094" t="s">
        <v>55</v>
      </c>
      <c r="K2094" t="s">
        <v>13359</v>
      </c>
      <c r="L2094" t="s">
        <v>13360</v>
      </c>
      <c r="M2094" t="s">
        <v>13361</v>
      </c>
      <c r="N2094" t="s">
        <v>13362</v>
      </c>
      <c r="O2094" t="s">
        <v>290</v>
      </c>
      <c r="P2094" t="s">
        <v>13363</v>
      </c>
      <c r="Q2094" t="s">
        <v>2094</v>
      </c>
      <c r="R2094" s="1">
        <v>39632</v>
      </c>
      <c r="S2094" s="1">
        <v>39811</v>
      </c>
      <c r="T2094" t="s">
        <v>63</v>
      </c>
      <c r="U2094" t="s">
        <v>227</v>
      </c>
      <c r="V2094" t="s">
        <v>338</v>
      </c>
      <c r="W2094" t="s">
        <v>799</v>
      </c>
      <c r="X2094" t="s">
        <v>2094</v>
      </c>
      <c r="Y2094" t="s">
        <v>68</v>
      </c>
      <c r="Z2094">
        <v>400000</v>
      </c>
      <c r="AA2094" t="s">
        <v>116</v>
      </c>
      <c r="AB2094">
        <v>860124.29066122288</v>
      </c>
      <c r="AC2094" t="s">
        <v>117</v>
      </c>
      <c r="AD2094">
        <v>0.92008132373021301</v>
      </c>
      <c r="AE2094" t="s">
        <v>95</v>
      </c>
      <c r="AF2094" t="s">
        <v>3955</v>
      </c>
      <c r="AG2094" t="s">
        <v>4622</v>
      </c>
      <c r="AH2094" t="s">
        <v>74</v>
      </c>
      <c r="AI2094">
        <v>-1</v>
      </c>
      <c r="AJ2094">
        <v>0</v>
      </c>
      <c r="AK2094">
        <v>0</v>
      </c>
      <c r="AL2094">
        <v>40000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858409.63</v>
      </c>
    </row>
    <row r="2095" spans="1:47" x14ac:dyDescent="0.35">
      <c r="A2095" t="s">
        <v>75</v>
      </c>
      <c r="B2095" t="s">
        <v>76</v>
      </c>
      <c r="C2095" t="s">
        <v>77</v>
      </c>
      <c r="D2095" t="s">
        <v>78</v>
      </c>
      <c r="E2095" t="s">
        <v>79</v>
      </c>
      <c r="F2095" t="s">
        <v>80</v>
      </c>
      <c r="G2095" t="s">
        <v>52</v>
      </c>
      <c r="H2095" t="s">
        <v>53</v>
      </c>
      <c r="I2095" t="s">
        <v>13364</v>
      </c>
      <c r="J2095" t="s">
        <v>55</v>
      </c>
      <c r="K2095" t="s">
        <v>13365</v>
      </c>
      <c r="L2095" t="s">
        <v>3204</v>
      </c>
      <c r="M2095" t="s">
        <v>3205</v>
      </c>
      <c r="N2095" t="s">
        <v>733</v>
      </c>
      <c r="O2095" t="s">
        <v>734</v>
      </c>
      <c r="P2095" t="s">
        <v>6722</v>
      </c>
      <c r="Q2095" t="s">
        <v>7675</v>
      </c>
      <c r="R2095" s="1">
        <v>37568</v>
      </c>
      <c r="S2095" s="1">
        <v>37807</v>
      </c>
      <c r="T2095" t="s">
        <v>63</v>
      </c>
      <c r="U2095" t="s">
        <v>89</v>
      </c>
      <c r="V2095" t="s">
        <v>148</v>
      </c>
      <c r="W2095" t="s">
        <v>114</v>
      </c>
      <c r="X2095" t="s">
        <v>9020</v>
      </c>
      <c r="Y2095" t="s">
        <v>68</v>
      </c>
      <c r="Z2095">
        <v>144000</v>
      </c>
      <c r="AA2095" t="s">
        <v>137</v>
      </c>
      <c r="AB2095">
        <v>441132.55919733696</v>
      </c>
      <c r="AC2095" t="s">
        <v>70</v>
      </c>
      <c r="AD2095">
        <v>0.98303412365506104</v>
      </c>
      <c r="AE2095" t="s">
        <v>95</v>
      </c>
      <c r="AF2095" t="s">
        <v>9079</v>
      </c>
      <c r="AG2095" t="s">
        <v>3253</v>
      </c>
      <c r="AH2095" t="s">
        <v>74</v>
      </c>
      <c r="AI2095">
        <v>-1</v>
      </c>
      <c r="AJ2095">
        <v>0</v>
      </c>
      <c r="AK2095">
        <v>0</v>
      </c>
      <c r="AL2095">
        <v>14400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451157.63</v>
      </c>
    </row>
    <row r="2096" spans="1:47" x14ac:dyDescent="0.35">
      <c r="A2096" t="s">
        <v>75</v>
      </c>
      <c r="B2096" t="s">
        <v>76</v>
      </c>
      <c r="C2096" t="s">
        <v>77</v>
      </c>
      <c r="D2096" t="s">
        <v>78</v>
      </c>
      <c r="E2096" t="s">
        <v>79</v>
      </c>
      <c r="F2096" t="s">
        <v>80</v>
      </c>
      <c r="G2096" t="s">
        <v>52</v>
      </c>
      <c r="H2096" t="s">
        <v>53</v>
      </c>
      <c r="I2096" t="s">
        <v>13366</v>
      </c>
      <c r="J2096" t="s">
        <v>55</v>
      </c>
      <c r="K2096" t="s">
        <v>13367</v>
      </c>
      <c r="L2096" t="s">
        <v>13368</v>
      </c>
      <c r="M2096" t="s">
        <v>13369</v>
      </c>
      <c r="N2096" t="s">
        <v>13370</v>
      </c>
      <c r="O2096" t="s">
        <v>189</v>
      </c>
      <c r="P2096" t="s">
        <v>9528</v>
      </c>
      <c r="Q2096" t="s">
        <v>13371</v>
      </c>
      <c r="R2096" s="1">
        <v>36280</v>
      </c>
      <c r="S2096" s="1">
        <v>37621</v>
      </c>
      <c r="T2096" t="s">
        <v>63</v>
      </c>
      <c r="U2096" t="s">
        <v>157</v>
      </c>
      <c r="V2096" t="s">
        <v>338</v>
      </c>
      <c r="W2096" t="s">
        <v>149</v>
      </c>
      <c r="X2096" t="s">
        <v>2633</v>
      </c>
      <c r="Y2096" t="s">
        <v>68</v>
      </c>
      <c r="Z2096">
        <v>139996.10999999999</v>
      </c>
      <c r="AA2096" t="s">
        <v>137</v>
      </c>
      <c r="AB2096">
        <v>567962.89299478987</v>
      </c>
      <c r="AC2096" t="s">
        <v>70</v>
      </c>
      <c r="AD2096">
        <v>0.93972120185345698</v>
      </c>
      <c r="AE2096" t="s">
        <v>95</v>
      </c>
      <c r="AF2096" t="s">
        <v>13372</v>
      </c>
      <c r="AG2096" t="s">
        <v>13372</v>
      </c>
      <c r="AH2096" t="s">
        <v>74</v>
      </c>
      <c r="AI2096">
        <v>-1</v>
      </c>
      <c r="AJ2096">
        <v>0</v>
      </c>
      <c r="AK2096">
        <v>0</v>
      </c>
      <c r="AL2096">
        <v>66744.600000000006</v>
      </c>
      <c r="AM2096">
        <v>73251.509999999995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556096</v>
      </c>
    </row>
    <row r="2097" spans="1:47" x14ac:dyDescent="0.35">
      <c r="A2097" t="s">
        <v>75</v>
      </c>
      <c r="B2097" t="s">
        <v>76</v>
      </c>
      <c r="C2097" t="s">
        <v>77</v>
      </c>
      <c r="D2097" t="s">
        <v>78</v>
      </c>
      <c r="E2097" t="s">
        <v>79</v>
      </c>
      <c r="F2097" t="s">
        <v>80</v>
      </c>
      <c r="G2097" t="s">
        <v>52</v>
      </c>
      <c r="H2097" t="s">
        <v>53</v>
      </c>
      <c r="I2097" t="s">
        <v>13373</v>
      </c>
      <c r="J2097" t="s">
        <v>55</v>
      </c>
      <c r="K2097" t="s">
        <v>13374</v>
      </c>
      <c r="L2097" t="s">
        <v>3247</v>
      </c>
      <c r="M2097" t="s">
        <v>3248</v>
      </c>
      <c r="N2097" t="s">
        <v>3249</v>
      </c>
      <c r="O2097" t="s">
        <v>242</v>
      </c>
      <c r="P2097" t="s">
        <v>1256</v>
      </c>
      <c r="Q2097" t="s">
        <v>13238</v>
      </c>
      <c r="R2097" s="1">
        <v>38917</v>
      </c>
      <c r="S2097" s="1">
        <v>39504</v>
      </c>
      <c r="T2097" t="s">
        <v>63</v>
      </c>
      <c r="U2097" t="s">
        <v>227</v>
      </c>
      <c r="V2097" t="s">
        <v>215</v>
      </c>
      <c r="W2097" t="s">
        <v>322</v>
      </c>
      <c r="X2097" t="s">
        <v>8883</v>
      </c>
      <c r="Y2097" t="s">
        <v>68</v>
      </c>
      <c r="Z2097">
        <v>124858.8</v>
      </c>
      <c r="AA2097" t="s">
        <v>137</v>
      </c>
      <c r="AB2097">
        <v>296265.19561355544</v>
      </c>
      <c r="AC2097" t="s">
        <v>138</v>
      </c>
      <c r="AD2097">
        <v>0.58690484831685397</v>
      </c>
      <c r="AE2097" t="s">
        <v>484</v>
      </c>
      <c r="AF2097" t="s">
        <v>13375</v>
      </c>
      <c r="AG2097" t="s">
        <v>13376</v>
      </c>
      <c r="AH2097" t="s">
        <v>74</v>
      </c>
      <c r="AI2097">
        <v>-1</v>
      </c>
      <c r="AJ2097">
        <v>0</v>
      </c>
      <c r="AK2097">
        <v>0</v>
      </c>
      <c r="AL2097">
        <v>1461.19</v>
      </c>
      <c r="AM2097">
        <v>123397.61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294674.56</v>
      </c>
    </row>
    <row r="2098" spans="1:47" x14ac:dyDescent="0.35">
      <c r="A2098" t="s">
        <v>232</v>
      </c>
      <c r="B2098" t="s">
        <v>233</v>
      </c>
      <c r="C2098" t="s">
        <v>538</v>
      </c>
      <c r="D2098" t="s">
        <v>539</v>
      </c>
      <c r="E2098" t="s">
        <v>540</v>
      </c>
      <c r="F2098" t="s">
        <v>541</v>
      </c>
      <c r="G2098" t="s">
        <v>542</v>
      </c>
      <c r="H2098" t="s">
        <v>53</v>
      </c>
      <c r="I2098" t="s">
        <v>13377</v>
      </c>
      <c r="J2098" t="s">
        <v>55</v>
      </c>
      <c r="K2098" t="s">
        <v>13378</v>
      </c>
      <c r="L2098" t="s">
        <v>13379</v>
      </c>
      <c r="M2098" t="s">
        <v>13380</v>
      </c>
      <c r="N2098" t="s">
        <v>1777</v>
      </c>
      <c r="O2098" t="s">
        <v>145</v>
      </c>
      <c r="P2098" t="s">
        <v>13381</v>
      </c>
      <c r="Q2098" t="s">
        <v>13382</v>
      </c>
      <c r="R2098" s="1">
        <v>42360</v>
      </c>
      <c r="S2098" s="1">
        <v>44186</v>
      </c>
      <c r="T2098" t="s">
        <v>63</v>
      </c>
      <c r="U2098" t="s">
        <v>975</v>
      </c>
      <c r="V2098" t="s">
        <v>338</v>
      </c>
      <c r="W2098" t="s">
        <v>216</v>
      </c>
      <c r="X2098" t="s">
        <v>13383</v>
      </c>
      <c r="Y2098" t="s">
        <v>68</v>
      </c>
      <c r="Z2098">
        <v>198031</v>
      </c>
      <c r="AA2098" t="s">
        <v>295</v>
      </c>
      <c r="AB2098">
        <v>269734.81030915293</v>
      </c>
      <c r="AC2098" t="s">
        <v>138</v>
      </c>
      <c r="AD2098">
        <v>0.95890527824683702</v>
      </c>
      <c r="AE2098" t="s">
        <v>95</v>
      </c>
      <c r="AF2098" t="s">
        <v>13384</v>
      </c>
      <c r="AG2098" t="s">
        <v>119</v>
      </c>
      <c r="AH2098" t="s">
        <v>74</v>
      </c>
      <c r="AI2098">
        <v>-1</v>
      </c>
      <c r="AJ2098">
        <v>0</v>
      </c>
      <c r="AK2098">
        <v>0</v>
      </c>
      <c r="AL2098">
        <v>131230.82999999999</v>
      </c>
      <c r="AM2098">
        <v>66800.17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270348.5</v>
      </c>
    </row>
    <row r="2099" spans="1:47" x14ac:dyDescent="0.35">
      <c r="A2099" t="s">
        <v>232</v>
      </c>
      <c r="B2099" t="s">
        <v>233</v>
      </c>
      <c r="C2099" t="s">
        <v>538</v>
      </c>
      <c r="D2099" t="s">
        <v>539</v>
      </c>
      <c r="E2099" t="s">
        <v>540</v>
      </c>
      <c r="F2099" t="s">
        <v>541</v>
      </c>
      <c r="G2099" t="s">
        <v>542</v>
      </c>
      <c r="H2099" t="s">
        <v>53</v>
      </c>
      <c r="I2099" t="s">
        <v>13385</v>
      </c>
      <c r="J2099" t="s">
        <v>55</v>
      </c>
      <c r="K2099" t="s">
        <v>13386</v>
      </c>
      <c r="L2099" t="s">
        <v>13387</v>
      </c>
      <c r="M2099" t="s">
        <v>13388</v>
      </c>
      <c r="N2099" t="s">
        <v>447</v>
      </c>
      <c r="O2099" t="s">
        <v>408</v>
      </c>
      <c r="P2099" t="s">
        <v>13389</v>
      </c>
      <c r="Q2099" t="s">
        <v>756</v>
      </c>
      <c r="R2099" s="1">
        <v>40024</v>
      </c>
      <c r="S2099" s="1">
        <v>40741</v>
      </c>
      <c r="T2099" t="s">
        <v>63</v>
      </c>
      <c r="U2099" t="s">
        <v>308</v>
      </c>
      <c r="V2099" t="s">
        <v>148</v>
      </c>
      <c r="W2099" t="s">
        <v>1288</v>
      </c>
      <c r="X2099" t="s">
        <v>68</v>
      </c>
      <c r="Y2099" t="s">
        <v>68</v>
      </c>
      <c r="Z2099">
        <v>100000</v>
      </c>
      <c r="AA2099" t="s">
        <v>93</v>
      </c>
      <c r="AB2099">
        <v>205772.39576645562</v>
      </c>
      <c r="AC2099" t="s">
        <v>94</v>
      </c>
      <c r="AD2099">
        <v>0.84883166750558203</v>
      </c>
      <c r="AE2099" t="s">
        <v>71</v>
      </c>
      <c r="AF2099" t="s">
        <v>119</v>
      </c>
      <c r="AG2099" t="s">
        <v>119</v>
      </c>
      <c r="AH2099" t="s">
        <v>74</v>
      </c>
      <c r="AI2099">
        <v>-1</v>
      </c>
      <c r="AJ2099">
        <v>0</v>
      </c>
      <c r="AK2099">
        <v>0</v>
      </c>
      <c r="AL2099">
        <v>10000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204769.75</v>
      </c>
    </row>
    <row r="2100" spans="1:47" x14ac:dyDescent="0.35">
      <c r="A2100" t="s">
        <v>75</v>
      </c>
      <c r="B2100" t="s">
        <v>76</v>
      </c>
      <c r="C2100" t="s">
        <v>77</v>
      </c>
      <c r="D2100" t="s">
        <v>78</v>
      </c>
      <c r="E2100" t="s">
        <v>79</v>
      </c>
      <c r="F2100" t="s">
        <v>80</v>
      </c>
      <c r="G2100" t="s">
        <v>52</v>
      </c>
      <c r="H2100" t="s">
        <v>53</v>
      </c>
      <c r="I2100" t="s">
        <v>13390</v>
      </c>
      <c r="J2100" t="s">
        <v>55</v>
      </c>
      <c r="K2100" t="s">
        <v>13391</v>
      </c>
      <c r="L2100" t="s">
        <v>3897</v>
      </c>
      <c r="M2100" t="s">
        <v>3898</v>
      </c>
      <c r="N2100" t="s">
        <v>3899</v>
      </c>
      <c r="O2100" t="s">
        <v>166</v>
      </c>
      <c r="P2100" t="s">
        <v>13392</v>
      </c>
      <c r="Q2100" t="s">
        <v>13393</v>
      </c>
      <c r="R2100" s="1">
        <v>39435</v>
      </c>
      <c r="S2100" s="1">
        <v>40390</v>
      </c>
      <c r="T2100" t="s">
        <v>63</v>
      </c>
      <c r="U2100" t="s">
        <v>245</v>
      </c>
      <c r="V2100" t="s">
        <v>148</v>
      </c>
      <c r="W2100" t="s">
        <v>149</v>
      </c>
      <c r="X2100" t="s">
        <v>12463</v>
      </c>
      <c r="Y2100" t="s">
        <v>68</v>
      </c>
      <c r="Z2100">
        <v>222100</v>
      </c>
      <c r="AA2100" t="s">
        <v>69</v>
      </c>
      <c r="AB2100">
        <v>501291.37377114058</v>
      </c>
      <c r="AC2100" t="s">
        <v>70</v>
      </c>
      <c r="AD2100">
        <v>0.81963348940518099</v>
      </c>
      <c r="AE2100" t="s">
        <v>71</v>
      </c>
      <c r="AF2100" t="s">
        <v>451</v>
      </c>
      <c r="AG2100" t="s">
        <v>5703</v>
      </c>
      <c r="AH2100" t="s">
        <v>74</v>
      </c>
      <c r="AI2100">
        <v>-1</v>
      </c>
      <c r="AJ2100">
        <v>0</v>
      </c>
      <c r="AK2100">
        <v>0</v>
      </c>
      <c r="AL2100">
        <v>24945.81</v>
      </c>
      <c r="AM2100">
        <v>197154.19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499545.5</v>
      </c>
    </row>
    <row r="2101" spans="1:47" x14ac:dyDescent="0.35">
      <c r="A2101" t="s">
        <v>75</v>
      </c>
      <c r="B2101" t="s">
        <v>76</v>
      </c>
      <c r="C2101" t="s">
        <v>77</v>
      </c>
      <c r="D2101" t="s">
        <v>78</v>
      </c>
      <c r="E2101" t="s">
        <v>79</v>
      </c>
      <c r="F2101" t="s">
        <v>80</v>
      </c>
      <c r="G2101" t="s">
        <v>52</v>
      </c>
      <c r="H2101" t="s">
        <v>53</v>
      </c>
      <c r="I2101" t="s">
        <v>13394</v>
      </c>
      <c r="J2101" t="s">
        <v>55</v>
      </c>
      <c r="K2101" t="s">
        <v>13395</v>
      </c>
      <c r="L2101" t="s">
        <v>3897</v>
      </c>
      <c r="M2101" t="s">
        <v>3898</v>
      </c>
      <c r="N2101" t="s">
        <v>3899</v>
      </c>
      <c r="O2101" t="s">
        <v>166</v>
      </c>
      <c r="P2101" t="s">
        <v>13396</v>
      </c>
      <c r="Q2101" t="s">
        <v>2908</v>
      </c>
      <c r="R2101" s="1">
        <v>39625</v>
      </c>
      <c r="S2101" s="1">
        <v>39903</v>
      </c>
      <c r="T2101" t="s">
        <v>63</v>
      </c>
      <c r="U2101" t="s">
        <v>64</v>
      </c>
      <c r="V2101" t="s">
        <v>192</v>
      </c>
      <c r="W2101" t="s">
        <v>149</v>
      </c>
      <c r="X2101" t="s">
        <v>2094</v>
      </c>
      <c r="Y2101" t="s">
        <v>68</v>
      </c>
      <c r="Z2101">
        <v>194184</v>
      </c>
      <c r="AA2101" t="s">
        <v>295</v>
      </c>
      <c r="AB2101">
        <v>419768.98399711214</v>
      </c>
      <c r="AC2101" t="s">
        <v>70</v>
      </c>
      <c r="AD2101">
        <v>0.56478601043647503</v>
      </c>
      <c r="AE2101" t="s">
        <v>484</v>
      </c>
      <c r="AF2101" t="s">
        <v>13397</v>
      </c>
      <c r="AG2101" t="s">
        <v>13398</v>
      </c>
      <c r="AH2101" t="s">
        <v>74</v>
      </c>
      <c r="AI2101">
        <v>-1</v>
      </c>
      <c r="AJ2101">
        <v>0</v>
      </c>
      <c r="AK2101">
        <v>0</v>
      </c>
      <c r="AL2101">
        <v>9151.6299999999992</v>
      </c>
      <c r="AM2101">
        <v>185032.37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419807.22</v>
      </c>
    </row>
    <row r="2102" spans="1:47" x14ac:dyDescent="0.35">
      <c r="A2102" t="s">
        <v>75</v>
      </c>
      <c r="B2102" t="s">
        <v>76</v>
      </c>
      <c r="C2102" t="s">
        <v>77</v>
      </c>
      <c r="D2102" t="s">
        <v>78</v>
      </c>
      <c r="E2102" t="s">
        <v>79</v>
      </c>
      <c r="F2102" t="s">
        <v>80</v>
      </c>
      <c r="G2102" t="s">
        <v>52</v>
      </c>
      <c r="H2102" t="s">
        <v>53</v>
      </c>
      <c r="I2102" t="s">
        <v>13399</v>
      </c>
      <c r="J2102" t="s">
        <v>55</v>
      </c>
      <c r="K2102" t="s">
        <v>13400</v>
      </c>
      <c r="L2102" t="s">
        <v>11932</v>
      </c>
      <c r="M2102" t="s">
        <v>11933</v>
      </c>
      <c r="N2102" t="s">
        <v>11934</v>
      </c>
      <c r="O2102" t="s">
        <v>109</v>
      </c>
      <c r="P2102" t="s">
        <v>764</v>
      </c>
      <c r="Q2102" t="s">
        <v>508</v>
      </c>
      <c r="R2102" s="1">
        <v>40541</v>
      </c>
      <c r="S2102" s="1">
        <v>40957</v>
      </c>
      <c r="T2102" t="s">
        <v>63</v>
      </c>
      <c r="U2102" t="s">
        <v>607</v>
      </c>
      <c r="V2102" t="s">
        <v>215</v>
      </c>
      <c r="W2102" t="s">
        <v>560</v>
      </c>
      <c r="X2102" t="s">
        <v>1289</v>
      </c>
      <c r="Y2102" t="s">
        <v>68</v>
      </c>
      <c r="Z2102">
        <v>196020</v>
      </c>
      <c r="AA2102" t="s">
        <v>295</v>
      </c>
      <c r="AB2102">
        <v>375376.54307138716</v>
      </c>
      <c r="AC2102" t="s">
        <v>70</v>
      </c>
      <c r="AD2102">
        <v>0.988106718904463</v>
      </c>
      <c r="AE2102" t="s">
        <v>95</v>
      </c>
      <c r="AF2102" t="s">
        <v>767</v>
      </c>
      <c r="AG2102" t="s">
        <v>768</v>
      </c>
      <c r="AH2102" t="s">
        <v>74</v>
      </c>
      <c r="AI2102">
        <v>-1</v>
      </c>
      <c r="AJ2102">
        <v>0</v>
      </c>
      <c r="AK2102">
        <v>0</v>
      </c>
      <c r="AL2102">
        <v>19602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375000.84</v>
      </c>
    </row>
    <row r="2103" spans="1:47" x14ac:dyDescent="0.35">
      <c r="A2103" t="s">
        <v>120</v>
      </c>
      <c r="B2103" t="s">
        <v>121</v>
      </c>
      <c r="C2103" t="s">
        <v>120</v>
      </c>
      <c r="D2103" t="s">
        <v>122</v>
      </c>
      <c r="E2103" t="s">
        <v>123</v>
      </c>
      <c r="F2103" t="s">
        <v>124</v>
      </c>
      <c r="G2103" t="s">
        <v>125</v>
      </c>
      <c r="H2103" t="s">
        <v>53</v>
      </c>
      <c r="I2103" t="s">
        <v>13401</v>
      </c>
      <c r="J2103" t="s">
        <v>55</v>
      </c>
      <c r="K2103" t="s">
        <v>13402</v>
      </c>
      <c r="L2103" t="s">
        <v>13403</v>
      </c>
      <c r="M2103" t="s">
        <v>13404</v>
      </c>
      <c r="N2103" t="s">
        <v>13405</v>
      </c>
      <c r="O2103" t="s">
        <v>255</v>
      </c>
      <c r="P2103" t="s">
        <v>13406</v>
      </c>
      <c r="Q2103" t="s">
        <v>13407</v>
      </c>
      <c r="R2103" s="1">
        <v>43214</v>
      </c>
      <c r="S2103" s="1">
        <v>43393</v>
      </c>
      <c r="T2103" t="s">
        <v>63</v>
      </c>
      <c r="U2103" t="s">
        <v>576</v>
      </c>
      <c r="V2103" t="s">
        <v>113</v>
      </c>
      <c r="W2103" t="s">
        <v>494</v>
      </c>
      <c r="X2103" t="s">
        <v>13408</v>
      </c>
      <c r="Y2103" t="s">
        <v>68</v>
      </c>
      <c r="Z2103">
        <v>161022.37</v>
      </c>
      <c r="AA2103" t="s">
        <v>295</v>
      </c>
      <c r="AB2103">
        <v>198609.56550426406</v>
      </c>
      <c r="AC2103" t="s">
        <v>94</v>
      </c>
      <c r="AD2103">
        <v>0.969347257704122</v>
      </c>
      <c r="AE2103" t="s">
        <v>95</v>
      </c>
      <c r="AF2103" t="s">
        <v>13409</v>
      </c>
      <c r="AG2103" t="s">
        <v>119</v>
      </c>
      <c r="AH2103" t="s">
        <v>74</v>
      </c>
      <c r="AI2103">
        <v>-1</v>
      </c>
      <c r="AJ2103">
        <v>0</v>
      </c>
      <c r="AK2103">
        <v>0</v>
      </c>
      <c r="AL2103">
        <v>161022.37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197602.39</v>
      </c>
    </row>
    <row r="2104" spans="1:47" x14ac:dyDescent="0.35">
      <c r="A2104" t="s">
        <v>75</v>
      </c>
      <c r="B2104" t="s">
        <v>76</v>
      </c>
      <c r="C2104" t="s">
        <v>77</v>
      </c>
      <c r="D2104" t="s">
        <v>78</v>
      </c>
      <c r="E2104" t="s">
        <v>79</v>
      </c>
      <c r="F2104" t="s">
        <v>80</v>
      </c>
      <c r="G2104" t="s">
        <v>52</v>
      </c>
      <c r="H2104" t="s">
        <v>53</v>
      </c>
      <c r="I2104" t="s">
        <v>13410</v>
      </c>
      <c r="J2104" t="s">
        <v>55</v>
      </c>
      <c r="K2104" t="s">
        <v>13411</v>
      </c>
      <c r="L2104" t="s">
        <v>13412</v>
      </c>
      <c r="M2104" t="s">
        <v>13413</v>
      </c>
      <c r="N2104" t="s">
        <v>447</v>
      </c>
      <c r="O2104" t="s">
        <v>408</v>
      </c>
      <c r="P2104" t="s">
        <v>1087</v>
      </c>
      <c r="Q2104" t="s">
        <v>483</v>
      </c>
      <c r="R2104" s="1">
        <v>38713</v>
      </c>
      <c r="S2104" s="1">
        <v>39292</v>
      </c>
      <c r="T2104" t="s">
        <v>63</v>
      </c>
      <c r="U2104" t="s">
        <v>112</v>
      </c>
      <c r="V2104" t="s">
        <v>148</v>
      </c>
      <c r="W2104" t="s">
        <v>799</v>
      </c>
      <c r="X2104" t="s">
        <v>1338</v>
      </c>
      <c r="Y2104" t="s">
        <v>68</v>
      </c>
      <c r="Z2104">
        <v>49500.160000000003</v>
      </c>
      <c r="AA2104" t="s">
        <v>93</v>
      </c>
      <c r="AB2104">
        <v>119486.78030423984</v>
      </c>
      <c r="AC2104" t="s">
        <v>229</v>
      </c>
      <c r="AD2104">
        <v>0.87518659067493398</v>
      </c>
      <c r="AE2104" t="s">
        <v>71</v>
      </c>
      <c r="AF2104" t="s">
        <v>13414</v>
      </c>
      <c r="AG2104" t="s">
        <v>97</v>
      </c>
      <c r="AH2104" t="s">
        <v>74</v>
      </c>
      <c r="AI2104">
        <v>-1</v>
      </c>
      <c r="AJ2104">
        <v>0</v>
      </c>
      <c r="AK2104">
        <v>0</v>
      </c>
      <c r="AL2104">
        <v>49500.160000000003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119046.91</v>
      </c>
    </row>
    <row r="2105" spans="1:47" x14ac:dyDescent="0.35">
      <c r="A2105" t="s">
        <v>75</v>
      </c>
      <c r="B2105" t="s">
        <v>76</v>
      </c>
      <c r="C2105" t="s">
        <v>77</v>
      </c>
      <c r="D2105" t="s">
        <v>78</v>
      </c>
      <c r="E2105" t="s">
        <v>79</v>
      </c>
      <c r="F2105" t="s">
        <v>80</v>
      </c>
      <c r="G2105" t="s">
        <v>52</v>
      </c>
      <c r="H2105" t="s">
        <v>53</v>
      </c>
      <c r="I2105" t="s">
        <v>13415</v>
      </c>
      <c r="J2105" t="s">
        <v>55</v>
      </c>
      <c r="K2105" t="s">
        <v>13416</v>
      </c>
      <c r="L2105" t="s">
        <v>1189</v>
      </c>
      <c r="M2105" t="s">
        <v>1190</v>
      </c>
      <c r="N2105" t="s">
        <v>1191</v>
      </c>
      <c r="O2105" t="s">
        <v>458</v>
      </c>
      <c r="P2105" t="s">
        <v>1042</v>
      </c>
      <c r="Q2105" t="s">
        <v>3893</v>
      </c>
      <c r="R2105" s="1">
        <v>40133</v>
      </c>
      <c r="S2105" s="1">
        <v>40497</v>
      </c>
      <c r="T2105" t="s">
        <v>63</v>
      </c>
      <c r="U2105" t="s">
        <v>245</v>
      </c>
      <c r="V2105" t="s">
        <v>65</v>
      </c>
      <c r="W2105" t="s">
        <v>743</v>
      </c>
      <c r="X2105" t="s">
        <v>3894</v>
      </c>
      <c r="Y2105" t="s">
        <v>68</v>
      </c>
      <c r="Z2105">
        <v>185328</v>
      </c>
      <c r="AA2105" t="s">
        <v>295</v>
      </c>
      <c r="AB2105">
        <v>377263.55538163177</v>
      </c>
      <c r="AC2105" t="s">
        <v>70</v>
      </c>
      <c r="AD2105">
        <v>0.89609189385368071</v>
      </c>
      <c r="AE2105" t="s">
        <v>71</v>
      </c>
      <c r="AF2105" t="s">
        <v>800</v>
      </c>
      <c r="AG2105" t="s">
        <v>6000</v>
      </c>
      <c r="AH2105" t="s">
        <v>74</v>
      </c>
      <c r="AJ2105">
        <v>0</v>
      </c>
      <c r="AK2105">
        <v>0</v>
      </c>
      <c r="AL2105">
        <v>231.26</v>
      </c>
      <c r="AM2105">
        <v>185096.74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376062.03</v>
      </c>
    </row>
    <row r="2106" spans="1:47" x14ac:dyDescent="0.35">
      <c r="A2106" t="s">
        <v>75</v>
      </c>
      <c r="B2106" t="s">
        <v>76</v>
      </c>
      <c r="C2106" t="s">
        <v>77</v>
      </c>
      <c r="D2106" t="s">
        <v>78</v>
      </c>
      <c r="E2106" t="s">
        <v>79</v>
      </c>
      <c r="F2106" t="s">
        <v>80</v>
      </c>
      <c r="G2106" t="s">
        <v>52</v>
      </c>
      <c r="H2106" t="s">
        <v>53</v>
      </c>
      <c r="I2106" t="s">
        <v>13417</v>
      </c>
      <c r="J2106" t="s">
        <v>55</v>
      </c>
      <c r="K2106" t="s">
        <v>13418</v>
      </c>
      <c r="L2106" t="s">
        <v>10204</v>
      </c>
      <c r="M2106" t="s">
        <v>10205</v>
      </c>
      <c r="N2106" t="s">
        <v>10206</v>
      </c>
      <c r="O2106" t="s">
        <v>408</v>
      </c>
      <c r="P2106" t="s">
        <v>13419</v>
      </c>
      <c r="Q2106" t="s">
        <v>798</v>
      </c>
      <c r="R2106" s="1">
        <v>40178</v>
      </c>
      <c r="S2106" s="1">
        <v>40722</v>
      </c>
      <c r="T2106" t="s">
        <v>63</v>
      </c>
      <c r="U2106" t="s">
        <v>308</v>
      </c>
      <c r="V2106" t="s">
        <v>134</v>
      </c>
      <c r="W2106" t="s">
        <v>91</v>
      </c>
      <c r="X2106" t="s">
        <v>716</v>
      </c>
      <c r="Y2106" t="s">
        <v>68</v>
      </c>
      <c r="Z2106">
        <v>100229.19</v>
      </c>
      <c r="AA2106" t="s">
        <v>137</v>
      </c>
      <c r="AB2106">
        <v>203279.74491339709</v>
      </c>
      <c r="AC2106" t="s">
        <v>94</v>
      </c>
      <c r="AD2106">
        <v>0.629602136099076</v>
      </c>
      <c r="AE2106" t="s">
        <v>150</v>
      </c>
      <c r="AF2106" t="s">
        <v>717</v>
      </c>
      <c r="AG2106" t="s">
        <v>718</v>
      </c>
      <c r="AH2106" t="s">
        <v>74</v>
      </c>
      <c r="AI2106">
        <v>-1</v>
      </c>
      <c r="AJ2106">
        <v>0</v>
      </c>
      <c r="AK2106">
        <v>0</v>
      </c>
      <c r="AL2106">
        <v>100229.19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202551.59</v>
      </c>
    </row>
    <row r="2107" spans="1:47" x14ac:dyDescent="0.35">
      <c r="A2107" t="s">
        <v>120</v>
      </c>
      <c r="B2107" t="s">
        <v>121</v>
      </c>
      <c r="C2107" t="s">
        <v>120</v>
      </c>
      <c r="D2107" t="s">
        <v>122</v>
      </c>
      <c r="E2107" t="s">
        <v>123</v>
      </c>
      <c r="F2107" t="s">
        <v>124</v>
      </c>
      <c r="G2107" t="s">
        <v>542</v>
      </c>
      <c r="H2107" t="s">
        <v>53</v>
      </c>
      <c r="I2107" t="s">
        <v>13420</v>
      </c>
      <c r="J2107" t="s">
        <v>55</v>
      </c>
      <c r="K2107" t="s">
        <v>13421</v>
      </c>
      <c r="L2107" t="s">
        <v>7497</v>
      </c>
      <c r="M2107" t="s">
        <v>7498</v>
      </c>
      <c r="N2107" t="s">
        <v>7499</v>
      </c>
      <c r="O2107" t="s">
        <v>242</v>
      </c>
      <c r="P2107" t="s">
        <v>5697</v>
      </c>
      <c r="Q2107" t="s">
        <v>6864</v>
      </c>
      <c r="R2107" s="1">
        <v>43929</v>
      </c>
      <c r="S2107" s="1">
        <v>44108</v>
      </c>
      <c r="T2107" t="s">
        <v>63</v>
      </c>
      <c r="U2107" t="s">
        <v>975</v>
      </c>
      <c r="V2107" t="s">
        <v>113</v>
      </c>
      <c r="W2107" t="s">
        <v>246</v>
      </c>
      <c r="X2107" t="s">
        <v>1597</v>
      </c>
      <c r="Y2107" t="s">
        <v>68</v>
      </c>
      <c r="Z2107">
        <v>64805.77</v>
      </c>
      <c r="AA2107" t="s">
        <v>93</v>
      </c>
      <c r="AB2107">
        <v>74385.497112852347</v>
      </c>
      <c r="AC2107" t="s">
        <v>1469</v>
      </c>
      <c r="AD2107">
        <v>0.58565757006114505</v>
      </c>
      <c r="AE2107" t="s">
        <v>484</v>
      </c>
      <c r="AF2107" t="s">
        <v>13422</v>
      </c>
      <c r="AG2107" t="s">
        <v>119</v>
      </c>
      <c r="AH2107" t="s">
        <v>74</v>
      </c>
      <c r="AI2107">
        <v>-1</v>
      </c>
      <c r="AJ2107">
        <v>0</v>
      </c>
      <c r="AK2107">
        <v>0</v>
      </c>
      <c r="AL2107">
        <v>6480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73616.899999999994</v>
      </c>
    </row>
    <row r="2108" spans="1:47" x14ac:dyDescent="0.35">
      <c r="A2108" t="s">
        <v>120</v>
      </c>
      <c r="B2108" t="s">
        <v>121</v>
      </c>
      <c r="C2108" t="s">
        <v>120</v>
      </c>
      <c r="D2108" t="s">
        <v>122</v>
      </c>
      <c r="E2108" t="s">
        <v>746</v>
      </c>
      <c r="F2108" t="s">
        <v>747</v>
      </c>
      <c r="G2108" t="s">
        <v>52</v>
      </c>
      <c r="H2108" t="s">
        <v>53</v>
      </c>
      <c r="I2108" t="s">
        <v>13423</v>
      </c>
      <c r="J2108" t="s">
        <v>55</v>
      </c>
      <c r="K2108" t="s">
        <v>13424</v>
      </c>
      <c r="L2108" t="s">
        <v>5210</v>
      </c>
      <c r="M2108" t="s">
        <v>5211</v>
      </c>
      <c r="N2108" t="s">
        <v>5212</v>
      </c>
      <c r="O2108" t="s">
        <v>224</v>
      </c>
      <c r="P2108" t="s">
        <v>13425</v>
      </c>
      <c r="Q2108" t="s">
        <v>2464</v>
      </c>
      <c r="R2108" s="1">
        <v>36706</v>
      </c>
      <c r="S2108" s="1">
        <v>36981</v>
      </c>
      <c r="T2108" t="s">
        <v>63</v>
      </c>
      <c r="U2108" t="s">
        <v>1581</v>
      </c>
      <c r="V2108" t="s">
        <v>192</v>
      </c>
      <c r="W2108" t="s">
        <v>149</v>
      </c>
      <c r="X2108" t="s">
        <v>13426</v>
      </c>
      <c r="Y2108" t="s">
        <v>68</v>
      </c>
      <c r="Z2108">
        <v>30000</v>
      </c>
      <c r="AA2108" t="s">
        <v>93</v>
      </c>
      <c r="AB2108">
        <v>113714.55455029903</v>
      </c>
      <c r="AC2108" t="s">
        <v>229</v>
      </c>
      <c r="AD2108">
        <v>6.6666666666666693E-2</v>
      </c>
      <c r="AE2108" t="s">
        <v>696</v>
      </c>
      <c r="AF2108" t="s">
        <v>1272</v>
      </c>
      <c r="AG2108" t="s">
        <v>13427</v>
      </c>
      <c r="AH2108" t="s">
        <v>74</v>
      </c>
      <c r="AI2108">
        <v>-1</v>
      </c>
      <c r="AJ2108">
        <v>0</v>
      </c>
      <c r="AK2108">
        <v>0</v>
      </c>
      <c r="AL2108">
        <v>3000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109412.56</v>
      </c>
    </row>
    <row r="2109" spans="1:47" x14ac:dyDescent="0.35">
      <c r="A2109" t="s">
        <v>75</v>
      </c>
      <c r="B2109" t="s">
        <v>76</v>
      </c>
      <c r="C2109" t="s">
        <v>77</v>
      </c>
      <c r="D2109" t="s">
        <v>78</v>
      </c>
      <c r="E2109" t="s">
        <v>79</v>
      </c>
      <c r="F2109" t="s">
        <v>80</v>
      </c>
      <c r="G2109" t="s">
        <v>52</v>
      </c>
      <c r="H2109" t="s">
        <v>53</v>
      </c>
      <c r="I2109" t="s">
        <v>13428</v>
      </c>
      <c r="J2109" t="s">
        <v>55</v>
      </c>
      <c r="K2109" t="s">
        <v>13429</v>
      </c>
      <c r="L2109" t="s">
        <v>6698</v>
      </c>
      <c r="M2109" t="s">
        <v>6699</v>
      </c>
      <c r="N2109" t="s">
        <v>6700</v>
      </c>
      <c r="O2109" t="s">
        <v>86</v>
      </c>
      <c r="P2109" t="s">
        <v>826</v>
      </c>
      <c r="Q2109" t="s">
        <v>827</v>
      </c>
      <c r="R2109" s="1">
        <v>40903</v>
      </c>
      <c r="S2109" s="1">
        <v>41632</v>
      </c>
      <c r="T2109" t="s">
        <v>63</v>
      </c>
      <c r="U2109" t="s">
        <v>133</v>
      </c>
      <c r="V2109" t="s">
        <v>338</v>
      </c>
      <c r="W2109" t="s">
        <v>392</v>
      </c>
      <c r="X2109" t="s">
        <v>13430</v>
      </c>
      <c r="Y2109" t="s">
        <v>68</v>
      </c>
      <c r="Z2109">
        <v>220579.92</v>
      </c>
      <c r="AA2109" t="s">
        <v>69</v>
      </c>
      <c r="AB2109">
        <v>396616.18082759337</v>
      </c>
      <c r="AC2109" t="s">
        <v>70</v>
      </c>
      <c r="AD2109">
        <v>0.96636328030044105</v>
      </c>
      <c r="AE2109" t="s">
        <v>95</v>
      </c>
      <c r="AF2109" t="s">
        <v>13431</v>
      </c>
      <c r="AG2109" t="s">
        <v>13432</v>
      </c>
      <c r="AH2109" t="s">
        <v>74</v>
      </c>
      <c r="AI2109">
        <v>-1</v>
      </c>
      <c r="AJ2109">
        <v>0</v>
      </c>
      <c r="AK2109">
        <v>0</v>
      </c>
      <c r="AL2109">
        <v>220579.92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395707.38</v>
      </c>
    </row>
    <row r="2110" spans="1:47" x14ac:dyDescent="0.35">
      <c r="A2110" t="s">
        <v>75</v>
      </c>
      <c r="B2110" t="s">
        <v>76</v>
      </c>
      <c r="C2110" t="s">
        <v>77</v>
      </c>
      <c r="D2110" t="s">
        <v>78</v>
      </c>
      <c r="E2110" t="s">
        <v>678</v>
      </c>
      <c r="F2110" t="s">
        <v>679</v>
      </c>
      <c r="G2110" t="s">
        <v>52</v>
      </c>
      <c r="H2110" t="s">
        <v>53</v>
      </c>
      <c r="I2110" t="s">
        <v>13433</v>
      </c>
      <c r="J2110" t="s">
        <v>55</v>
      </c>
      <c r="K2110" t="s">
        <v>13434</v>
      </c>
      <c r="L2110" t="s">
        <v>7389</v>
      </c>
      <c r="M2110" t="s">
        <v>7390</v>
      </c>
      <c r="N2110" t="s">
        <v>4096</v>
      </c>
      <c r="O2110" t="s">
        <v>242</v>
      </c>
      <c r="P2110" t="s">
        <v>13435</v>
      </c>
      <c r="Q2110" t="s">
        <v>1371</v>
      </c>
      <c r="R2110" s="1">
        <v>38638</v>
      </c>
      <c r="S2110" s="1">
        <v>39039</v>
      </c>
      <c r="T2110" t="s">
        <v>63</v>
      </c>
      <c r="U2110" t="s">
        <v>282</v>
      </c>
      <c r="V2110" t="s">
        <v>65</v>
      </c>
      <c r="W2110" t="s">
        <v>560</v>
      </c>
      <c r="X2110" t="s">
        <v>1372</v>
      </c>
      <c r="Y2110" t="s">
        <v>68</v>
      </c>
      <c r="Z2110">
        <v>149900</v>
      </c>
      <c r="AA2110" t="s">
        <v>137</v>
      </c>
      <c r="AB2110">
        <v>365138.47850011243</v>
      </c>
      <c r="AC2110" t="s">
        <v>171</v>
      </c>
      <c r="AD2110">
        <v>0.362434285416597</v>
      </c>
      <c r="AE2110" t="s">
        <v>284</v>
      </c>
      <c r="AF2110" t="s">
        <v>13436</v>
      </c>
      <c r="AG2110" t="s">
        <v>13437</v>
      </c>
      <c r="AH2110" t="s">
        <v>74</v>
      </c>
      <c r="AI2110">
        <v>-1</v>
      </c>
      <c r="AJ2110">
        <v>0</v>
      </c>
      <c r="AK2110">
        <v>0</v>
      </c>
      <c r="AL2110">
        <v>14990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365208.03</v>
      </c>
    </row>
    <row r="2111" spans="1:47" x14ac:dyDescent="0.35">
      <c r="A2111" t="s">
        <v>75</v>
      </c>
      <c r="B2111" t="s">
        <v>76</v>
      </c>
      <c r="C2111" t="s">
        <v>77</v>
      </c>
      <c r="D2111" t="s">
        <v>78</v>
      </c>
      <c r="E2111" t="s">
        <v>79</v>
      </c>
      <c r="F2111" t="s">
        <v>80</v>
      </c>
      <c r="G2111" t="s">
        <v>52</v>
      </c>
      <c r="H2111" t="s">
        <v>53</v>
      </c>
      <c r="I2111" t="s">
        <v>13438</v>
      </c>
      <c r="J2111" t="s">
        <v>55</v>
      </c>
      <c r="K2111" t="s">
        <v>13439</v>
      </c>
      <c r="L2111" t="s">
        <v>1532</v>
      </c>
      <c r="M2111" t="s">
        <v>1533</v>
      </c>
      <c r="N2111" t="s">
        <v>1534</v>
      </c>
      <c r="O2111" t="s">
        <v>347</v>
      </c>
      <c r="P2111" t="s">
        <v>1512</v>
      </c>
      <c r="Q2111" t="s">
        <v>13440</v>
      </c>
      <c r="R2111" s="1">
        <v>37924</v>
      </c>
      <c r="S2111" s="1">
        <v>38076</v>
      </c>
      <c r="T2111" t="s">
        <v>63</v>
      </c>
      <c r="U2111" t="s">
        <v>956</v>
      </c>
      <c r="V2111" t="s">
        <v>192</v>
      </c>
      <c r="W2111" t="s">
        <v>66</v>
      </c>
      <c r="X2111" t="s">
        <v>13441</v>
      </c>
      <c r="Y2111" t="s">
        <v>68</v>
      </c>
      <c r="Z2111">
        <v>50000</v>
      </c>
      <c r="AA2111" t="s">
        <v>93</v>
      </c>
      <c r="AB2111">
        <v>138438.69587800573</v>
      </c>
      <c r="AC2111" t="s">
        <v>229</v>
      </c>
      <c r="AD2111">
        <v>0.967425920384687</v>
      </c>
      <c r="AE2111" t="s">
        <v>95</v>
      </c>
      <c r="AF2111" t="s">
        <v>401</v>
      </c>
      <c r="AG2111" t="s">
        <v>4005</v>
      </c>
      <c r="AH2111" t="s">
        <v>74</v>
      </c>
      <c r="AI2111">
        <v>-1</v>
      </c>
      <c r="AJ2111">
        <v>0</v>
      </c>
      <c r="AK2111">
        <v>0</v>
      </c>
      <c r="AL2111">
        <v>5000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137832.88</v>
      </c>
    </row>
    <row r="2112" spans="1:47" x14ac:dyDescent="0.35">
      <c r="A2112" t="s">
        <v>75</v>
      </c>
      <c r="B2112" t="s">
        <v>76</v>
      </c>
      <c r="C2112" t="s">
        <v>77</v>
      </c>
      <c r="D2112" t="s">
        <v>78</v>
      </c>
      <c r="E2112" t="s">
        <v>79</v>
      </c>
      <c r="F2112" t="s">
        <v>80</v>
      </c>
      <c r="G2112" t="s">
        <v>52</v>
      </c>
      <c r="H2112" t="s">
        <v>53</v>
      </c>
      <c r="I2112" t="s">
        <v>13442</v>
      </c>
      <c r="J2112" t="s">
        <v>55</v>
      </c>
      <c r="K2112" t="s">
        <v>13443</v>
      </c>
      <c r="L2112" t="s">
        <v>10879</v>
      </c>
      <c r="M2112" t="s">
        <v>10880</v>
      </c>
      <c r="N2112" t="s">
        <v>10881</v>
      </c>
      <c r="O2112" t="s">
        <v>201</v>
      </c>
      <c r="P2112" t="s">
        <v>764</v>
      </c>
      <c r="Q2112" t="s">
        <v>1589</v>
      </c>
      <c r="R2112" s="1">
        <v>40539</v>
      </c>
      <c r="S2112" s="1">
        <v>41019</v>
      </c>
      <c r="T2112" t="s">
        <v>63</v>
      </c>
      <c r="U2112" t="s">
        <v>607</v>
      </c>
      <c r="V2112" t="s">
        <v>246</v>
      </c>
      <c r="W2112" t="s">
        <v>494</v>
      </c>
      <c r="X2112" t="s">
        <v>3130</v>
      </c>
      <c r="Y2112" t="s">
        <v>68</v>
      </c>
      <c r="Z2112">
        <v>331650</v>
      </c>
      <c r="AA2112" t="s">
        <v>116</v>
      </c>
      <c r="AB2112">
        <v>635106.77741876105</v>
      </c>
      <c r="AC2112" t="s">
        <v>70</v>
      </c>
      <c r="AD2112">
        <v>0.988831458089797</v>
      </c>
      <c r="AE2112" t="s">
        <v>95</v>
      </c>
      <c r="AF2112" t="s">
        <v>1005</v>
      </c>
      <c r="AG2112" t="s">
        <v>1006</v>
      </c>
      <c r="AH2112" t="s">
        <v>74</v>
      </c>
      <c r="AI2112">
        <v>-1</v>
      </c>
      <c r="AJ2112">
        <v>0</v>
      </c>
      <c r="AK2112">
        <v>0</v>
      </c>
      <c r="AL2112">
        <v>33165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634471.13</v>
      </c>
    </row>
    <row r="2113" spans="1:47" x14ac:dyDescent="0.35">
      <c r="A2113" t="s">
        <v>120</v>
      </c>
      <c r="B2113" t="s">
        <v>121</v>
      </c>
      <c r="C2113" t="s">
        <v>2911</v>
      </c>
      <c r="D2113" t="s">
        <v>2912</v>
      </c>
      <c r="E2113" t="s">
        <v>2913</v>
      </c>
      <c r="F2113" t="s">
        <v>2914</v>
      </c>
      <c r="G2113" t="s">
        <v>125</v>
      </c>
      <c r="H2113" t="s">
        <v>53</v>
      </c>
      <c r="I2113" t="s">
        <v>13444</v>
      </c>
      <c r="J2113" t="s">
        <v>55</v>
      </c>
      <c r="K2113" t="s">
        <v>13445</v>
      </c>
      <c r="L2113" t="s">
        <v>11337</v>
      </c>
      <c r="M2113" t="s">
        <v>11338</v>
      </c>
      <c r="N2113" t="s">
        <v>11339</v>
      </c>
      <c r="O2113" t="s">
        <v>1049</v>
      </c>
      <c r="P2113" t="s">
        <v>12577</v>
      </c>
      <c r="Q2113" t="s">
        <v>2921</v>
      </c>
      <c r="R2113" s="1">
        <v>41563</v>
      </c>
      <c r="S2113" s="1">
        <v>42806</v>
      </c>
      <c r="T2113" t="s">
        <v>63</v>
      </c>
      <c r="U2113" t="s">
        <v>391</v>
      </c>
      <c r="V2113" t="s">
        <v>192</v>
      </c>
      <c r="W2113" t="s">
        <v>338</v>
      </c>
      <c r="X2113" t="s">
        <v>12579</v>
      </c>
      <c r="Y2113" t="s">
        <v>68</v>
      </c>
      <c r="Z2113">
        <v>390000</v>
      </c>
      <c r="AA2113" t="s">
        <v>116</v>
      </c>
      <c r="AB2113">
        <v>634747.35582170251</v>
      </c>
      <c r="AC2113" t="s">
        <v>70</v>
      </c>
      <c r="AD2113">
        <v>0.94350979756820696</v>
      </c>
      <c r="AE2113" t="s">
        <v>95</v>
      </c>
      <c r="AF2113" t="s">
        <v>2923</v>
      </c>
      <c r="AG2113" t="s">
        <v>119</v>
      </c>
      <c r="AH2113" t="s">
        <v>74</v>
      </c>
      <c r="AI2113">
        <v>-1</v>
      </c>
      <c r="AJ2113">
        <v>0</v>
      </c>
      <c r="AK2113">
        <v>0</v>
      </c>
      <c r="AL2113">
        <v>39000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633734</v>
      </c>
    </row>
    <row r="2114" spans="1:47" x14ac:dyDescent="0.35">
      <c r="A2114" t="s">
        <v>120</v>
      </c>
      <c r="B2114" t="s">
        <v>121</v>
      </c>
      <c r="C2114" t="s">
        <v>120</v>
      </c>
      <c r="D2114" t="s">
        <v>122</v>
      </c>
      <c r="E2114" t="s">
        <v>746</v>
      </c>
      <c r="F2114" t="s">
        <v>747</v>
      </c>
      <c r="G2114" t="s">
        <v>52</v>
      </c>
      <c r="H2114" t="s">
        <v>53</v>
      </c>
      <c r="I2114" t="s">
        <v>13446</v>
      </c>
      <c r="J2114" t="s">
        <v>55</v>
      </c>
      <c r="K2114" t="s">
        <v>13447</v>
      </c>
      <c r="L2114" t="s">
        <v>8332</v>
      </c>
      <c r="M2114" t="s">
        <v>8333</v>
      </c>
      <c r="N2114" t="s">
        <v>8334</v>
      </c>
      <c r="O2114" t="s">
        <v>319</v>
      </c>
      <c r="P2114" t="s">
        <v>13448</v>
      </c>
      <c r="Q2114" t="s">
        <v>2550</v>
      </c>
      <c r="R2114" s="1">
        <v>40262</v>
      </c>
      <c r="S2114" s="1">
        <v>40441</v>
      </c>
      <c r="T2114" t="s">
        <v>63</v>
      </c>
      <c r="U2114" t="s">
        <v>245</v>
      </c>
      <c r="V2114" t="s">
        <v>177</v>
      </c>
      <c r="W2114" t="s">
        <v>494</v>
      </c>
      <c r="X2114" t="s">
        <v>2487</v>
      </c>
      <c r="Y2114" t="s">
        <v>68</v>
      </c>
      <c r="Z2114">
        <v>378963</v>
      </c>
      <c r="AA2114" t="s">
        <v>116</v>
      </c>
      <c r="AB2114">
        <v>849056.40402465418</v>
      </c>
      <c r="AC2114" t="s">
        <v>117</v>
      </c>
      <c r="AD2114">
        <v>0.69583356211895198</v>
      </c>
      <c r="AE2114" t="s">
        <v>150</v>
      </c>
      <c r="AF2114" t="s">
        <v>13449</v>
      </c>
      <c r="AG2114" t="s">
        <v>13450</v>
      </c>
      <c r="AH2114" t="s">
        <v>74</v>
      </c>
      <c r="AI2114">
        <v>-1</v>
      </c>
      <c r="AJ2114">
        <v>0</v>
      </c>
      <c r="AK2114">
        <v>0</v>
      </c>
      <c r="AL2114">
        <v>378963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849133.81</v>
      </c>
    </row>
    <row r="2115" spans="1:47" x14ac:dyDescent="0.35">
      <c r="A2115" t="s">
        <v>120</v>
      </c>
      <c r="B2115" t="s">
        <v>121</v>
      </c>
      <c r="C2115" t="s">
        <v>120</v>
      </c>
      <c r="D2115" t="s">
        <v>122</v>
      </c>
      <c r="E2115" t="s">
        <v>123</v>
      </c>
      <c r="F2115" t="s">
        <v>124</v>
      </c>
      <c r="G2115" t="s">
        <v>125</v>
      </c>
      <c r="H2115" t="s">
        <v>53</v>
      </c>
      <c r="I2115" t="s">
        <v>13451</v>
      </c>
      <c r="J2115" t="s">
        <v>55</v>
      </c>
      <c r="K2115" t="s">
        <v>13452</v>
      </c>
      <c r="L2115" t="s">
        <v>13453</v>
      </c>
      <c r="M2115" t="s">
        <v>8509</v>
      </c>
      <c r="N2115" t="s">
        <v>13454</v>
      </c>
      <c r="O2115" t="s">
        <v>224</v>
      </c>
      <c r="P2115" t="s">
        <v>13455</v>
      </c>
      <c r="Q2115" t="s">
        <v>13456</v>
      </c>
      <c r="R2115" s="1">
        <v>41824</v>
      </c>
      <c r="S2115" s="1">
        <v>42003</v>
      </c>
      <c r="T2115" t="s">
        <v>63</v>
      </c>
      <c r="U2115" t="s">
        <v>1101</v>
      </c>
      <c r="V2115" t="s">
        <v>338</v>
      </c>
      <c r="W2115" t="s">
        <v>66</v>
      </c>
      <c r="X2115" t="s">
        <v>13457</v>
      </c>
      <c r="Y2115" t="s">
        <v>68</v>
      </c>
      <c r="Z2115">
        <v>124026.11</v>
      </c>
      <c r="AA2115" t="s">
        <v>137</v>
      </c>
      <c r="AB2115">
        <v>191741.99845029056</v>
      </c>
      <c r="AC2115" t="s">
        <v>94</v>
      </c>
      <c r="AD2115">
        <v>0.83236915536400802</v>
      </c>
      <c r="AE2115" t="s">
        <v>71</v>
      </c>
      <c r="AF2115" t="s">
        <v>13458</v>
      </c>
      <c r="AG2115" t="s">
        <v>119</v>
      </c>
      <c r="AH2115" t="s">
        <v>74</v>
      </c>
      <c r="AI2115">
        <v>-1</v>
      </c>
      <c r="AJ2115">
        <v>0</v>
      </c>
      <c r="AK2115">
        <v>0</v>
      </c>
      <c r="AL2115">
        <v>121228.8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190369.94</v>
      </c>
    </row>
    <row r="2116" spans="1:47" x14ac:dyDescent="0.35">
      <c r="A2116" t="s">
        <v>120</v>
      </c>
      <c r="B2116" t="s">
        <v>121</v>
      </c>
      <c r="C2116" t="s">
        <v>120</v>
      </c>
      <c r="D2116" t="s">
        <v>122</v>
      </c>
      <c r="E2116" t="s">
        <v>123</v>
      </c>
      <c r="F2116" t="s">
        <v>124</v>
      </c>
      <c r="G2116" t="s">
        <v>125</v>
      </c>
      <c r="H2116" t="s">
        <v>53</v>
      </c>
      <c r="I2116" t="s">
        <v>13459</v>
      </c>
      <c r="J2116" t="s">
        <v>55</v>
      </c>
      <c r="K2116" t="s">
        <v>13460</v>
      </c>
      <c r="L2116" t="s">
        <v>13461</v>
      </c>
      <c r="M2116" t="s">
        <v>13462</v>
      </c>
      <c r="N2116" t="s">
        <v>13463</v>
      </c>
      <c r="O2116" t="s">
        <v>86</v>
      </c>
      <c r="P2116" t="s">
        <v>13464</v>
      </c>
      <c r="Q2116" t="s">
        <v>1667</v>
      </c>
      <c r="R2116" s="1">
        <v>40942</v>
      </c>
      <c r="S2116" s="1">
        <v>41321</v>
      </c>
      <c r="T2116" t="s">
        <v>63</v>
      </c>
      <c r="U2116" t="s">
        <v>133</v>
      </c>
      <c r="V2116" t="s">
        <v>215</v>
      </c>
      <c r="W2116" t="s">
        <v>755</v>
      </c>
      <c r="X2116" t="s">
        <v>7067</v>
      </c>
      <c r="Y2116" t="s">
        <v>68</v>
      </c>
      <c r="Z2116">
        <v>100000</v>
      </c>
      <c r="AA2116" t="s">
        <v>93</v>
      </c>
      <c r="AB2116">
        <v>178003.79069974081</v>
      </c>
      <c r="AC2116" t="s">
        <v>94</v>
      </c>
      <c r="AD2116">
        <v>0.94184083166106702</v>
      </c>
      <c r="AE2116" t="s">
        <v>95</v>
      </c>
      <c r="AF2116" t="s">
        <v>180</v>
      </c>
      <c r="AG2116" t="s">
        <v>119</v>
      </c>
      <c r="AH2116" t="s">
        <v>74</v>
      </c>
      <c r="AI2116">
        <v>-1</v>
      </c>
      <c r="AJ2116">
        <v>0</v>
      </c>
      <c r="AK2116">
        <v>0</v>
      </c>
      <c r="AL2116">
        <v>10000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177507.56</v>
      </c>
    </row>
    <row r="2117" spans="1:47" x14ac:dyDescent="0.35">
      <c r="A2117" t="s">
        <v>75</v>
      </c>
      <c r="B2117" t="s">
        <v>76</v>
      </c>
      <c r="C2117" t="s">
        <v>77</v>
      </c>
      <c r="D2117" t="s">
        <v>78</v>
      </c>
      <c r="E2117" t="s">
        <v>79</v>
      </c>
      <c r="F2117" t="s">
        <v>80</v>
      </c>
      <c r="G2117" t="s">
        <v>52</v>
      </c>
      <c r="H2117" t="s">
        <v>53</v>
      </c>
      <c r="I2117" t="s">
        <v>13465</v>
      </c>
      <c r="J2117" t="s">
        <v>55</v>
      </c>
      <c r="K2117" t="s">
        <v>13466</v>
      </c>
      <c r="L2117" t="s">
        <v>13467</v>
      </c>
      <c r="M2117" t="s">
        <v>13468</v>
      </c>
      <c r="N2117" t="s">
        <v>13469</v>
      </c>
      <c r="O2117" t="s">
        <v>266</v>
      </c>
      <c r="P2117" t="s">
        <v>764</v>
      </c>
      <c r="Q2117" t="s">
        <v>508</v>
      </c>
      <c r="R2117" s="1">
        <v>40541</v>
      </c>
      <c r="S2117" s="1">
        <v>40957</v>
      </c>
      <c r="T2117" t="s">
        <v>63</v>
      </c>
      <c r="U2117" t="s">
        <v>607</v>
      </c>
      <c r="V2117" t="s">
        <v>215</v>
      </c>
      <c r="W2117" t="s">
        <v>560</v>
      </c>
      <c r="X2117" t="s">
        <v>1289</v>
      </c>
      <c r="Y2117" t="s">
        <v>68</v>
      </c>
      <c r="Z2117">
        <v>331650</v>
      </c>
      <c r="AA2117" t="s">
        <v>116</v>
      </c>
      <c r="AB2117">
        <v>635106.77741876105</v>
      </c>
      <c r="AC2117" t="s">
        <v>70</v>
      </c>
      <c r="AD2117">
        <v>0.98773259886098497</v>
      </c>
      <c r="AE2117" t="s">
        <v>95</v>
      </c>
      <c r="AF2117" t="s">
        <v>1005</v>
      </c>
      <c r="AG2117" t="s">
        <v>1006</v>
      </c>
      <c r="AH2117" t="s">
        <v>74</v>
      </c>
      <c r="AI2117">
        <v>-1</v>
      </c>
      <c r="AJ2117">
        <v>0</v>
      </c>
      <c r="AK2117">
        <v>0</v>
      </c>
      <c r="AL2117">
        <v>33165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634471.13</v>
      </c>
    </row>
    <row r="2118" spans="1:47" x14ac:dyDescent="0.35">
      <c r="A2118" t="s">
        <v>75</v>
      </c>
      <c r="B2118" t="s">
        <v>76</v>
      </c>
      <c r="C2118" t="s">
        <v>77</v>
      </c>
      <c r="D2118" t="s">
        <v>78</v>
      </c>
      <c r="E2118" t="s">
        <v>79</v>
      </c>
      <c r="F2118" t="s">
        <v>80</v>
      </c>
      <c r="G2118" t="s">
        <v>52</v>
      </c>
      <c r="H2118" t="s">
        <v>53</v>
      </c>
      <c r="I2118" t="s">
        <v>13470</v>
      </c>
      <c r="J2118" t="s">
        <v>55</v>
      </c>
      <c r="K2118" t="s">
        <v>13471</v>
      </c>
      <c r="L2118" t="s">
        <v>13472</v>
      </c>
      <c r="M2118" t="s">
        <v>13473</v>
      </c>
      <c r="N2118" t="s">
        <v>13474</v>
      </c>
      <c r="O2118" t="s">
        <v>86</v>
      </c>
      <c r="P2118" t="s">
        <v>492</v>
      </c>
      <c r="Q2118" t="s">
        <v>1263</v>
      </c>
      <c r="R2118" s="1">
        <v>40900</v>
      </c>
      <c r="S2118" s="1">
        <v>41444</v>
      </c>
      <c r="T2118" t="s">
        <v>63</v>
      </c>
      <c r="U2118" t="s">
        <v>133</v>
      </c>
      <c r="V2118" t="s">
        <v>134</v>
      </c>
      <c r="W2118" t="s">
        <v>555</v>
      </c>
      <c r="X2118" t="s">
        <v>1312</v>
      </c>
      <c r="Y2118" t="s">
        <v>68</v>
      </c>
      <c r="Z2118">
        <v>101238.57</v>
      </c>
      <c r="AA2118" t="s">
        <v>137</v>
      </c>
      <c r="AB2118">
        <v>182033.13785700424</v>
      </c>
      <c r="AC2118" t="s">
        <v>94</v>
      </c>
      <c r="AD2118">
        <v>0.97159406203540699</v>
      </c>
      <c r="AE2118" t="s">
        <v>95</v>
      </c>
      <c r="AF2118" t="s">
        <v>496</v>
      </c>
      <c r="AG2118" t="s">
        <v>497</v>
      </c>
      <c r="AH2118" t="s">
        <v>74</v>
      </c>
      <c r="AI2118">
        <v>-1</v>
      </c>
      <c r="AJ2118">
        <v>0</v>
      </c>
      <c r="AK2118">
        <v>0</v>
      </c>
      <c r="AL2118">
        <v>101238.57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181616.03</v>
      </c>
    </row>
    <row r="2119" spans="1:47" x14ac:dyDescent="0.35">
      <c r="A2119" t="s">
        <v>75</v>
      </c>
      <c r="B2119" t="s">
        <v>76</v>
      </c>
      <c r="C2119" t="s">
        <v>77</v>
      </c>
      <c r="D2119" t="s">
        <v>78</v>
      </c>
      <c r="E2119" t="s">
        <v>79</v>
      </c>
      <c r="F2119" t="s">
        <v>80</v>
      </c>
      <c r="G2119" t="s">
        <v>52</v>
      </c>
      <c r="H2119" t="s">
        <v>53</v>
      </c>
      <c r="I2119" t="s">
        <v>13475</v>
      </c>
      <c r="J2119" t="s">
        <v>55</v>
      </c>
      <c r="K2119" t="s">
        <v>13476</v>
      </c>
      <c r="L2119" t="s">
        <v>3204</v>
      </c>
      <c r="M2119" t="s">
        <v>3205</v>
      </c>
      <c r="N2119" t="s">
        <v>733</v>
      </c>
      <c r="O2119" t="s">
        <v>734</v>
      </c>
      <c r="P2119" t="s">
        <v>13477</v>
      </c>
      <c r="Q2119" t="s">
        <v>615</v>
      </c>
      <c r="R2119" s="1">
        <v>38896</v>
      </c>
      <c r="S2119" s="1">
        <v>39987</v>
      </c>
      <c r="T2119" t="s">
        <v>63</v>
      </c>
      <c r="U2119" t="s">
        <v>64</v>
      </c>
      <c r="V2119" t="s">
        <v>134</v>
      </c>
      <c r="W2119" t="s">
        <v>1215</v>
      </c>
      <c r="X2119" t="s">
        <v>147</v>
      </c>
      <c r="Y2119" t="s">
        <v>68</v>
      </c>
      <c r="Z2119">
        <v>167742.82</v>
      </c>
      <c r="AA2119" t="s">
        <v>295</v>
      </c>
      <c r="AB2119">
        <v>398776.70639460004</v>
      </c>
      <c r="AC2119" t="s">
        <v>70</v>
      </c>
      <c r="AD2119">
        <v>0.88123821750249398</v>
      </c>
      <c r="AE2119" t="s">
        <v>71</v>
      </c>
      <c r="AF2119" t="s">
        <v>13478</v>
      </c>
      <c r="AG2119" t="s">
        <v>13479</v>
      </c>
      <c r="AH2119" t="s">
        <v>74</v>
      </c>
      <c r="AI2119">
        <v>-1</v>
      </c>
      <c r="AJ2119">
        <v>0</v>
      </c>
      <c r="AK2119">
        <v>0</v>
      </c>
      <c r="AL2119">
        <v>167742.82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395052.19</v>
      </c>
    </row>
    <row r="2120" spans="1:47" x14ac:dyDescent="0.35">
      <c r="A2120" t="s">
        <v>75</v>
      </c>
      <c r="B2120" t="s">
        <v>76</v>
      </c>
      <c r="C2120" t="s">
        <v>77</v>
      </c>
      <c r="D2120" t="s">
        <v>78</v>
      </c>
      <c r="E2120" t="s">
        <v>79</v>
      </c>
      <c r="F2120" t="s">
        <v>80</v>
      </c>
      <c r="G2120" t="s">
        <v>52</v>
      </c>
      <c r="H2120" t="s">
        <v>53</v>
      </c>
      <c r="I2120" t="s">
        <v>13480</v>
      </c>
      <c r="J2120" t="s">
        <v>55</v>
      </c>
      <c r="K2120" t="s">
        <v>13481</v>
      </c>
      <c r="L2120" t="s">
        <v>3224</v>
      </c>
      <c r="M2120" t="s">
        <v>3225</v>
      </c>
      <c r="N2120" t="s">
        <v>3226</v>
      </c>
      <c r="O2120" t="s">
        <v>86</v>
      </c>
      <c r="P2120" t="s">
        <v>10812</v>
      </c>
      <c r="Q2120" t="s">
        <v>420</v>
      </c>
      <c r="R2120" s="1">
        <v>39632</v>
      </c>
      <c r="S2120" s="1">
        <v>41034</v>
      </c>
      <c r="T2120" t="s">
        <v>63</v>
      </c>
      <c r="U2120" t="s">
        <v>607</v>
      </c>
      <c r="V2120" t="s">
        <v>114</v>
      </c>
      <c r="W2120" t="s">
        <v>114</v>
      </c>
      <c r="X2120" t="s">
        <v>6026</v>
      </c>
      <c r="Y2120" t="s">
        <v>68</v>
      </c>
      <c r="Z2120">
        <v>328541.40000000002</v>
      </c>
      <c r="AA2120" t="s">
        <v>116</v>
      </c>
      <c r="AB2120">
        <v>706466.09656961274</v>
      </c>
      <c r="AC2120" t="s">
        <v>70</v>
      </c>
      <c r="AD2120">
        <v>0.63129681827297701</v>
      </c>
      <c r="AE2120" t="s">
        <v>150</v>
      </c>
      <c r="AF2120" t="s">
        <v>8370</v>
      </c>
      <c r="AG2120" t="s">
        <v>8371</v>
      </c>
      <c r="AH2120" t="s">
        <v>74</v>
      </c>
      <c r="AI2120">
        <v>-1</v>
      </c>
      <c r="AJ2120">
        <v>0</v>
      </c>
      <c r="AK2120">
        <v>0</v>
      </c>
      <c r="AL2120">
        <v>328541.40000000002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705057.75</v>
      </c>
    </row>
    <row r="2121" spans="1:47" x14ac:dyDescent="0.35">
      <c r="A2121" t="s">
        <v>75</v>
      </c>
      <c r="B2121" t="s">
        <v>76</v>
      </c>
      <c r="C2121" t="s">
        <v>77</v>
      </c>
      <c r="D2121" t="s">
        <v>78</v>
      </c>
      <c r="E2121" t="s">
        <v>79</v>
      </c>
      <c r="F2121" t="s">
        <v>80</v>
      </c>
      <c r="G2121" t="s">
        <v>52</v>
      </c>
      <c r="H2121" t="s">
        <v>53</v>
      </c>
      <c r="I2121" t="s">
        <v>13482</v>
      </c>
      <c r="J2121" t="s">
        <v>55</v>
      </c>
      <c r="K2121" t="s">
        <v>13483</v>
      </c>
      <c r="L2121" t="s">
        <v>1189</v>
      </c>
      <c r="M2121" t="s">
        <v>1190</v>
      </c>
      <c r="N2121" t="s">
        <v>1191</v>
      </c>
      <c r="O2121" t="s">
        <v>458</v>
      </c>
      <c r="P2121" t="s">
        <v>663</v>
      </c>
      <c r="Q2121" t="s">
        <v>147</v>
      </c>
      <c r="R2121" s="1">
        <v>38896</v>
      </c>
      <c r="S2121" s="1">
        <v>39514</v>
      </c>
      <c r="T2121" t="s">
        <v>63</v>
      </c>
      <c r="U2121" t="s">
        <v>227</v>
      </c>
      <c r="V2121" t="s">
        <v>192</v>
      </c>
      <c r="W2121" t="s">
        <v>148</v>
      </c>
      <c r="X2121" t="s">
        <v>1257</v>
      </c>
      <c r="Y2121" t="s">
        <v>68</v>
      </c>
      <c r="Z2121">
        <v>61043.4</v>
      </c>
      <c r="AA2121" t="s">
        <v>93</v>
      </c>
      <c r="AB2121">
        <v>145119.09361681252</v>
      </c>
      <c r="AC2121" t="s">
        <v>229</v>
      </c>
      <c r="AD2121">
        <v>0.98482527025224098</v>
      </c>
      <c r="AE2121" t="s">
        <v>95</v>
      </c>
      <c r="AF2121" t="s">
        <v>13484</v>
      </c>
      <c r="AG2121" t="s">
        <v>13485</v>
      </c>
      <c r="AH2121" t="s">
        <v>74</v>
      </c>
      <c r="AI2121">
        <v>-1</v>
      </c>
      <c r="AJ2121">
        <v>0</v>
      </c>
      <c r="AK2121">
        <v>0</v>
      </c>
      <c r="AL2121">
        <v>61043.4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143763.70000000001</v>
      </c>
    </row>
    <row r="2122" spans="1:47" x14ac:dyDescent="0.35">
      <c r="A2122" t="s">
        <v>75</v>
      </c>
      <c r="B2122" t="s">
        <v>76</v>
      </c>
      <c r="C2122" t="s">
        <v>77</v>
      </c>
      <c r="D2122" t="s">
        <v>78</v>
      </c>
      <c r="E2122" t="s">
        <v>79</v>
      </c>
      <c r="F2122" t="s">
        <v>80</v>
      </c>
      <c r="G2122" t="s">
        <v>52</v>
      </c>
      <c r="H2122" t="s">
        <v>53</v>
      </c>
      <c r="I2122" t="s">
        <v>13486</v>
      </c>
      <c r="J2122" t="s">
        <v>55</v>
      </c>
      <c r="K2122" t="s">
        <v>13487</v>
      </c>
      <c r="L2122" t="s">
        <v>11944</v>
      </c>
      <c r="M2122" t="s">
        <v>11945</v>
      </c>
      <c r="N2122" t="s">
        <v>11946</v>
      </c>
      <c r="O2122" t="s">
        <v>201</v>
      </c>
      <c r="P2122" t="s">
        <v>13488</v>
      </c>
      <c r="Q2122" t="s">
        <v>5150</v>
      </c>
      <c r="R2122" s="1">
        <v>40505</v>
      </c>
      <c r="S2122" s="1">
        <v>40944</v>
      </c>
      <c r="T2122" t="s">
        <v>63</v>
      </c>
      <c r="U2122" t="s">
        <v>607</v>
      </c>
      <c r="V2122" t="s">
        <v>215</v>
      </c>
      <c r="W2122" t="s">
        <v>114</v>
      </c>
      <c r="X2122" t="s">
        <v>1724</v>
      </c>
      <c r="Y2122" t="s">
        <v>68</v>
      </c>
      <c r="Z2122">
        <v>190000</v>
      </c>
      <c r="AA2122" t="s">
        <v>295</v>
      </c>
      <c r="AB2122">
        <v>366140.5346378868</v>
      </c>
      <c r="AC2122" t="s">
        <v>171</v>
      </c>
      <c r="AD2122">
        <v>0.98837357430601103</v>
      </c>
      <c r="AE2122" t="s">
        <v>95</v>
      </c>
      <c r="AF2122" t="s">
        <v>7472</v>
      </c>
      <c r="AG2122" t="s">
        <v>1746</v>
      </c>
      <c r="AH2122" t="s">
        <v>74</v>
      </c>
      <c r="AI2122">
        <v>-1</v>
      </c>
      <c r="AJ2122">
        <v>0</v>
      </c>
      <c r="AK2122">
        <v>0</v>
      </c>
      <c r="AL2122">
        <v>19000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366501.06</v>
      </c>
    </row>
    <row r="2123" spans="1:47" x14ac:dyDescent="0.35">
      <c r="A2123" t="s">
        <v>75</v>
      </c>
      <c r="B2123" t="s">
        <v>76</v>
      </c>
      <c r="C2123" t="s">
        <v>77</v>
      </c>
      <c r="D2123" t="s">
        <v>78</v>
      </c>
      <c r="E2123" t="s">
        <v>79</v>
      </c>
      <c r="F2123" t="s">
        <v>80</v>
      </c>
      <c r="G2123" t="s">
        <v>52</v>
      </c>
      <c r="H2123" t="s">
        <v>53</v>
      </c>
      <c r="I2123" t="s">
        <v>13489</v>
      </c>
      <c r="J2123" t="s">
        <v>55</v>
      </c>
      <c r="K2123" t="s">
        <v>13490</v>
      </c>
      <c r="L2123" t="s">
        <v>13491</v>
      </c>
      <c r="M2123" t="s">
        <v>13492</v>
      </c>
      <c r="N2123" t="s">
        <v>13493</v>
      </c>
      <c r="O2123" t="s">
        <v>734</v>
      </c>
      <c r="P2123" t="s">
        <v>213</v>
      </c>
      <c r="Q2123" t="s">
        <v>257</v>
      </c>
      <c r="R2123" s="1">
        <v>37232</v>
      </c>
      <c r="S2123" s="1">
        <v>37471</v>
      </c>
      <c r="T2123" t="s">
        <v>63</v>
      </c>
      <c r="U2123" t="s">
        <v>157</v>
      </c>
      <c r="V2123" t="s">
        <v>169</v>
      </c>
      <c r="W2123" t="s">
        <v>192</v>
      </c>
      <c r="X2123" t="s">
        <v>369</v>
      </c>
      <c r="Y2123" t="s">
        <v>68</v>
      </c>
      <c r="Z2123">
        <v>50000</v>
      </c>
      <c r="AA2123" t="s">
        <v>93</v>
      </c>
      <c r="AB2123">
        <v>168818.68627481052</v>
      </c>
      <c r="AC2123" t="s">
        <v>94</v>
      </c>
      <c r="AD2123">
        <v>0.97997334482945198</v>
      </c>
      <c r="AE2123" t="s">
        <v>95</v>
      </c>
      <c r="AF2123" t="s">
        <v>401</v>
      </c>
      <c r="AG2123" t="s">
        <v>352</v>
      </c>
      <c r="AH2123" t="s">
        <v>74</v>
      </c>
      <c r="AI2123">
        <v>-1</v>
      </c>
      <c r="AJ2123">
        <v>0</v>
      </c>
      <c r="AK2123">
        <v>0</v>
      </c>
      <c r="AL2123">
        <v>5000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168683.23</v>
      </c>
    </row>
    <row r="2124" spans="1:47" x14ac:dyDescent="0.35">
      <c r="A2124" t="s">
        <v>75</v>
      </c>
      <c r="B2124" t="s">
        <v>76</v>
      </c>
      <c r="C2124" t="s">
        <v>77</v>
      </c>
      <c r="D2124" t="s">
        <v>78</v>
      </c>
      <c r="E2124" t="s">
        <v>79</v>
      </c>
      <c r="F2124" t="s">
        <v>80</v>
      </c>
      <c r="G2124" t="s">
        <v>52</v>
      </c>
      <c r="H2124" t="s">
        <v>53</v>
      </c>
      <c r="I2124" t="s">
        <v>13494</v>
      </c>
      <c r="J2124" t="s">
        <v>55</v>
      </c>
      <c r="K2124" t="s">
        <v>13495</v>
      </c>
      <c r="L2124" t="s">
        <v>12213</v>
      </c>
      <c r="M2124" t="s">
        <v>7409</v>
      </c>
      <c r="N2124" t="s">
        <v>437</v>
      </c>
      <c r="O2124" t="s">
        <v>347</v>
      </c>
      <c r="P2124" t="s">
        <v>13496</v>
      </c>
      <c r="Q2124" t="s">
        <v>1434</v>
      </c>
      <c r="R2124" s="1">
        <v>38713</v>
      </c>
      <c r="S2124" s="1">
        <v>39386</v>
      </c>
      <c r="T2124" t="s">
        <v>63</v>
      </c>
      <c r="U2124" t="s">
        <v>112</v>
      </c>
      <c r="V2124" t="s">
        <v>113</v>
      </c>
      <c r="W2124" t="s">
        <v>149</v>
      </c>
      <c r="X2124" t="s">
        <v>4373</v>
      </c>
      <c r="Y2124" t="s">
        <v>68</v>
      </c>
      <c r="Z2124">
        <v>238762.46</v>
      </c>
      <c r="AA2124" t="s">
        <v>69</v>
      </c>
      <c r="AB2124">
        <v>576340.71491728222</v>
      </c>
      <c r="AC2124" t="s">
        <v>70</v>
      </c>
      <c r="AD2124">
        <v>0.91877677557316595</v>
      </c>
      <c r="AE2124" t="s">
        <v>95</v>
      </c>
      <c r="AF2124" t="s">
        <v>13497</v>
      </c>
      <c r="AG2124" t="s">
        <v>13498</v>
      </c>
      <c r="AH2124" t="s">
        <v>74</v>
      </c>
      <c r="AI2124">
        <v>-1</v>
      </c>
      <c r="AJ2124">
        <v>0</v>
      </c>
      <c r="AK2124">
        <v>0</v>
      </c>
      <c r="AL2124">
        <v>238762.46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574219.06000000006</v>
      </c>
    </row>
    <row r="2125" spans="1:47" x14ac:dyDescent="0.35">
      <c r="A2125" t="s">
        <v>47</v>
      </c>
      <c r="B2125" t="s">
        <v>48</v>
      </c>
      <c r="C2125" t="s">
        <v>47</v>
      </c>
      <c r="D2125" t="s">
        <v>49</v>
      </c>
      <c r="E2125" t="s">
        <v>182</v>
      </c>
      <c r="F2125" t="s">
        <v>183</v>
      </c>
      <c r="G2125" t="s">
        <v>52</v>
      </c>
      <c r="H2125" t="s">
        <v>53</v>
      </c>
      <c r="I2125" t="s">
        <v>13499</v>
      </c>
      <c r="J2125" t="s">
        <v>55</v>
      </c>
      <c r="K2125" t="s">
        <v>13500</v>
      </c>
      <c r="L2125" t="s">
        <v>13501</v>
      </c>
      <c r="M2125" t="s">
        <v>13502</v>
      </c>
      <c r="N2125" t="s">
        <v>457</v>
      </c>
      <c r="O2125" t="s">
        <v>458</v>
      </c>
      <c r="P2125" t="s">
        <v>13503</v>
      </c>
      <c r="Q2125" t="s">
        <v>13504</v>
      </c>
      <c r="R2125" s="1">
        <v>35615</v>
      </c>
      <c r="S2125" s="1">
        <v>35702</v>
      </c>
      <c r="T2125" t="s">
        <v>63</v>
      </c>
      <c r="U2125" t="s">
        <v>440</v>
      </c>
      <c r="V2125" t="s">
        <v>177</v>
      </c>
      <c r="W2125" t="s">
        <v>799</v>
      </c>
      <c r="X2125" t="s">
        <v>13504</v>
      </c>
      <c r="Y2125" t="s">
        <v>68</v>
      </c>
      <c r="Z2125">
        <v>134727.57999999999</v>
      </c>
      <c r="AA2125" t="s">
        <v>137</v>
      </c>
      <c r="AB2125">
        <v>579838.0541966306</v>
      </c>
      <c r="AC2125" t="s">
        <v>70</v>
      </c>
      <c r="AD2125">
        <v>0.88285804076817098</v>
      </c>
      <c r="AE2125" t="s">
        <v>71</v>
      </c>
      <c r="AF2125" t="s">
        <v>13505</v>
      </c>
      <c r="AG2125" t="s">
        <v>119</v>
      </c>
      <c r="AH2125" t="s">
        <v>74</v>
      </c>
      <c r="AI2125">
        <v>-1</v>
      </c>
      <c r="AJ2125">
        <v>0</v>
      </c>
      <c r="AK2125">
        <v>0</v>
      </c>
      <c r="AL2125">
        <v>134727.57999999999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574066.06000000006</v>
      </c>
    </row>
    <row r="2126" spans="1:47" x14ac:dyDescent="0.35">
      <c r="A2126" t="s">
        <v>75</v>
      </c>
      <c r="B2126" t="s">
        <v>76</v>
      </c>
      <c r="C2126" t="s">
        <v>77</v>
      </c>
      <c r="D2126" t="s">
        <v>78</v>
      </c>
      <c r="E2126" t="s">
        <v>79</v>
      </c>
      <c r="F2126" t="s">
        <v>80</v>
      </c>
      <c r="G2126" t="s">
        <v>52</v>
      </c>
      <c r="H2126" t="s">
        <v>53</v>
      </c>
      <c r="I2126" t="s">
        <v>13506</v>
      </c>
      <c r="J2126" t="s">
        <v>55</v>
      </c>
      <c r="K2126" t="s">
        <v>13507</v>
      </c>
      <c r="L2126" t="s">
        <v>13508</v>
      </c>
      <c r="M2126" t="s">
        <v>13509</v>
      </c>
      <c r="N2126" t="s">
        <v>8796</v>
      </c>
      <c r="O2126" t="s">
        <v>224</v>
      </c>
      <c r="P2126" t="s">
        <v>13510</v>
      </c>
      <c r="Q2126" t="s">
        <v>11731</v>
      </c>
      <c r="R2126" s="1">
        <v>39420</v>
      </c>
      <c r="S2126" s="1">
        <v>39740</v>
      </c>
      <c r="T2126" t="s">
        <v>63</v>
      </c>
      <c r="U2126" t="s">
        <v>227</v>
      </c>
      <c r="V2126" t="s">
        <v>113</v>
      </c>
      <c r="W2126" t="s">
        <v>555</v>
      </c>
      <c r="X2126" t="s">
        <v>9048</v>
      </c>
      <c r="Y2126" t="s">
        <v>68</v>
      </c>
      <c r="Z2126">
        <v>50000</v>
      </c>
      <c r="AA2126" t="s">
        <v>93</v>
      </c>
      <c r="AB2126">
        <v>112023.65455528034</v>
      </c>
      <c r="AC2126" t="s">
        <v>229</v>
      </c>
      <c r="AD2126">
        <v>0.51669283535647803</v>
      </c>
      <c r="AE2126" t="s">
        <v>484</v>
      </c>
      <c r="AF2126" t="s">
        <v>401</v>
      </c>
      <c r="AG2126" t="s">
        <v>958</v>
      </c>
      <c r="AH2126" t="s">
        <v>74</v>
      </c>
      <c r="AI2126">
        <v>-1</v>
      </c>
      <c r="AJ2126">
        <v>0</v>
      </c>
      <c r="AK2126">
        <v>0</v>
      </c>
      <c r="AL2126">
        <v>5000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112033.87</v>
      </c>
    </row>
    <row r="2127" spans="1:47" x14ac:dyDescent="0.35">
      <c r="A2127" t="s">
        <v>75</v>
      </c>
      <c r="B2127" t="s">
        <v>76</v>
      </c>
      <c r="C2127" t="s">
        <v>77</v>
      </c>
      <c r="D2127" t="s">
        <v>78</v>
      </c>
      <c r="E2127" t="s">
        <v>79</v>
      </c>
      <c r="F2127" t="s">
        <v>80</v>
      </c>
      <c r="G2127" t="s">
        <v>52</v>
      </c>
      <c r="H2127" t="s">
        <v>53</v>
      </c>
      <c r="I2127" t="s">
        <v>13511</v>
      </c>
      <c r="J2127" t="s">
        <v>55</v>
      </c>
      <c r="K2127" t="s">
        <v>13512</v>
      </c>
      <c r="L2127" t="s">
        <v>13513</v>
      </c>
      <c r="M2127" t="s">
        <v>13514</v>
      </c>
      <c r="N2127" t="s">
        <v>13515</v>
      </c>
      <c r="O2127" t="s">
        <v>290</v>
      </c>
      <c r="P2127" t="s">
        <v>704</v>
      </c>
      <c r="Q2127" t="s">
        <v>6146</v>
      </c>
      <c r="R2127" s="1">
        <v>39597</v>
      </c>
      <c r="S2127" s="1">
        <v>39806</v>
      </c>
      <c r="T2127" t="s">
        <v>63</v>
      </c>
      <c r="U2127" t="s">
        <v>227</v>
      </c>
      <c r="V2127" t="s">
        <v>338</v>
      </c>
      <c r="W2127" t="s">
        <v>392</v>
      </c>
      <c r="X2127" t="s">
        <v>5878</v>
      </c>
      <c r="Y2127" t="s">
        <v>68</v>
      </c>
      <c r="Z2127">
        <v>283833</v>
      </c>
      <c r="AA2127" t="s">
        <v>69</v>
      </c>
      <c r="AB2127">
        <v>618104.27167377807</v>
      </c>
      <c r="AC2127" t="s">
        <v>70</v>
      </c>
      <c r="AD2127">
        <v>0.98780334542367298</v>
      </c>
      <c r="AE2127" t="s">
        <v>95</v>
      </c>
      <c r="AF2127" t="s">
        <v>11876</v>
      </c>
      <c r="AG2127" t="s">
        <v>11877</v>
      </c>
      <c r="AH2127" t="s">
        <v>74</v>
      </c>
      <c r="AI2127">
        <v>-1</v>
      </c>
      <c r="AJ2127">
        <v>0</v>
      </c>
      <c r="AK2127">
        <v>0</v>
      </c>
      <c r="AL2127">
        <v>283833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618467.43999999994</v>
      </c>
    </row>
    <row r="2128" spans="1:47" x14ac:dyDescent="0.35">
      <c r="A2128" t="s">
        <v>75</v>
      </c>
      <c r="B2128" t="s">
        <v>76</v>
      </c>
      <c r="C2128" t="s">
        <v>77</v>
      </c>
      <c r="D2128" t="s">
        <v>78</v>
      </c>
      <c r="E2128" t="s">
        <v>79</v>
      </c>
      <c r="F2128" t="s">
        <v>80</v>
      </c>
      <c r="G2128" t="s">
        <v>52</v>
      </c>
      <c r="H2128" t="s">
        <v>53</v>
      </c>
      <c r="I2128" t="s">
        <v>13516</v>
      </c>
      <c r="J2128" t="s">
        <v>55</v>
      </c>
      <c r="K2128" t="s">
        <v>13517</v>
      </c>
      <c r="L2128" t="s">
        <v>13518</v>
      </c>
      <c r="M2128" t="s">
        <v>13519</v>
      </c>
      <c r="N2128" t="s">
        <v>13520</v>
      </c>
      <c r="O2128" t="s">
        <v>266</v>
      </c>
      <c r="P2128" t="s">
        <v>13521</v>
      </c>
      <c r="Q2128" t="s">
        <v>10495</v>
      </c>
      <c r="R2128" s="1">
        <v>38652</v>
      </c>
      <c r="S2128" s="1">
        <v>39016</v>
      </c>
      <c r="T2128" t="s">
        <v>63</v>
      </c>
      <c r="U2128" t="s">
        <v>282</v>
      </c>
      <c r="V2128" t="s">
        <v>113</v>
      </c>
      <c r="W2128" t="s">
        <v>322</v>
      </c>
      <c r="X2128" t="s">
        <v>675</v>
      </c>
      <c r="Y2128" t="s">
        <v>68</v>
      </c>
      <c r="Z2128">
        <v>52278.41</v>
      </c>
      <c r="AA2128" t="s">
        <v>93</v>
      </c>
      <c r="AB2128">
        <v>127343.95654306245</v>
      </c>
      <c r="AC2128" t="s">
        <v>229</v>
      </c>
      <c r="AD2128">
        <v>0.820375923908084</v>
      </c>
      <c r="AE2128" t="s">
        <v>71</v>
      </c>
      <c r="AF2128" t="s">
        <v>13522</v>
      </c>
      <c r="AG2128" t="s">
        <v>13523</v>
      </c>
      <c r="AH2128" t="s">
        <v>74</v>
      </c>
      <c r="AI2128">
        <v>-1</v>
      </c>
      <c r="AJ2128">
        <v>0</v>
      </c>
      <c r="AK2128">
        <v>0</v>
      </c>
      <c r="AL2128">
        <v>52278.41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127368.21</v>
      </c>
    </row>
    <row r="2129" spans="1:47" x14ac:dyDescent="0.35">
      <c r="A2129" t="s">
        <v>47</v>
      </c>
      <c r="B2129" t="s">
        <v>48</v>
      </c>
      <c r="C2129" t="s">
        <v>47</v>
      </c>
      <c r="D2129" t="s">
        <v>49</v>
      </c>
      <c r="E2129" t="s">
        <v>50</v>
      </c>
      <c r="F2129" t="s">
        <v>51</v>
      </c>
      <c r="G2129" t="s">
        <v>52</v>
      </c>
      <c r="H2129" t="s">
        <v>53</v>
      </c>
      <c r="I2129" t="s">
        <v>13524</v>
      </c>
      <c r="J2129" t="s">
        <v>55</v>
      </c>
      <c r="K2129" t="s">
        <v>13525</v>
      </c>
      <c r="L2129" t="s">
        <v>445</v>
      </c>
      <c r="M2129" t="s">
        <v>446</v>
      </c>
      <c r="N2129" t="s">
        <v>447</v>
      </c>
      <c r="O2129" t="s">
        <v>408</v>
      </c>
      <c r="P2129" t="s">
        <v>13526</v>
      </c>
      <c r="Q2129" t="s">
        <v>754</v>
      </c>
      <c r="R2129" s="1">
        <v>40543</v>
      </c>
      <c r="S2129" s="1">
        <v>40908</v>
      </c>
      <c r="T2129" t="s">
        <v>63</v>
      </c>
      <c r="U2129" t="s">
        <v>308</v>
      </c>
      <c r="V2129" t="s">
        <v>338</v>
      </c>
      <c r="W2129" t="s">
        <v>149</v>
      </c>
      <c r="X2129" t="s">
        <v>13527</v>
      </c>
      <c r="Y2129" t="s">
        <v>68</v>
      </c>
      <c r="Z2129">
        <v>120000</v>
      </c>
      <c r="AA2129" t="s">
        <v>137</v>
      </c>
      <c r="AB2129">
        <v>253872.41922690754</v>
      </c>
      <c r="AC2129" t="s">
        <v>138</v>
      </c>
      <c r="AD2129">
        <v>0.75261244658121196</v>
      </c>
      <c r="AE2129" t="s">
        <v>179</v>
      </c>
      <c r="AF2129" t="s">
        <v>775</v>
      </c>
      <c r="AG2129" t="s">
        <v>13528</v>
      </c>
      <c r="AH2129" t="s">
        <v>74</v>
      </c>
      <c r="AI2129">
        <v>-1</v>
      </c>
      <c r="AJ2129">
        <v>0</v>
      </c>
      <c r="AK2129">
        <v>0</v>
      </c>
      <c r="AL2129">
        <v>12000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252736.22</v>
      </c>
    </row>
    <row r="2130" spans="1:47" x14ac:dyDescent="0.35">
      <c r="A2130" t="s">
        <v>75</v>
      </c>
      <c r="B2130" t="s">
        <v>76</v>
      </c>
      <c r="C2130" t="s">
        <v>77</v>
      </c>
      <c r="D2130" t="s">
        <v>78</v>
      </c>
      <c r="E2130" t="s">
        <v>79</v>
      </c>
      <c r="F2130" t="s">
        <v>80</v>
      </c>
      <c r="G2130" t="s">
        <v>52</v>
      </c>
      <c r="H2130" t="s">
        <v>53</v>
      </c>
      <c r="I2130" t="s">
        <v>13529</v>
      </c>
      <c r="J2130" t="s">
        <v>55</v>
      </c>
      <c r="K2130" t="s">
        <v>13530</v>
      </c>
      <c r="L2130" t="s">
        <v>13531</v>
      </c>
      <c r="M2130" t="s">
        <v>13532</v>
      </c>
      <c r="N2130" t="s">
        <v>13533</v>
      </c>
      <c r="O2130" t="s">
        <v>408</v>
      </c>
      <c r="P2130" t="s">
        <v>87</v>
      </c>
      <c r="Q2130" t="s">
        <v>257</v>
      </c>
      <c r="R2130" s="1">
        <v>37237</v>
      </c>
      <c r="S2130" s="1">
        <v>37476</v>
      </c>
      <c r="T2130" t="s">
        <v>63</v>
      </c>
      <c r="U2130" t="s">
        <v>157</v>
      </c>
      <c r="V2130" t="s">
        <v>169</v>
      </c>
      <c r="W2130" t="s">
        <v>169</v>
      </c>
      <c r="X2130" t="s">
        <v>400</v>
      </c>
      <c r="Y2130" t="s">
        <v>68</v>
      </c>
      <c r="Z2130">
        <v>50000</v>
      </c>
      <c r="AA2130" t="s">
        <v>93</v>
      </c>
      <c r="AB2130">
        <v>168818.68627481052</v>
      </c>
      <c r="AC2130" t="s">
        <v>94</v>
      </c>
      <c r="AD2130">
        <v>0.93244682824053904</v>
      </c>
      <c r="AE2130" t="s">
        <v>95</v>
      </c>
      <c r="AF2130" t="s">
        <v>401</v>
      </c>
      <c r="AG2130" t="s">
        <v>2149</v>
      </c>
      <c r="AH2130" t="s">
        <v>74</v>
      </c>
      <c r="AI2130">
        <v>-1</v>
      </c>
      <c r="AJ2130">
        <v>0</v>
      </c>
      <c r="AK2130">
        <v>0</v>
      </c>
      <c r="AL2130">
        <v>5000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168683.23</v>
      </c>
    </row>
    <row r="2131" spans="1:47" x14ac:dyDescent="0.35">
      <c r="A2131" t="s">
        <v>232</v>
      </c>
      <c r="B2131" t="s">
        <v>233</v>
      </c>
      <c r="C2131" t="s">
        <v>232</v>
      </c>
      <c r="D2131" t="s">
        <v>234</v>
      </c>
      <c r="E2131" t="s">
        <v>235</v>
      </c>
      <c r="F2131" t="s">
        <v>236</v>
      </c>
      <c r="G2131" t="s">
        <v>52</v>
      </c>
      <c r="H2131" t="s">
        <v>53</v>
      </c>
      <c r="I2131" t="s">
        <v>13534</v>
      </c>
      <c r="J2131" t="s">
        <v>55</v>
      </c>
      <c r="K2131" t="s">
        <v>13535</v>
      </c>
      <c r="L2131" t="s">
        <v>13536</v>
      </c>
      <c r="M2131" t="s">
        <v>13537</v>
      </c>
      <c r="N2131" t="s">
        <v>447</v>
      </c>
      <c r="O2131" t="s">
        <v>408</v>
      </c>
      <c r="P2131" t="s">
        <v>13538</v>
      </c>
      <c r="Q2131" t="s">
        <v>9834</v>
      </c>
      <c r="R2131" s="1">
        <v>39447</v>
      </c>
      <c r="S2131" s="1">
        <v>40276</v>
      </c>
      <c r="T2131" t="s">
        <v>63</v>
      </c>
      <c r="U2131" t="s">
        <v>245</v>
      </c>
      <c r="V2131" t="s">
        <v>246</v>
      </c>
      <c r="W2131" t="s">
        <v>169</v>
      </c>
      <c r="X2131" t="s">
        <v>6306</v>
      </c>
      <c r="Y2131" t="s">
        <v>68</v>
      </c>
      <c r="Z2131">
        <v>444000</v>
      </c>
      <c r="AA2131" t="s">
        <v>116</v>
      </c>
      <c r="AB2131">
        <v>994770.05245088949</v>
      </c>
      <c r="AC2131" t="s">
        <v>117</v>
      </c>
      <c r="AD2131">
        <v>0.70684871194039001</v>
      </c>
      <c r="AE2131" t="s">
        <v>179</v>
      </c>
      <c r="AF2131" t="s">
        <v>248</v>
      </c>
      <c r="AG2131" t="s">
        <v>5442</v>
      </c>
      <c r="AH2131" t="s">
        <v>74</v>
      </c>
      <c r="AI2131">
        <v>-1</v>
      </c>
      <c r="AJ2131">
        <v>0</v>
      </c>
      <c r="AK2131">
        <v>0</v>
      </c>
      <c r="AL2131">
        <v>44400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994860.75</v>
      </c>
    </row>
    <row r="2132" spans="1:47" x14ac:dyDescent="0.35">
      <c r="A2132" t="s">
        <v>47</v>
      </c>
      <c r="B2132" t="s">
        <v>48</v>
      </c>
      <c r="C2132" t="s">
        <v>47</v>
      </c>
      <c r="D2132" t="s">
        <v>49</v>
      </c>
      <c r="E2132" t="s">
        <v>182</v>
      </c>
      <c r="F2132" t="s">
        <v>183</v>
      </c>
      <c r="G2132" t="s">
        <v>52</v>
      </c>
      <c r="H2132" t="s">
        <v>53</v>
      </c>
      <c r="I2132" t="s">
        <v>13539</v>
      </c>
      <c r="J2132" t="s">
        <v>55</v>
      </c>
      <c r="K2132" t="s">
        <v>13540</v>
      </c>
      <c r="L2132" t="s">
        <v>13541</v>
      </c>
      <c r="M2132" t="s">
        <v>13542</v>
      </c>
      <c r="N2132" t="s">
        <v>1433</v>
      </c>
      <c r="O2132" t="s">
        <v>166</v>
      </c>
      <c r="P2132" t="s">
        <v>13543</v>
      </c>
      <c r="Q2132" t="s">
        <v>884</v>
      </c>
      <c r="R2132" s="1">
        <v>39077</v>
      </c>
      <c r="S2132" s="1">
        <v>39442</v>
      </c>
      <c r="T2132" t="s">
        <v>63</v>
      </c>
      <c r="U2132" t="s">
        <v>112</v>
      </c>
      <c r="V2132" t="s">
        <v>338</v>
      </c>
      <c r="W2132" t="s">
        <v>322</v>
      </c>
      <c r="X2132" t="s">
        <v>3400</v>
      </c>
      <c r="Y2132" t="s">
        <v>68</v>
      </c>
      <c r="Z2132">
        <v>143591.18</v>
      </c>
      <c r="AA2132" t="s">
        <v>137</v>
      </c>
      <c r="AB2132">
        <v>336051.9443293743</v>
      </c>
      <c r="AC2132" t="s">
        <v>171</v>
      </c>
      <c r="AD2132">
        <v>0.93911642281477903</v>
      </c>
      <c r="AE2132" t="s">
        <v>95</v>
      </c>
      <c r="AF2132" t="s">
        <v>13544</v>
      </c>
      <c r="AG2132" t="s">
        <v>13545</v>
      </c>
      <c r="AH2132" t="s">
        <v>74</v>
      </c>
      <c r="AI2132">
        <v>-1</v>
      </c>
      <c r="AJ2132">
        <v>0</v>
      </c>
      <c r="AK2132">
        <v>0</v>
      </c>
      <c r="AL2132">
        <v>143591.18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335215.19</v>
      </c>
    </row>
    <row r="2133" spans="1:47" x14ac:dyDescent="0.35">
      <c r="A2133" t="s">
        <v>75</v>
      </c>
      <c r="B2133" t="s">
        <v>76</v>
      </c>
      <c r="C2133" t="s">
        <v>77</v>
      </c>
      <c r="D2133" t="s">
        <v>78</v>
      </c>
      <c r="E2133" t="s">
        <v>79</v>
      </c>
      <c r="F2133" t="s">
        <v>80</v>
      </c>
      <c r="G2133" t="s">
        <v>52</v>
      </c>
      <c r="H2133" t="s">
        <v>53</v>
      </c>
      <c r="I2133" t="s">
        <v>13546</v>
      </c>
      <c r="J2133" t="s">
        <v>55</v>
      </c>
      <c r="K2133" t="s">
        <v>13547</v>
      </c>
      <c r="L2133" t="s">
        <v>163</v>
      </c>
      <c r="M2133" t="s">
        <v>164</v>
      </c>
      <c r="N2133" t="s">
        <v>165</v>
      </c>
      <c r="O2133" t="s">
        <v>166</v>
      </c>
      <c r="P2133" t="s">
        <v>3717</v>
      </c>
      <c r="Q2133" t="s">
        <v>606</v>
      </c>
      <c r="R2133" s="1">
        <v>39813</v>
      </c>
      <c r="S2133" s="1">
        <v>40514</v>
      </c>
      <c r="T2133" t="s">
        <v>63</v>
      </c>
      <c r="U2133" t="s">
        <v>245</v>
      </c>
      <c r="V2133" t="s">
        <v>338</v>
      </c>
      <c r="W2133" t="s">
        <v>215</v>
      </c>
      <c r="X2133" t="s">
        <v>3718</v>
      </c>
      <c r="Y2133" t="s">
        <v>68</v>
      </c>
      <c r="Z2133">
        <v>240000</v>
      </c>
      <c r="AA2133" t="s">
        <v>69</v>
      </c>
      <c r="AB2133">
        <v>507744.83845381509</v>
      </c>
      <c r="AC2133" t="s">
        <v>70</v>
      </c>
      <c r="AD2133">
        <v>0.873058431435069</v>
      </c>
      <c r="AE2133" t="s">
        <v>71</v>
      </c>
      <c r="AF2133" t="s">
        <v>810</v>
      </c>
      <c r="AG2133" t="s">
        <v>3719</v>
      </c>
      <c r="AH2133" t="s">
        <v>74</v>
      </c>
      <c r="AI2133">
        <v>-1</v>
      </c>
      <c r="AJ2133">
        <v>0</v>
      </c>
      <c r="AK2133">
        <v>0</v>
      </c>
      <c r="AL2133">
        <v>24000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505472.44</v>
      </c>
    </row>
    <row r="2134" spans="1:47" x14ac:dyDescent="0.35">
      <c r="A2134" t="s">
        <v>297</v>
      </c>
      <c r="B2134" t="s">
        <v>298</v>
      </c>
      <c r="C2134" t="s">
        <v>472</v>
      </c>
      <c r="D2134" t="s">
        <v>473</v>
      </c>
      <c r="E2134" t="s">
        <v>474</v>
      </c>
      <c r="F2134" t="s">
        <v>475</v>
      </c>
      <c r="G2134" t="s">
        <v>52</v>
      </c>
      <c r="H2134" t="s">
        <v>53</v>
      </c>
      <c r="I2134" t="s">
        <v>13548</v>
      </c>
      <c r="J2134" t="s">
        <v>55</v>
      </c>
      <c r="K2134" t="s">
        <v>13549</v>
      </c>
      <c r="L2134" t="s">
        <v>13550</v>
      </c>
      <c r="M2134" t="s">
        <v>13551</v>
      </c>
      <c r="N2134" t="s">
        <v>13552</v>
      </c>
      <c r="O2134" t="s">
        <v>408</v>
      </c>
      <c r="P2134" t="s">
        <v>13553</v>
      </c>
      <c r="Q2134" t="s">
        <v>675</v>
      </c>
      <c r="R2134" s="1">
        <v>38712</v>
      </c>
      <c r="S2134" s="1">
        <v>39442</v>
      </c>
      <c r="T2134" t="s">
        <v>63</v>
      </c>
      <c r="U2134" t="s">
        <v>112</v>
      </c>
      <c r="V2134" t="s">
        <v>338</v>
      </c>
      <c r="W2134" t="s">
        <v>322</v>
      </c>
      <c r="X2134" t="s">
        <v>1434</v>
      </c>
      <c r="Y2134" t="s">
        <v>68</v>
      </c>
      <c r="Z2134">
        <v>253280</v>
      </c>
      <c r="AA2134" t="s">
        <v>69</v>
      </c>
      <c r="AB2134">
        <v>611384.11907068326</v>
      </c>
      <c r="AC2134" t="s">
        <v>70</v>
      </c>
      <c r="AD2134">
        <v>0.61919974222848195</v>
      </c>
      <c r="AE2134" t="s">
        <v>150</v>
      </c>
      <c r="AF2134" t="s">
        <v>13554</v>
      </c>
      <c r="AG2134" t="s">
        <v>13555</v>
      </c>
      <c r="AH2134" t="s">
        <v>74</v>
      </c>
      <c r="AI2134">
        <v>-1</v>
      </c>
      <c r="AJ2134">
        <v>0</v>
      </c>
      <c r="AK2134">
        <v>0</v>
      </c>
      <c r="AL2134">
        <v>25328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609133.43999999994</v>
      </c>
    </row>
    <row r="2135" spans="1:47" x14ac:dyDescent="0.35">
      <c r="A2135" t="s">
        <v>75</v>
      </c>
      <c r="B2135" t="s">
        <v>76</v>
      </c>
      <c r="C2135" t="s">
        <v>77</v>
      </c>
      <c r="D2135" t="s">
        <v>78</v>
      </c>
      <c r="E2135" t="s">
        <v>79</v>
      </c>
      <c r="F2135" t="s">
        <v>80</v>
      </c>
      <c r="G2135" t="s">
        <v>52</v>
      </c>
      <c r="H2135" t="s">
        <v>53</v>
      </c>
      <c r="I2135" t="s">
        <v>13556</v>
      </c>
      <c r="J2135" t="s">
        <v>55</v>
      </c>
      <c r="K2135" t="s">
        <v>13557</v>
      </c>
      <c r="L2135" t="s">
        <v>4064</v>
      </c>
      <c r="M2135" t="s">
        <v>4065</v>
      </c>
      <c r="N2135" t="s">
        <v>4066</v>
      </c>
      <c r="O2135" t="s">
        <v>255</v>
      </c>
      <c r="P2135" t="s">
        <v>213</v>
      </c>
      <c r="Q2135" t="s">
        <v>3696</v>
      </c>
      <c r="R2135" s="1">
        <v>37424</v>
      </c>
      <c r="S2135" s="1">
        <v>37663</v>
      </c>
      <c r="T2135" t="s">
        <v>63</v>
      </c>
      <c r="U2135" t="s">
        <v>89</v>
      </c>
      <c r="V2135" t="s">
        <v>215</v>
      </c>
      <c r="W2135" t="s">
        <v>65</v>
      </c>
      <c r="X2135" t="s">
        <v>217</v>
      </c>
      <c r="Y2135" t="s">
        <v>68</v>
      </c>
      <c r="Z2135">
        <v>50000</v>
      </c>
      <c r="AA2135" t="s">
        <v>93</v>
      </c>
      <c r="AB2135">
        <v>163990.08198753823</v>
      </c>
      <c r="AC2135" t="s">
        <v>94</v>
      </c>
      <c r="AD2135">
        <v>0.98434314176474003</v>
      </c>
      <c r="AE2135" t="s">
        <v>95</v>
      </c>
      <c r="AF2135" t="s">
        <v>401</v>
      </c>
      <c r="AG2135" t="s">
        <v>2086</v>
      </c>
      <c r="AH2135" t="s">
        <v>74</v>
      </c>
      <c r="AI2135">
        <v>-1</v>
      </c>
      <c r="AJ2135">
        <v>0</v>
      </c>
      <c r="AK2135">
        <v>0</v>
      </c>
      <c r="AL2135">
        <v>5000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163484.06</v>
      </c>
    </row>
    <row r="2136" spans="1:47" x14ac:dyDescent="0.35">
      <c r="A2136" t="s">
        <v>75</v>
      </c>
      <c r="B2136" t="s">
        <v>76</v>
      </c>
      <c r="C2136" t="s">
        <v>77</v>
      </c>
      <c r="D2136" t="s">
        <v>78</v>
      </c>
      <c r="E2136" t="s">
        <v>79</v>
      </c>
      <c r="F2136" t="s">
        <v>80</v>
      </c>
      <c r="G2136" t="s">
        <v>52</v>
      </c>
      <c r="H2136" t="s">
        <v>53</v>
      </c>
      <c r="I2136" t="s">
        <v>13558</v>
      </c>
      <c r="J2136" t="s">
        <v>55</v>
      </c>
      <c r="K2136" t="s">
        <v>13559</v>
      </c>
      <c r="L2136" t="s">
        <v>9394</v>
      </c>
      <c r="M2136" t="s">
        <v>9395</v>
      </c>
      <c r="N2136" t="s">
        <v>9396</v>
      </c>
      <c r="O2136" t="s">
        <v>242</v>
      </c>
      <c r="P2136" t="s">
        <v>13560</v>
      </c>
      <c r="Q2136" t="s">
        <v>2550</v>
      </c>
      <c r="R2136" s="1">
        <v>39443</v>
      </c>
      <c r="S2136" s="1">
        <v>40043</v>
      </c>
      <c r="T2136" t="s">
        <v>63</v>
      </c>
      <c r="U2136" t="s">
        <v>64</v>
      </c>
      <c r="V2136" t="s">
        <v>169</v>
      </c>
      <c r="W2136" t="s">
        <v>560</v>
      </c>
      <c r="X2136" t="s">
        <v>6018</v>
      </c>
      <c r="Y2136" t="s">
        <v>68</v>
      </c>
      <c r="Z2136">
        <v>182827.68</v>
      </c>
      <c r="AA2136" t="s">
        <v>295</v>
      </c>
      <c r="AB2136">
        <v>409620.49734926672</v>
      </c>
      <c r="AC2136" t="s">
        <v>70</v>
      </c>
      <c r="AD2136">
        <v>0.452791574582596</v>
      </c>
      <c r="AE2136" t="s">
        <v>311</v>
      </c>
      <c r="AF2136" t="s">
        <v>13561</v>
      </c>
      <c r="AG2136" t="s">
        <v>13562</v>
      </c>
      <c r="AH2136" t="s">
        <v>74</v>
      </c>
      <c r="AI2136">
        <v>-1</v>
      </c>
      <c r="AJ2136">
        <v>0</v>
      </c>
      <c r="AK2136">
        <v>0</v>
      </c>
      <c r="AL2136">
        <v>182827.68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409657.84</v>
      </c>
    </row>
    <row r="2137" spans="1:47" x14ac:dyDescent="0.35">
      <c r="A2137" t="s">
        <v>75</v>
      </c>
      <c r="B2137" t="s">
        <v>76</v>
      </c>
      <c r="C2137" t="s">
        <v>77</v>
      </c>
      <c r="D2137" t="s">
        <v>78</v>
      </c>
      <c r="E2137" t="s">
        <v>79</v>
      </c>
      <c r="F2137" t="s">
        <v>80</v>
      </c>
      <c r="G2137" t="s">
        <v>52</v>
      </c>
      <c r="H2137" t="s">
        <v>53</v>
      </c>
      <c r="I2137" t="s">
        <v>13563</v>
      </c>
      <c r="J2137" t="s">
        <v>55</v>
      </c>
      <c r="K2137" t="s">
        <v>13564</v>
      </c>
      <c r="L2137" t="s">
        <v>13565</v>
      </c>
      <c r="M2137" t="s">
        <v>13566</v>
      </c>
      <c r="N2137" t="s">
        <v>13567</v>
      </c>
      <c r="O2137" t="s">
        <v>408</v>
      </c>
      <c r="P2137" t="s">
        <v>3610</v>
      </c>
      <c r="Q2137" t="s">
        <v>798</v>
      </c>
      <c r="R2137" s="1">
        <v>40178</v>
      </c>
      <c r="S2137" s="1">
        <v>40901</v>
      </c>
      <c r="T2137" t="s">
        <v>63</v>
      </c>
      <c r="U2137" t="s">
        <v>308</v>
      </c>
      <c r="V2137" t="s">
        <v>338</v>
      </c>
      <c r="W2137" t="s">
        <v>392</v>
      </c>
      <c r="X2137" t="s">
        <v>766</v>
      </c>
      <c r="Y2137" t="s">
        <v>68</v>
      </c>
      <c r="Z2137">
        <v>100229.19</v>
      </c>
      <c r="AA2137" t="s">
        <v>137</v>
      </c>
      <c r="AB2137">
        <v>203279.74491339709</v>
      </c>
      <c r="AC2137" t="s">
        <v>94</v>
      </c>
      <c r="AD2137">
        <v>0.94761992271193196</v>
      </c>
      <c r="AE2137" t="s">
        <v>95</v>
      </c>
      <c r="AF2137" t="s">
        <v>717</v>
      </c>
      <c r="AG2137" t="s">
        <v>718</v>
      </c>
      <c r="AH2137" t="s">
        <v>74</v>
      </c>
      <c r="AI2137">
        <v>-1</v>
      </c>
      <c r="AJ2137">
        <v>0</v>
      </c>
      <c r="AK2137">
        <v>0</v>
      </c>
      <c r="AL2137">
        <v>100229.19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202551.59</v>
      </c>
    </row>
    <row r="2138" spans="1:47" x14ac:dyDescent="0.35">
      <c r="A2138" t="s">
        <v>232</v>
      </c>
      <c r="B2138" t="s">
        <v>233</v>
      </c>
      <c r="C2138" t="s">
        <v>538</v>
      </c>
      <c r="D2138" t="s">
        <v>539</v>
      </c>
      <c r="E2138" t="s">
        <v>540</v>
      </c>
      <c r="F2138" t="s">
        <v>541</v>
      </c>
      <c r="G2138" t="s">
        <v>542</v>
      </c>
      <c r="H2138" t="s">
        <v>53</v>
      </c>
      <c r="I2138" t="s">
        <v>13568</v>
      </c>
      <c r="J2138" t="s">
        <v>55</v>
      </c>
      <c r="K2138" t="s">
        <v>13569</v>
      </c>
      <c r="L2138" t="s">
        <v>13570</v>
      </c>
      <c r="M2138" t="s">
        <v>13571</v>
      </c>
      <c r="N2138" t="s">
        <v>279</v>
      </c>
      <c r="O2138" t="s">
        <v>189</v>
      </c>
      <c r="P2138" t="s">
        <v>13572</v>
      </c>
      <c r="Q2138" t="s">
        <v>7027</v>
      </c>
      <c r="R2138" s="1">
        <v>38338</v>
      </c>
      <c r="S2138" s="1">
        <v>38762</v>
      </c>
      <c r="T2138" t="s">
        <v>63</v>
      </c>
      <c r="U2138" t="s">
        <v>282</v>
      </c>
      <c r="V2138" t="s">
        <v>215</v>
      </c>
      <c r="W2138" t="s">
        <v>135</v>
      </c>
      <c r="X2138" t="s">
        <v>68</v>
      </c>
      <c r="Y2138" t="s">
        <v>68</v>
      </c>
      <c r="Z2138">
        <v>190000</v>
      </c>
      <c r="AA2138" t="s">
        <v>295</v>
      </c>
      <c r="AB2138">
        <v>484729.71721825155</v>
      </c>
      <c r="AC2138" t="s">
        <v>70</v>
      </c>
      <c r="AD2138">
        <v>0.48165150218546199</v>
      </c>
      <c r="AE2138" t="s">
        <v>311</v>
      </c>
      <c r="AF2138" t="s">
        <v>119</v>
      </c>
      <c r="AG2138" t="s">
        <v>119</v>
      </c>
      <c r="AH2138" t="s">
        <v>74</v>
      </c>
      <c r="AI2138">
        <v>-1</v>
      </c>
      <c r="AJ2138">
        <v>0</v>
      </c>
      <c r="AK2138">
        <v>0</v>
      </c>
      <c r="AL2138">
        <v>19000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485351.34</v>
      </c>
    </row>
    <row r="2139" spans="1:47" x14ac:dyDescent="0.35">
      <c r="A2139" t="s">
        <v>120</v>
      </c>
      <c r="B2139" t="s">
        <v>121</v>
      </c>
      <c r="C2139" t="s">
        <v>120</v>
      </c>
      <c r="D2139" t="s">
        <v>122</v>
      </c>
      <c r="E2139" t="s">
        <v>123</v>
      </c>
      <c r="F2139" t="s">
        <v>124</v>
      </c>
      <c r="G2139" t="s">
        <v>125</v>
      </c>
      <c r="H2139" t="s">
        <v>53</v>
      </c>
      <c r="I2139" t="s">
        <v>13573</v>
      </c>
      <c r="J2139" t="s">
        <v>55</v>
      </c>
      <c r="K2139" t="s">
        <v>13574</v>
      </c>
      <c r="L2139" t="s">
        <v>13575</v>
      </c>
      <c r="M2139" t="s">
        <v>13576</v>
      </c>
      <c r="N2139" t="s">
        <v>13577</v>
      </c>
      <c r="O2139" t="s">
        <v>242</v>
      </c>
      <c r="P2139" t="s">
        <v>13578</v>
      </c>
      <c r="Q2139" t="s">
        <v>2715</v>
      </c>
      <c r="R2139" s="1">
        <v>42989</v>
      </c>
      <c r="S2139" s="1">
        <v>43168</v>
      </c>
      <c r="T2139" t="s">
        <v>63</v>
      </c>
      <c r="U2139" t="s">
        <v>576</v>
      </c>
      <c r="V2139" t="s">
        <v>192</v>
      </c>
      <c r="W2139" t="s">
        <v>177</v>
      </c>
      <c r="X2139" t="s">
        <v>2716</v>
      </c>
      <c r="Y2139" t="s">
        <v>68</v>
      </c>
      <c r="Z2139">
        <v>72454.94</v>
      </c>
      <c r="AA2139" t="s">
        <v>93</v>
      </c>
      <c r="AB2139">
        <v>91224.908718461025</v>
      </c>
      <c r="AC2139" t="s">
        <v>1469</v>
      </c>
      <c r="AD2139">
        <v>0.69561814633989205</v>
      </c>
      <c r="AE2139" t="s">
        <v>150</v>
      </c>
      <c r="AF2139" t="s">
        <v>13579</v>
      </c>
      <c r="AG2139" t="s">
        <v>119</v>
      </c>
      <c r="AH2139" t="s">
        <v>74</v>
      </c>
      <c r="AI2139">
        <v>-1</v>
      </c>
      <c r="AJ2139">
        <v>0</v>
      </c>
      <c r="AK2139">
        <v>0</v>
      </c>
      <c r="AL2139">
        <v>71885.350000000006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90707.96</v>
      </c>
    </row>
    <row r="2140" spans="1:47" x14ac:dyDescent="0.35">
      <c r="A2140" t="s">
        <v>75</v>
      </c>
      <c r="B2140" t="s">
        <v>76</v>
      </c>
      <c r="C2140" t="s">
        <v>77</v>
      </c>
      <c r="D2140" t="s">
        <v>78</v>
      </c>
      <c r="E2140" t="s">
        <v>79</v>
      </c>
      <c r="F2140" t="s">
        <v>80</v>
      </c>
      <c r="G2140" t="s">
        <v>52</v>
      </c>
      <c r="H2140" t="s">
        <v>53</v>
      </c>
      <c r="I2140" t="s">
        <v>13580</v>
      </c>
      <c r="J2140" t="s">
        <v>55</v>
      </c>
      <c r="K2140" t="s">
        <v>13581</v>
      </c>
      <c r="L2140" t="s">
        <v>5576</v>
      </c>
      <c r="M2140" t="s">
        <v>5577</v>
      </c>
      <c r="N2140" t="s">
        <v>5578</v>
      </c>
      <c r="O2140" t="s">
        <v>255</v>
      </c>
      <c r="P2140" t="s">
        <v>213</v>
      </c>
      <c r="Q2140" t="s">
        <v>257</v>
      </c>
      <c r="R2140" s="1">
        <v>37232</v>
      </c>
      <c r="S2140" s="1">
        <v>37471</v>
      </c>
      <c r="T2140" t="s">
        <v>63</v>
      </c>
      <c r="U2140" t="s">
        <v>157</v>
      </c>
      <c r="V2140" t="s">
        <v>169</v>
      </c>
      <c r="W2140" t="s">
        <v>192</v>
      </c>
      <c r="X2140" t="s">
        <v>369</v>
      </c>
      <c r="Y2140" t="s">
        <v>68</v>
      </c>
      <c r="Z2140">
        <v>50000</v>
      </c>
      <c r="AA2140" t="s">
        <v>93</v>
      </c>
      <c r="AB2140">
        <v>168818.68627481052</v>
      </c>
      <c r="AC2140" t="s">
        <v>94</v>
      </c>
      <c r="AD2140">
        <v>0.98434314176474003</v>
      </c>
      <c r="AE2140" t="s">
        <v>95</v>
      </c>
      <c r="AF2140" t="s">
        <v>401</v>
      </c>
      <c r="AG2140" t="s">
        <v>2086</v>
      </c>
      <c r="AH2140" t="s">
        <v>74</v>
      </c>
      <c r="AI2140">
        <v>-1</v>
      </c>
      <c r="AJ2140">
        <v>0</v>
      </c>
      <c r="AK2140">
        <v>0</v>
      </c>
      <c r="AL2140">
        <v>5000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168683.23</v>
      </c>
    </row>
    <row r="2141" spans="1:47" x14ac:dyDescent="0.35">
      <c r="A2141" t="s">
        <v>75</v>
      </c>
      <c r="B2141" t="s">
        <v>76</v>
      </c>
      <c r="C2141" t="s">
        <v>77</v>
      </c>
      <c r="D2141" t="s">
        <v>78</v>
      </c>
      <c r="E2141" t="s">
        <v>79</v>
      </c>
      <c r="F2141" t="s">
        <v>80</v>
      </c>
      <c r="G2141" t="s">
        <v>52</v>
      </c>
      <c r="H2141" t="s">
        <v>53</v>
      </c>
      <c r="I2141" t="s">
        <v>13582</v>
      </c>
      <c r="J2141" t="s">
        <v>55</v>
      </c>
      <c r="K2141" t="s">
        <v>13583</v>
      </c>
      <c r="L2141" t="s">
        <v>3385</v>
      </c>
      <c r="M2141" t="s">
        <v>3386</v>
      </c>
      <c r="N2141" t="s">
        <v>1154</v>
      </c>
      <c r="O2141" t="s">
        <v>429</v>
      </c>
      <c r="P2141" t="s">
        <v>87</v>
      </c>
      <c r="Q2141" t="s">
        <v>257</v>
      </c>
      <c r="R2141" s="1">
        <v>37232</v>
      </c>
      <c r="S2141" s="1">
        <v>37471</v>
      </c>
      <c r="T2141" t="s">
        <v>63</v>
      </c>
      <c r="U2141" t="s">
        <v>157</v>
      </c>
      <c r="V2141" t="s">
        <v>169</v>
      </c>
      <c r="W2141" t="s">
        <v>192</v>
      </c>
      <c r="X2141" t="s">
        <v>400</v>
      </c>
      <c r="Y2141" t="s">
        <v>68</v>
      </c>
      <c r="Z2141">
        <v>49995</v>
      </c>
      <c r="AA2141" t="s">
        <v>93</v>
      </c>
      <c r="AB2141">
        <v>168801.80440618304</v>
      </c>
      <c r="AC2141" t="s">
        <v>94</v>
      </c>
      <c r="AD2141">
        <v>0.98434314176474003</v>
      </c>
      <c r="AE2141" t="s">
        <v>95</v>
      </c>
      <c r="AF2141" t="s">
        <v>3159</v>
      </c>
      <c r="AG2141" t="s">
        <v>3160</v>
      </c>
      <c r="AH2141" t="s">
        <v>74</v>
      </c>
      <c r="AI2141">
        <v>-1</v>
      </c>
      <c r="AJ2141">
        <v>0</v>
      </c>
      <c r="AK2141">
        <v>0</v>
      </c>
      <c r="AL2141">
        <v>49995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168666.36</v>
      </c>
    </row>
    <row r="2142" spans="1:47" x14ac:dyDescent="0.35">
      <c r="A2142" t="s">
        <v>1988</v>
      </c>
      <c r="B2142" t="s">
        <v>1989</v>
      </c>
      <c r="C2142" t="s">
        <v>1990</v>
      </c>
      <c r="D2142" t="s">
        <v>1991</v>
      </c>
      <c r="E2142" t="s">
        <v>1992</v>
      </c>
      <c r="F2142" t="s">
        <v>1993</v>
      </c>
      <c r="G2142" t="s">
        <v>52</v>
      </c>
      <c r="H2142" t="s">
        <v>53</v>
      </c>
      <c r="I2142" t="s">
        <v>13584</v>
      </c>
      <c r="J2142" t="s">
        <v>55</v>
      </c>
      <c r="K2142" t="s">
        <v>13585</v>
      </c>
      <c r="L2142" t="s">
        <v>13586</v>
      </c>
      <c r="M2142" t="s">
        <v>13587</v>
      </c>
      <c r="N2142" t="s">
        <v>13588</v>
      </c>
      <c r="O2142" t="s">
        <v>347</v>
      </c>
      <c r="P2142" t="s">
        <v>13589</v>
      </c>
      <c r="Q2142" t="s">
        <v>203</v>
      </c>
      <c r="R2142" s="1">
        <v>38168</v>
      </c>
      <c r="S2142" s="1">
        <v>41189</v>
      </c>
      <c r="T2142" t="s">
        <v>63</v>
      </c>
      <c r="U2142" t="s">
        <v>607</v>
      </c>
      <c r="V2142" t="s">
        <v>113</v>
      </c>
      <c r="W2142" t="s">
        <v>148</v>
      </c>
      <c r="X2142" t="s">
        <v>13590</v>
      </c>
      <c r="Y2142" t="s">
        <v>68</v>
      </c>
      <c r="Z2142">
        <v>290999.24</v>
      </c>
      <c r="AA2142" t="s">
        <v>69</v>
      </c>
      <c r="AB2142">
        <v>771971.50392438553</v>
      </c>
      <c r="AC2142" t="s">
        <v>117</v>
      </c>
      <c r="AD2142">
        <v>0.97280744384718898</v>
      </c>
      <c r="AE2142" t="s">
        <v>95</v>
      </c>
      <c r="AF2142" t="s">
        <v>13591</v>
      </c>
      <c r="AG2142" t="s">
        <v>13592</v>
      </c>
      <c r="AH2142" t="s">
        <v>74</v>
      </c>
      <c r="AI2142">
        <v>-1</v>
      </c>
      <c r="AJ2142">
        <v>0</v>
      </c>
      <c r="AK2142">
        <v>0</v>
      </c>
      <c r="AL2142">
        <v>290999.24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771812</v>
      </c>
    </row>
    <row r="2143" spans="1:47" x14ac:dyDescent="0.35">
      <c r="A2143" t="s">
        <v>120</v>
      </c>
      <c r="B2143" t="s">
        <v>121</v>
      </c>
      <c r="C2143" t="s">
        <v>120</v>
      </c>
      <c r="D2143" t="s">
        <v>122</v>
      </c>
      <c r="E2143" t="s">
        <v>123</v>
      </c>
      <c r="F2143" t="s">
        <v>124</v>
      </c>
      <c r="G2143" t="s">
        <v>125</v>
      </c>
      <c r="H2143" t="s">
        <v>53</v>
      </c>
      <c r="I2143" t="s">
        <v>13593</v>
      </c>
      <c r="J2143" t="s">
        <v>55</v>
      </c>
      <c r="K2143" t="s">
        <v>13594</v>
      </c>
      <c r="L2143" t="s">
        <v>5001</v>
      </c>
      <c r="M2143" t="s">
        <v>5002</v>
      </c>
      <c r="N2143" t="s">
        <v>5003</v>
      </c>
      <c r="O2143" t="s">
        <v>242</v>
      </c>
      <c r="P2143" t="s">
        <v>13595</v>
      </c>
      <c r="Q2143" t="s">
        <v>13596</v>
      </c>
      <c r="R2143" s="1">
        <v>40315</v>
      </c>
      <c r="S2143" s="1">
        <v>40494</v>
      </c>
      <c r="T2143" t="s">
        <v>63</v>
      </c>
      <c r="U2143" t="s">
        <v>245</v>
      </c>
      <c r="V2143" t="s">
        <v>65</v>
      </c>
      <c r="W2143" t="s">
        <v>338</v>
      </c>
      <c r="X2143" t="s">
        <v>7618</v>
      </c>
      <c r="Y2143" t="s">
        <v>68</v>
      </c>
      <c r="Z2143">
        <v>321932.43</v>
      </c>
      <c r="AA2143" t="s">
        <v>116</v>
      </c>
      <c r="AB2143">
        <v>633374.85417582653</v>
      </c>
      <c r="AC2143" t="s">
        <v>70</v>
      </c>
      <c r="AD2143">
        <v>0.66534617030912002</v>
      </c>
      <c r="AE2143" t="s">
        <v>150</v>
      </c>
      <c r="AF2143" t="s">
        <v>13597</v>
      </c>
      <c r="AG2143" t="s">
        <v>119</v>
      </c>
      <c r="AH2143" t="s">
        <v>74</v>
      </c>
      <c r="AI2143">
        <v>-1</v>
      </c>
      <c r="AJ2143">
        <v>0</v>
      </c>
      <c r="AK2143">
        <v>0</v>
      </c>
      <c r="AL2143">
        <v>31220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631483.38</v>
      </c>
    </row>
    <row r="2144" spans="1:47" x14ac:dyDescent="0.35">
      <c r="A2144" t="s">
        <v>120</v>
      </c>
      <c r="B2144" t="s">
        <v>121</v>
      </c>
      <c r="C2144" t="s">
        <v>120</v>
      </c>
      <c r="D2144" t="s">
        <v>122</v>
      </c>
      <c r="E2144" t="s">
        <v>123</v>
      </c>
      <c r="F2144" t="s">
        <v>124</v>
      </c>
      <c r="G2144" t="s">
        <v>125</v>
      </c>
      <c r="H2144" t="s">
        <v>53</v>
      </c>
      <c r="I2144" t="s">
        <v>13598</v>
      </c>
      <c r="J2144" t="s">
        <v>55</v>
      </c>
      <c r="K2144" t="s">
        <v>13599</v>
      </c>
      <c r="L2144" t="s">
        <v>13600</v>
      </c>
      <c r="M2144" t="s">
        <v>13601</v>
      </c>
      <c r="N2144" t="s">
        <v>5833</v>
      </c>
      <c r="O2144" t="s">
        <v>290</v>
      </c>
      <c r="P2144" t="s">
        <v>13602</v>
      </c>
      <c r="Q2144" t="s">
        <v>13603</v>
      </c>
      <c r="R2144" s="1">
        <v>41668</v>
      </c>
      <c r="S2144" s="1">
        <v>42032</v>
      </c>
      <c r="T2144" t="s">
        <v>63</v>
      </c>
      <c r="U2144" t="s">
        <v>509</v>
      </c>
      <c r="V2144" t="s">
        <v>90</v>
      </c>
      <c r="W2144" t="s">
        <v>91</v>
      </c>
      <c r="X2144" t="s">
        <v>5597</v>
      </c>
      <c r="Y2144" t="s">
        <v>68</v>
      </c>
      <c r="Z2144">
        <v>556500</v>
      </c>
      <c r="AA2144" t="s">
        <v>116</v>
      </c>
      <c r="AB2144">
        <v>887775.72888768383</v>
      </c>
      <c r="AC2144" t="s">
        <v>117</v>
      </c>
      <c r="AD2144">
        <v>0.83453455320353398</v>
      </c>
      <c r="AE2144" t="s">
        <v>71</v>
      </c>
      <c r="AF2144" t="s">
        <v>13604</v>
      </c>
      <c r="AG2144" t="s">
        <v>119</v>
      </c>
      <c r="AH2144" t="s">
        <v>74</v>
      </c>
      <c r="AI2144">
        <v>-1</v>
      </c>
      <c r="AJ2144">
        <v>0</v>
      </c>
      <c r="AK2144">
        <v>0</v>
      </c>
      <c r="AL2144">
        <v>55650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886182.19</v>
      </c>
    </row>
    <row r="2145" spans="1:47" x14ac:dyDescent="0.35">
      <c r="A2145" t="s">
        <v>75</v>
      </c>
      <c r="B2145" t="s">
        <v>76</v>
      </c>
      <c r="C2145" t="s">
        <v>77</v>
      </c>
      <c r="D2145" t="s">
        <v>78</v>
      </c>
      <c r="E2145" t="s">
        <v>79</v>
      </c>
      <c r="F2145" t="s">
        <v>80</v>
      </c>
      <c r="G2145" t="s">
        <v>52</v>
      </c>
      <c r="H2145" t="s">
        <v>53</v>
      </c>
      <c r="I2145" t="s">
        <v>13605</v>
      </c>
      <c r="J2145" t="s">
        <v>55</v>
      </c>
      <c r="K2145" t="s">
        <v>13606</v>
      </c>
      <c r="L2145" t="s">
        <v>13607</v>
      </c>
      <c r="M2145" t="s">
        <v>13608</v>
      </c>
      <c r="N2145" t="s">
        <v>13609</v>
      </c>
      <c r="O2145" t="s">
        <v>86</v>
      </c>
      <c r="P2145" t="s">
        <v>13610</v>
      </c>
      <c r="Q2145" t="s">
        <v>798</v>
      </c>
      <c r="R2145" s="1">
        <v>40177</v>
      </c>
      <c r="S2145" s="1">
        <v>40906</v>
      </c>
      <c r="T2145" t="s">
        <v>63</v>
      </c>
      <c r="U2145" t="s">
        <v>308</v>
      </c>
      <c r="V2145" t="s">
        <v>338</v>
      </c>
      <c r="W2145" t="s">
        <v>799</v>
      </c>
      <c r="X2145" t="s">
        <v>7704</v>
      </c>
      <c r="Y2145" t="s">
        <v>68</v>
      </c>
      <c r="Z2145">
        <v>184575.6</v>
      </c>
      <c r="AA2145" t="s">
        <v>295</v>
      </c>
      <c r="AB2145">
        <v>374346.84332216211</v>
      </c>
      <c r="AC2145" t="s">
        <v>70</v>
      </c>
      <c r="AD2145">
        <v>0.96650732262672401</v>
      </c>
      <c r="AE2145" t="s">
        <v>95</v>
      </c>
      <c r="AF2145" t="s">
        <v>13611</v>
      </c>
      <c r="AG2145" t="s">
        <v>13612</v>
      </c>
      <c r="AH2145" t="s">
        <v>74</v>
      </c>
      <c r="AI2145">
        <v>-1</v>
      </c>
      <c r="AJ2145">
        <v>0</v>
      </c>
      <c r="AK2145">
        <v>0</v>
      </c>
      <c r="AL2145">
        <v>184575.6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373005.94</v>
      </c>
    </row>
    <row r="2146" spans="1:47" x14ac:dyDescent="0.35">
      <c r="A2146" t="s">
        <v>75</v>
      </c>
      <c r="B2146" t="s">
        <v>76</v>
      </c>
      <c r="C2146" t="s">
        <v>77</v>
      </c>
      <c r="D2146" t="s">
        <v>78</v>
      </c>
      <c r="E2146" t="s">
        <v>79</v>
      </c>
      <c r="F2146" t="s">
        <v>80</v>
      </c>
      <c r="G2146" t="s">
        <v>52</v>
      </c>
      <c r="H2146" t="s">
        <v>53</v>
      </c>
      <c r="I2146" t="s">
        <v>13613</v>
      </c>
      <c r="J2146" t="s">
        <v>55</v>
      </c>
      <c r="K2146" t="s">
        <v>13614</v>
      </c>
      <c r="L2146" t="s">
        <v>6644</v>
      </c>
      <c r="M2146" t="s">
        <v>6645</v>
      </c>
      <c r="N2146" t="s">
        <v>6646</v>
      </c>
      <c r="O2146" t="s">
        <v>358</v>
      </c>
      <c r="P2146" t="s">
        <v>853</v>
      </c>
      <c r="Q2146" t="s">
        <v>3455</v>
      </c>
      <c r="R2146" s="1">
        <v>40526</v>
      </c>
      <c r="S2146" s="1">
        <v>40890</v>
      </c>
      <c r="T2146" t="s">
        <v>63</v>
      </c>
      <c r="U2146" t="s">
        <v>308</v>
      </c>
      <c r="V2146" t="s">
        <v>338</v>
      </c>
      <c r="W2146" t="s">
        <v>1723</v>
      </c>
      <c r="X2146" t="s">
        <v>766</v>
      </c>
      <c r="Y2146" t="s">
        <v>68</v>
      </c>
      <c r="Z2146">
        <v>121913.55</v>
      </c>
      <c r="AA2146" t="s">
        <v>137</v>
      </c>
      <c r="AB2146">
        <v>233463.3555380099</v>
      </c>
      <c r="AC2146" t="s">
        <v>138</v>
      </c>
      <c r="AD2146">
        <v>0.94644083727335604</v>
      </c>
      <c r="AE2146" t="s">
        <v>95</v>
      </c>
      <c r="AF2146" t="s">
        <v>13615</v>
      </c>
      <c r="AG2146" t="s">
        <v>13616</v>
      </c>
      <c r="AH2146" t="s">
        <v>74</v>
      </c>
      <c r="AI2146">
        <v>-1</v>
      </c>
      <c r="AJ2146">
        <v>0</v>
      </c>
      <c r="AK2146">
        <v>0</v>
      </c>
      <c r="AL2146">
        <v>121913.55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233229.69</v>
      </c>
    </row>
    <row r="2147" spans="1:47" x14ac:dyDescent="0.35">
      <c r="A2147" t="s">
        <v>75</v>
      </c>
      <c r="B2147" t="s">
        <v>76</v>
      </c>
      <c r="C2147" t="s">
        <v>77</v>
      </c>
      <c r="D2147" t="s">
        <v>78</v>
      </c>
      <c r="E2147" t="s">
        <v>79</v>
      </c>
      <c r="F2147" t="s">
        <v>80</v>
      </c>
      <c r="G2147" t="s">
        <v>52</v>
      </c>
      <c r="H2147" t="s">
        <v>53</v>
      </c>
      <c r="I2147" t="s">
        <v>13617</v>
      </c>
      <c r="J2147" t="s">
        <v>55</v>
      </c>
      <c r="K2147" t="s">
        <v>13618</v>
      </c>
      <c r="L2147" t="s">
        <v>13619</v>
      </c>
      <c r="M2147" t="s">
        <v>13620</v>
      </c>
      <c r="N2147" t="s">
        <v>13621</v>
      </c>
      <c r="O2147" t="s">
        <v>189</v>
      </c>
      <c r="P2147" t="s">
        <v>87</v>
      </c>
      <c r="Q2147" t="s">
        <v>257</v>
      </c>
      <c r="R2147" s="1">
        <v>37232</v>
      </c>
      <c r="S2147" s="1">
        <v>37471</v>
      </c>
      <c r="T2147" t="s">
        <v>63</v>
      </c>
      <c r="U2147" t="s">
        <v>157</v>
      </c>
      <c r="V2147" t="s">
        <v>169</v>
      </c>
      <c r="W2147" t="s">
        <v>192</v>
      </c>
      <c r="X2147" t="s">
        <v>400</v>
      </c>
      <c r="Y2147" t="s">
        <v>68</v>
      </c>
      <c r="Z2147">
        <v>49995</v>
      </c>
      <c r="AA2147" t="s">
        <v>93</v>
      </c>
      <c r="AB2147">
        <v>168801.80440618304</v>
      </c>
      <c r="AC2147" t="s">
        <v>94</v>
      </c>
      <c r="AD2147">
        <v>0.93559027119028404</v>
      </c>
      <c r="AE2147" t="s">
        <v>95</v>
      </c>
      <c r="AF2147" t="s">
        <v>3159</v>
      </c>
      <c r="AG2147" t="s">
        <v>3160</v>
      </c>
      <c r="AH2147" t="s">
        <v>74</v>
      </c>
      <c r="AI2147">
        <v>-1</v>
      </c>
      <c r="AJ2147">
        <v>0</v>
      </c>
      <c r="AK2147">
        <v>0</v>
      </c>
      <c r="AL2147">
        <v>49995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168666.36</v>
      </c>
    </row>
    <row r="2148" spans="1:47" x14ac:dyDescent="0.35">
      <c r="A2148" t="s">
        <v>75</v>
      </c>
      <c r="B2148" t="s">
        <v>76</v>
      </c>
      <c r="C2148" t="s">
        <v>77</v>
      </c>
      <c r="D2148" t="s">
        <v>78</v>
      </c>
      <c r="E2148" t="s">
        <v>79</v>
      </c>
      <c r="F2148" t="s">
        <v>80</v>
      </c>
      <c r="G2148" t="s">
        <v>52</v>
      </c>
      <c r="H2148" t="s">
        <v>53</v>
      </c>
      <c r="I2148" t="s">
        <v>13622</v>
      </c>
      <c r="J2148" t="s">
        <v>55</v>
      </c>
      <c r="K2148" t="s">
        <v>13623</v>
      </c>
      <c r="L2148" t="s">
        <v>13624</v>
      </c>
      <c r="M2148" t="s">
        <v>13625</v>
      </c>
      <c r="N2148" t="s">
        <v>13626</v>
      </c>
      <c r="O2148" t="s">
        <v>166</v>
      </c>
      <c r="P2148" t="s">
        <v>213</v>
      </c>
      <c r="Q2148" t="s">
        <v>3001</v>
      </c>
      <c r="R2148" s="1">
        <v>37433</v>
      </c>
      <c r="S2148" s="1">
        <v>37672</v>
      </c>
      <c r="T2148" t="s">
        <v>63</v>
      </c>
      <c r="U2148" t="s">
        <v>89</v>
      </c>
      <c r="V2148" t="s">
        <v>215</v>
      </c>
      <c r="W2148" t="s">
        <v>494</v>
      </c>
      <c r="X2148" t="s">
        <v>504</v>
      </c>
      <c r="Y2148" t="s">
        <v>68</v>
      </c>
      <c r="Z2148">
        <v>50000</v>
      </c>
      <c r="AA2148" t="s">
        <v>93</v>
      </c>
      <c r="AB2148">
        <v>163990.08198753823</v>
      </c>
      <c r="AC2148" t="s">
        <v>94</v>
      </c>
      <c r="AD2148">
        <v>0.93244682824053904</v>
      </c>
      <c r="AE2148" t="s">
        <v>95</v>
      </c>
      <c r="AF2148" t="s">
        <v>401</v>
      </c>
      <c r="AG2148" t="s">
        <v>10085</v>
      </c>
      <c r="AH2148" t="s">
        <v>74</v>
      </c>
      <c r="AI2148">
        <v>-1</v>
      </c>
      <c r="AJ2148">
        <v>0</v>
      </c>
      <c r="AK2148">
        <v>0</v>
      </c>
      <c r="AL2148">
        <v>5000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163484.06</v>
      </c>
    </row>
    <row r="2149" spans="1:47" x14ac:dyDescent="0.35">
      <c r="A2149" t="s">
        <v>75</v>
      </c>
      <c r="B2149" t="s">
        <v>76</v>
      </c>
      <c r="C2149" t="s">
        <v>77</v>
      </c>
      <c r="D2149" t="s">
        <v>78</v>
      </c>
      <c r="E2149" t="s">
        <v>79</v>
      </c>
      <c r="F2149" t="s">
        <v>80</v>
      </c>
      <c r="G2149" t="s">
        <v>52</v>
      </c>
      <c r="H2149" t="s">
        <v>53</v>
      </c>
      <c r="I2149" t="s">
        <v>13627</v>
      </c>
      <c r="J2149" t="s">
        <v>55</v>
      </c>
      <c r="K2149" t="s">
        <v>13628</v>
      </c>
      <c r="L2149" t="s">
        <v>4730</v>
      </c>
      <c r="M2149" t="s">
        <v>4731</v>
      </c>
      <c r="N2149" t="s">
        <v>733</v>
      </c>
      <c r="O2149" t="s">
        <v>734</v>
      </c>
      <c r="P2149" t="s">
        <v>663</v>
      </c>
      <c r="Q2149" t="s">
        <v>3441</v>
      </c>
      <c r="R2149" s="1">
        <v>38894</v>
      </c>
      <c r="S2149" s="1">
        <v>39258</v>
      </c>
      <c r="T2149" t="s">
        <v>63</v>
      </c>
      <c r="U2149" t="s">
        <v>112</v>
      </c>
      <c r="V2149" t="s">
        <v>134</v>
      </c>
      <c r="W2149" t="s">
        <v>1950</v>
      </c>
      <c r="X2149" t="s">
        <v>147</v>
      </c>
      <c r="Y2149" t="s">
        <v>68</v>
      </c>
      <c r="Z2149">
        <v>207352.02</v>
      </c>
      <c r="AA2149" t="s">
        <v>69</v>
      </c>
      <c r="AB2149">
        <v>492940.05907297391</v>
      </c>
      <c r="AC2149" t="s">
        <v>70</v>
      </c>
      <c r="AD2149">
        <v>0.98279750346390804</v>
      </c>
      <c r="AE2149" t="s">
        <v>95</v>
      </c>
      <c r="AF2149" t="s">
        <v>13629</v>
      </c>
      <c r="AG2149" t="s">
        <v>13630</v>
      </c>
      <c r="AH2149" t="s">
        <v>74</v>
      </c>
      <c r="AI2149">
        <v>-1</v>
      </c>
      <c r="AJ2149">
        <v>0</v>
      </c>
      <c r="AK2149">
        <v>0</v>
      </c>
      <c r="AL2149">
        <v>207352.02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488336.06</v>
      </c>
    </row>
    <row r="2150" spans="1:47" x14ac:dyDescent="0.35">
      <c r="A2150" t="s">
        <v>120</v>
      </c>
      <c r="B2150" t="s">
        <v>121</v>
      </c>
      <c r="C2150" t="s">
        <v>120</v>
      </c>
      <c r="D2150" t="s">
        <v>122</v>
      </c>
      <c r="E2150" t="s">
        <v>123</v>
      </c>
      <c r="F2150" t="s">
        <v>124</v>
      </c>
      <c r="G2150" t="s">
        <v>125</v>
      </c>
      <c r="H2150" t="s">
        <v>53</v>
      </c>
      <c r="I2150" t="s">
        <v>13631</v>
      </c>
      <c r="J2150" t="s">
        <v>55</v>
      </c>
      <c r="K2150" t="s">
        <v>13632</v>
      </c>
      <c r="L2150" t="s">
        <v>13633</v>
      </c>
      <c r="M2150" t="s">
        <v>13634</v>
      </c>
      <c r="N2150" t="s">
        <v>2763</v>
      </c>
      <c r="O2150" t="s">
        <v>224</v>
      </c>
      <c r="P2150" t="s">
        <v>13635</v>
      </c>
      <c r="Q2150" t="s">
        <v>1443</v>
      </c>
      <c r="R2150" s="1">
        <v>41879</v>
      </c>
      <c r="S2150" s="1">
        <v>42058</v>
      </c>
      <c r="T2150" t="s">
        <v>63</v>
      </c>
      <c r="U2150" t="s">
        <v>509</v>
      </c>
      <c r="V2150" t="s">
        <v>215</v>
      </c>
      <c r="W2150" t="s">
        <v>1215</v>
      </c>
      <c r="X2150" t="s">
        <v>13636</v>
      </c>
      <c r="Y2150" t="s">
        <v>68</v>
      </c>
      <c r="Z2150">
        <v>157473.88</v>
      </c>
      <c r="AA2150" t="s">
        <v>295</v>
      </c>
      <c r="AB2150">
        <v>241468.13683831194</v>
      </c>
      <c r="AC2150" t="s">
        <v>138</v>
      </c>
      <c r="AD2150">
        <v>0.74332033383710305</v>
      </c>
      <c r="AE2150" t="s">
        <v>179</v>
      </c>
      <c r="AF2150" t="s">
        <v>13637</v>
      </c>
      <c r="AG2150" t="s">
        <v>119</v>
      </c>
      <c r="AH2150" t="s">
        <v>74</v>
      </c>
      <c r="AI2150">
        <v>-1</v>
      </c>
      <c r="AJ2150">
        <v>0</v>
      </c>
      <c r="AK2150">
        <v>0</v>
      </c>
      <c r="AL2150">
        <v>151528.32000000001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241082.63</v>
      </c>
    </row>
    <row r="2151" spans="1:47" x14ac:dyDescent="0.35">
      <c r="A2151" t="s">
        <v>75</v>
      </c>
      <c r="B2151" t="s">
        <v>76</v>
      </c>
      <c r="C2151" t="s">
        <v>77</v>
      </c>
      <c r="D2151" t="s">
        <v>78</v>
      </c>
      <c r="E2151" t="s">
        <v>79</v>
      </c>
      <c r="F2151" t="s">
        <v>80</v>
      </c>
      <c r="G2151" t="s">
        <v>52</v>
      </c>
      <c r="H2151" t="s">
        <v>53</v>
      </c>
      <c r="I2151" t="s">
        <v>13638</v>
      </c>
      <c r="J2151" t="s">
        <v>55</v>
      </c>
      <c r="K2151" t="s">
        <v>13639</v>
      </c>
      <c r="L2151" t="s">
        <v>13640</v>
      </c>
      <c r="M2151" t="s">
        <v>13641</v>
      </c>
      <c r="N2151" t="s">
        <v>13642</v>
      </c>
      <c r="O2151" t="s">
        <v>166</v>
      </c>
      <c r="P2151" t="s">
        <v>2631</v>
      </c>
      <c r="Q2151" t="s">
        <v>9910</v>
      </c>
      <c r="R2151" s="1">
        <v>36707</v>
      </c>
      <c r="S2151" s="1">
        <v>37621</v>
      </c>
      <c r="T2151" t="s">
        <v>63</v>
      </c>
      <c r="U2151" t="s">
        <v>157</v>
      </c>
      <c r="V2151" t="s">
        <v>338</v>
      </c>
      <c r="W2151" t="s">
        <v>149</v>
      </c>
      <c r="X2151" t="s">
        <v>2633</v>
      </c>
      <c r="Y2151" t="s">
        <v>68</v>
      </c>
      <c r="Z2151">
        <v>127866.55</v>
      </c>
      <c r="AA2151" t="s">
        <v>137</v>
      </c>
      <c r="AB2151">
        <v>484676.25917111797</v>
      </c>
      <c r="AC2151" t="s">
        <v>70</v>
      </c>
      <c r="AD2151">
        <v>0.76803956793417005</v>
      </c>
      <c r="AE2151" t="s">
        <v>179</v>
      </c>
      <c r="AF2151" t="s">
        <v>13643</v>
      </c>
      <c r="AG2151" t="s">
        <v>13643</v>
      </c>
      <c r="AH2151" t="s">
        <v>74</v>
      </c>
      <c r="AI2151">
        <v>-1</v>
      </c>
      <c r="AJ2151">
        <v>0</v>
      </c>
      <c r="AK2151">
        <v>0</v>
      </c>
      <c r="AL2151">
        <v>127866.55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466340.22</v>
      </c>
    </row>
    <row r="2152" spans="1:47" x14ac:dyDescent="0.35">
      <c r="A2152" t="s">
        <v>75</v>
      </c>
      <c r="B2152" t="s">
        <v>76</v>
      </c>
      <c r="C2152" t="s">
        <v>77</v>
      </c>
      <c r="D2152" t="s">
        <v>78</v>
      </c>
      <c r="E2152" t="s">
        <v>79</v>
      </c>
      <c r="F2152" t="s">
        <v>80</v>
      </c>
      <c r="G2152" t="s">
        <v>52</v>
      </c>
      <c r="H2152" t="s">
        <v>53</v>
      </c>
      <c r="I2152" t="s">
        <v>13644</v>
      </c>
      <c r="J2152" t="s">
        <v>55</v>
      </c>
      <c r="K2152" t="s">
        <v>13645</v>
      </c>
      <c r="L2152" t="s">
        <v>13646</v>
      </c>
      <c r="M2152" t="s">
        <v>13647</v>
      </c>
      <c r="N2152" t="s">
        <v>13648</v>
      </c>
      <c r="O2152" t="s">
        <v>166</v>
      </c>
      <c r="P2152" t="s">
        <v>826</v>
      </c>
      <c r="Q2152" t="s">
        <v>827</v>
      </c>
      <c r="R2152" s="1">
        <v>40903</v>
      </c>
      <c r="S2152" s="1">
        <v>41632</v>
      </c>
      <c r="T2152" t="s">
        <v>63</v>
      </c>
      <c r="U2152" t="s">
        <v>133</v>
      </c>
      <c r="V2152" t="s">
        <v>338</v>
      </c>
      <c r="W2152" t="s">
        <v>392</v>
      </c>
      <c r="X2152" t="s">
        <v>13649</v>
      </c>
      <c r="Y2152" t="s">
        <v>68</v>
      </c>
      <c r="Z2152">
        <v>161810.54999999999</v>
      </c>
      <c r="AA2152" t="s">
        <v>295</v>
      </c>
      <c r="AB2152">
        <v>290945.26083159493</v>
      </c>
      <c r="AC2152" t="s">
        <v>138</v>
      </c>
      <c r="AD2152">
        <v>0.87797453770897305</v>
      </c>
      <c r="AE2152" t="s">
        <v>71</v>
      </c>
      <c r="AF2152" t="s">
        <v>13650</v>
      </c>
      <c r="AG2152" t="s">
        <v>13651</v>
      </c>
      <c r="AH2152" t="s">
        <v>74</v>
      </c>
      <c r="AI2152">
        <v>-1</v>
      </c>
      <c r="AJ2152">
        <v>0</v>
      </c>
      <c r="AK2152">
        <v>0</v>
      </c>
      <c r="AL2152">
        <v>161810.54999999999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290278.59000000003</v>
      </c>
    </row>
    <row r="2153" spans="1:47" x14ac:dyDescent="0.35">
      <c r="A2153" t="s">
        <v>120</v>
      </c>
      <c r="B2153" t="s">
        <v>121</v>
      </c>
      <c r="C2153" t="s">
        <v>120</v>
      </c>
      <c r="D2153" t="s">
        <v>122</v>
      </c>
      <c r="E2153" t="s">
        <v>123</v>
      </c>
      <c r="F2153" t="s">
        <v>124</v>
      </c>
      <c r="G2153" t="s">
        <v>125</v>
      </c>
      <c r="H2153" t="s">
        <v>53</v>
      </c>
      <c r="I2153" t="s">
        <v>13652</v>
      </c>
      <c r="J2153" t="s">
        <v>55</v>
      </c>
      <c r="K2153" t="s">
        <v>13653</v>
      </c>
      <c r="L2153" t="s">
        <v>13654</v>
      </c>
      <c r="M2153" t="s">
        <v>13655</v>
      </c>
      <c r="N2153" t="s">
        <v>13656</v>
      </c>
      <c r="O2153" t="s">
        <v>224</v>
      </c>
      <c r="P2153" t="s">
        <v>13657</v>
      </c>
      <c r="Q2153" t="s">
        <v>13456</v>
      </c>
      <c r="R2153" s="1">
        <v>41824</v>
      </c>
      <c r="S2153" s="1">
        <v>42003</v>
      </c>
      <c r="T2153" t="s">
        <v>63</v>
      </c>
      <c r="U2153" t="s">
        <v>1101</v>
      </c>
      <c r="V2153" t="s">
        <v>338</v>
      </c>
      <c r="W2153" t="s">
        <v>66</v>
      </c>
      <c r="X2153" t="s">
        <v>13457</v>
      </c>
      <c r="Y2153" t="s">
        <v>68</v>
      </c>
      <c r="Z2153">
        <v>97240.83</v>
      </c>
      <c r="AA2153" t="s">
        <v>93</v>
      </c>
      <c r="AB2153">
        <v>150332.46689076172</v>
      </c>
      <c r="AC2153" t="s">
        <v>229</v>
      </c>
      <c r="AD2153">
        <v>0.899452118221717</v>
      </c>
      <c r="AE2153" t="s">
        <v>71</v>
      </c>
      <c r="AF2153" t="s">
        <v>13658</v>
      </c>
      <c r="AG2153" t="s">
        <v>119</v>
      </c>
      <c r="AH2153" t="s">
        <v>74</v>
      </c>
      <c r="AI2153">
        <v>-1</v>
      </c>
      <c r="AJ2153">
        <v>0</v>
      </c>
      <c r="AK2153">
        <v>0</v>
      </c>
      <c r="AL2153">
        <v>96635.199999999997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149256.72</v>
      </c>
    </row>
    <row r="2154" spans="1:47" x14ac:dyDescent="0.35">
      <c r="A2154" t="s">
        <v>232</v>
      </c>
      <c r="B2154" t="s">
        <v>233</v>
      </c>
      <c r="C2154" t="s">
        <v>644</v>
      </c>
      <c r="D2154" t="s">
        <v>645</v>
      </c>
      <c r="E2154" t="s">
        <v>1761</v>
      </c>
      <c r="F2154" t="s">
        <v>1762</v>
      </c>
      <c r="G2154" t="s">
        <v>52</v>
      </c>
      <c r="H2154" t="s">
        <v>53</v>
      </c>
      <c r="I2154" t="s">
        <v>13659</v>
      </c>
      <c r="J2154" t="s">
        <v>55</v>
      </c>
      <c r="K2154" t="s">
        <v>13660</v>
      </c>
      <c r="L2154" t="s">
        <v>13661</v>
      </c>
      <c r="M2154" t="s">
        <v>13662</v>
      </c>
      <c r="N2154" t="s">
        <v>13663</v>
      </c>
      <c r="O2154" t="s">
        <v>189</v>
      </c>
      <c r="P2154" t="s">
        <v>13664</v>
      </c>
      <c r="Q2154" t="s">
        <v>1869</v>
      </c>
      <c r="R2154" s="1">
        <v>39080</v>
      </c>
      <c r="S2154" s="1">
        <v>39819</v>
      </c>
      <c r="T2154" t="s">
        <v>63</v>
      </c>
      <c r="U2154" t="s">
        <v>64</v>
      </c>
      <c r="V2154" t="s">
        <v>90</v>
      </c>
      <c r="W2154" t="s">
        <v>134</v>
      </c>
      <c r="X2154" t="s">
        <v>13665</v>
      </c>
      <c r="Y2154" t="s">
        <v>68</v>
      </c>
      <c r="Z2154">
        <v>215997</v>
      </c>
      <c r="AA2154" t="s">
        <v>69</v>
      </c>
      <c r="AB2154">
        <v>505506.06116136006</v>
      </c>
      <c r="AC2154" t="s">
        <v>70</v>
      </c>
      <c r="AD2154">
        <v>0.752012749650254</v>
      </c>
      <c r="AE2154" t="s">
        <v>179</v>
      </c>
      <c r="AF2154" t="s">
        <v>13666</v>
      </c>
      <c r="AG2154" t="s">
        <v>13667</v>
      </c>
      <c r="AH2154" t="s">
        <v>74</v>
      </c>
      <c r="AI2154">
        <v>-1</v>
      </c>
      <c r="AJ2154">
        <v>0</v>
      </c>
      <c r="AK2154">
        <v>0</v>
      </c>
      <c r="AL2154">
        <v>215997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504247.38</v>
      </c>
    </row>
    <row r="2155" spans="1:47" x14ac:dyDescent="0.35">
      <c r="A2155" t="s">
        <v>98</v>
      </c>
      <c r="B2155" t="s">
        <v>99</v>
      </c>
      <c r="C2155" t="s">
        <v>271</v>
      </c>
      <c r="D2155" t="s">
        <v>272</v>
      </c>
      <c r="E2155" t="s">
        <v>273</v>
      </c>
      <c r="F2155" t="s">
        <v>274</v>
      </c>
      <c r="G2155" t="s">
        <v>52</v>
      </c>
      <c r="H2155" t="s">
        <v>53</v>
      </c>
      <c r="I2155" t="s">
        <v>13668</v>
      </c>
      <c r="J2155" t="s">
        <v>55</v>
      </c>
      <c r="K2155" t="s">
        <v>13669</v>
      </c>
      <c r="L2155" t="s">
        <v>13670</v>
      </c>
      <c r="M2155" t="s">
        <v>13671</v>
      </c>
      <c r="N2155" t="s">
        <v>265</v>
      </c>
      <c r="O2155" t="s">
        <v>266</v>
      </c>
      <c r="P2155" t="s">
        <v>8408</v>
      </c>
      <c r="Q2155" t="s">
        <v>1497</v>
      </c>
      <c r="R2155" s="1">
        <v>37609</v>
      </c>
      <c r="S2155" s="1">
        <v>38990</v>
      </c>
      <c r="T2155" t="s">
        <v>63</v>
      </c>
      <c r="U2155" t="s">
        <v>282</v>
      </c>
      <c r="V2155" t="s">
        <v>177</v>
      </c>
      <c r="W2155" t="s">
        <v>66</v>
      </c>
      <c r="X2155" t="s">
        <v>13672</v>
      </c>
      <c r="Y2155" t="s">
        <v>68</v>
      </c>
      <c r="Z2155">
        <v>278475.96999999997</v>
      </c>
      <c r="AA2155" t="s">
        <v>69</v>
      </c>
      <c r="AB2155">
        <v>835542.60522137862</v>
      </c>
      <c r="AC2155" t="s">
        <v>117</v>
      </c>
      <c r="AD2155">
        <v>0.94080089760450603</v>
      </c>
      <c r="AE2155" t="s">
        <v>95</v>
      </c>
      <c r="AF2155" t="s">
        <v>810</v>
      </c>
      <c r="AG2155" t="s">
        <v>119</v>
      </c>
      <c r="AH2155" t="s">
        <v>74</v>
      </c>
      <c r="AI2155">
        <v>-1</v>
      </c>
      <c r="AJ2155">
        <v>0</v>
      </c>
      <c r="AK2155">
        <v>0</v>
      </c>
      <c r="AL2155">
        <v>278475.96999999997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846899.75</v>
      </c>
    </row>
    <row r="2156" spans="1:47" x14ac:dyDescent="0.35">
      <c r="A2156" t="s">
        <v>75</v>
      </c>
      <c r="B2156" t="s">
        <v>76</v>
      </c>
      <c r="C2156" t="s">
        <v>77</v>
      </c>
      <c r="D2156" t="s">
        <v>78</v>
      </c>
      <c r="E2156" t="s">
        <v>79</v>
      </c>
      <c r="F2156" t="s">
        <v>80</v>
      </c>
      <c r="G2156" t="s">
        <v>52</v>
      </c>
      <c r="H2156" t="s">
        <v>53</v>
      </c>
      <c r="I2156" t="s">
        <v>13673</v>
      </c>
      <c r="J2156" t="s">
        <v>55</v>
      </c>
      <c r="K2156" t="s">
        <v>13674</v>
      </c>
      <c r="L2156" t="s">
        <v>13675</v>
      </c>
      <c r="M2156" t="s">
        <v>13676</v>
      </c>
      <c r="N2156" t="s">
        <v>13677</v>
      </c>
      <c r="O2156" t="s">
        <v>347</v>
      </c>
      <c r="P2156" t="s">
        <v>1898</v>
      </c>
      <c r="Q2156" t="s">
        <v>606</v>
      </c>
      <c r="R2156" s="1">
        <v>39813</v>
      </c>
      <c r="S2156" s="1">
        <v>40352</v>
      </c>
      <c r="T2156" t="s">
        <v>63</v>
      </c>
      <c r="U2156" t="s">
        <v>245</v>
      </c>
      <c r="V2156" t="s">
        <v>134</v>
      </c>
      <c r="W2156" t="s">
        <v>1215</v>
      </c>
      <c r="X2156" t="s">
        <v>13678</v>
      </c>
      <c r="Y2156" t="s">
        <v>68</v>
      </c>
      <c r="Z2156">
        <v>100000</v>
      </c>
      <c r="AA2156" t="s">
        <v>93</v>
      </c>
      <c r="AB2156">
        <v>211560.34935575628</v>
      </c>
      <c r="AC2156" t="s">
        <v>94</v>
      </c>
      <c r="AD2156">
        <v>0.98814754461161103</v>
      </c>
      <c r="AE2156" t="s">
        <v>95</v>
      </c>
      <c r="AF2156" t="s">
        <v>180</v>
      </c>
      <c r="AG2156" t="s">
        <v>13679</v>
      </c>
      <c r="AH2156" t="s">
        <v>74</v>
      </c>
      <c r="AI2156">
        <v>-1</v>
      </c>
      <c r="AJ2156">
        <v>0</v>
      </c>
      <c r="AK2156">
        <v>0</v>
      </c>
      <c r="AL2156">
        <v>10000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210613.52</v>
      </c>
    </row>
    <row r="2157" spans="1:47" x14ac:dyDescent="0.35">
      <c r="A2157" t="s">
        <v>75</v>
      </c>
      <c r="B2157" t="s">
        <v>76</v>
      </c>
      <c r="C2157" t="s">
        <v>77</v>
      </c>
      <c r="D2157" t="s">
        <v>78</v>
      </c>
      <c r="E2157" t="s">
        <v>79</v>
      </c>
      <c r="F2157" t="s">
        <v>80</v>
      </c>
      <c r="G2157" t="s">
        <v>52</v>
      </c>
      <c r="H2157" t="s">
        <v>53</v>
      </c>
      <c r="I2157" t="s">
        <v>13680</v>
      </c>
      <c r="J2157" t="s">
        <v>55</v>
      </c>
      <c r="K2157" t="s">
        <v>13681</v>
      </c>
      <c r="L2157" t="s">
        <v>13682</v>
      </c>
      <c r="M2157" t="s">
        <v>13683</v>
      </c>
      <c r="N2157" t="s">
        <v>13684</v>
      </c>
      <c r="O2157" t="s">
        <v>224</v>
      </c>
      <c r="P2157" t="s">
        <v>704</v>
      </c>
      <c r="Q2157" t="s">
        <v>1752</v>
      </c>
      <c r="R2157" s="1">
        <v>39595</v>
      </c>
      <c r="S2157" s="1">
        <v>39804</v>
      </c>
      <c r="T2157" t="s">
        <v>63</v>
      </c>
      <c r="U2157" t="s">
        <v>227</v>
      </c>
      <c r="V2157" t="s">
        <v>338</v>
      </c>
      <c r="W2157" t="s">
        <v>293</v>
      </c>
      <c r="X2157" t="s">
        <v>706</v>
      </c>
      <c r="Y2157" t="s">
        <v>68</v>
      </c>
      <c r="Z2157">
        <v>125482.5</v>
      </c>
      <c r="AA2157" t="s">
        <v>137</v>
      </c>
      <c r="AB2157">
        <v>273263.74759208708</v>
      </c>
      <c r="AC2157" t="s">
        <v>138</v>
      </c>
      <c r="AD2157">
        <v>0.92858467975141801</v>
      </c>
      <c r="AE2157" t="s">
        <v>95</v>
      </c>
      <c r="AF2157" t="s">
        <v>1951</v>
      </c>
      <c r="AG2157" t="s">
        <v>1952</v>
      </c>
      <c r="AH2157" t="s">
        <v>74</v>
      </c>
      <c r="AI2157">
        <v>-1</v>
      </c>
      <c r="AJ2157">
        <v>0</v>
      </c>
      <c r="AK2157">
        <v>0</v>
      </c>
      <c r="AL2157">
        <v>125482.5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273424.28000000003</v>
      </c>
    </row>
    <row r="2158" spans="1:47" x14ac:dyDescent="0.35">
      <c r="A2158" t="s">
        <v>75</v>
      </c>
      <c r="B2158" t="s">
        <v>76</v>
      </c>
      <c r="C2158" t="s">
        <v>77</v>
      </c>
      <c r="D2158" t="s">
        <v>78</v>
      </c>
      <c r="E2158" t="s">
        <v>79</v>
      </c>
      <c r="F2158" t="s">
        <v>80</v>
      </c>
      <c r="G2158" t="s">
        <v>52</v>
      </c>
      <c r="H2158" t="s">
        <v>53</v>
      </c>
      <c r="I2158" t="s">
        <v>13685</v>
      </c>
      <c r="J2158" t="s">
        <v>55</v>
      </c>
      <c r="K2158" t="s">
        <v>13686</v>
      </c>
      <c r="L2158" t="s">
        <v>13687</v>
      </c>
      <c r="M2158" t="s">
        <v>13688</v>
      </c>
      <c r="N2158" t="s">
        <v>13689</v>
      </c>
      <c r="O2158" t="s">
        <v>1295</v>
      </c>
      <c r="P2158" t="s">
        <v>213</v>
      </c>
      <c r="Q2158" t="s">
        <v>257</v>
      </c>
      <c r="R2158" s="1">
        <v>37235</v>
      </c>
      <c r="S2158" s="1">
        <v>37474</v>
      </c>
      <c r="T2158" t="s">
        <v>63</v>
      </c>
      <c r="U2158" t="s">
        <v>157</v>
      </c>
      <c r="V2158" t="s">
        <v>169</v>
      </c>
      <c r="W2158" t="s">
        <v>134</v>
      </c>
      <c r="X2158" t="s">
        <v>400</v>
      </c>
      <c r="Y2158" t="s">
        <v>68</v>
      </c>
      <c r="Z2158">
        <v>50000</v>
      </c>
      <c r="AA2158" t="s">
        <v>93</v>
      </c>
      <c r="AB2158">
        <v>168818.68627481052</v>
      </c>
      <c r="AC2158" t="s">
        <v>94</v>
      </c>
      <c r="AD2158">
        <v>0.98434314176474003</v>
      </c>
      <c r="AE2158" t="s">
        <v>95</v>
      </c>
      <c r="AF2158" t="s">
        <v>401</v>
      </c>
      <c r="AG2158" t="s">
        <v>6676</v>
      </c>
      <c r="AH2158" t="s">
        <v>74</v>
      </c>
      <c r="AI2158">
        <v>-1</v>
      </c>
      <c r="AJ2158">
        <v>0</v>
      </c>
      <c r="AK2158">
        <v>0</v>
      </c>
      <c r="AL2158">
        <v>5000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168683.23</v>
      </c>
    </row>
    <row r="2159" spans="1:47" x14ac:dyDescent="0.35">
      <c r="A2159" t="s">
        <v>47</v>
      </c>
      <c r="B2159" t="s">
        <v>48</v>
      </c>
      <c r="C2159" t="s">
        <v>47</v>
      </c>
      <c r="D2159" t="s">
        <v>49</v>
      </c>
      <c r="E2159" t="s">
        <v>182</v>
      </c>
      <c r="F2159" t="s">
        <v>183</v>
      </c>
      <c r="G2159" t="s">
        <v>52</v>
      </c>
      <c r="H2159" t="s">
        <v>53</v>
      </c>
      <c r="I2159" t="s">
        <v>13690</v>
      </c>
      <c r="J2159" t="s">
        <v>55</v>
      </c>
      <c r="K2159" t="s">
        <v>13691</v>
      </c>
      <c r="L2159" t="s">
        <v>13692</v>
      </c>
      <c r="M2159" t="s">
        <v>13693</v>
      </c>
      <c r="N2159" t="s">
        <v>13694</v>
      </c>
      <c r="O2159" t="s">
        <v>266</v>
      </c>
      <c r="P2159" t="s">
        <v>13695</v>
      </c>
      <c r="Q2159" t="s">
        <v>13696</v>
      </c>
      <c r="R2159" s="1">
        <v>38621</v>
      </c>
      <c r="S2159" s="1">
        <v>38924</v>
      </c>
      <c r="T2159" t="s">
        <v>63</v>
      </c>
      <c r="U2159" t="s">
        <v>282</v>
      </c>
      <c r="V2159" t="s">
        <v>148</v>
      </c>
      <c r="W2159" t="s">
        <v>322</v>
      </c>
      <c r="X2159" t="s">
        <v>13697</v>
      </c>
      <c r="Y2159" t="s">
        <v>68</v>
      </c>
      <c r="Z2159">
        <v>71438.3</v>
      </c>
      <c r="AA2159" t="s">
        <v>93</v>
      </c>
      <c r="AB2159">
        <v>175320.27587188105</v>
      </c>
      <c r="AC2159" t="s">
        <v>94</v>
      </c>
      <c r="AD2159">
        <v>0.78071782522181798</v>
      </c>
      <c r="AE2159" t="s">
        <v>179</v>
      </c>
      <c r="AF2159" t="s">
        <v>13698</v>
      </c>
      <c r="AG2159" t="s">
        <v>13699</v>
      </c>
      <c r="AH2159" t="s">
        <v>74</v>
      </c>
      <c r="AI2159">
        <v>-1</v>
      </c>
      <c r="AJ2159">
        <v>0</v>
      </c>
      <c r="AK2159">
        <v>0</v>
      </c>
      <c r="AL2159">
        <v>71438.3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174657.45</v>
      </c>
    </row>
    <row r="2160" spans="1:47" x14ac:dyDescent="0.35">
      <c r="A2160" t="s">
        <v>75</v>
      </c>
      <c r="B2160" t="s">
        <v>76</v>
      </c>
      <c r="C2160" t="s">
        <v>77</v>
      </c>
      <c r="D2160" t="s">
        <v>78</v>
      </c>
      <c r="E2160" t="s">
        <v>79</v>
      </c>
      <c r="F2160" t="s">
        <v>80</v>
      </c>
      <c r="G2160" t="s">
        <v>52</v>
      </c>
      <c r="H2160" t="s">
        <v>53</v>
      </c>
      <c r="I2160" t="s">
        <v>13700</v>
      </c>
      <c r="J2160" t="s">
        <v>55</v>
      </c>
      <c r="K2160" t="s">
        <v>13701</v>
      </c>
      <c r="L2160" t="s">
        <v>416</v>
      </c>
      <c r="M2160" t="s">
        <v>417</v>
      </c>
      <c r="N2160" t="s">
        <v>418</v>
      </c>
      <c r="O2160" t="s">
        <v>166</v>
      </c>
      <c r="P2160" t="s">
        <v>13702</v>
      </c>
      <c r="Q2160" t="s">
        <v>5844</v>
      </c>
      <c r="R2160" s="1">
        <v>40170</v>
      </c>
      <c r="S2160" s="1">
        <v>41639</v>
      </c>
      <c r="T2160" t="s">
        <v>63</v>
      </c>
      <c r="U2160" t="s">
        <v>133</v>
      </c>
      <c r="V2160" t="s">
        <v>338</v>
      </c>
      <c r="W2160" t="s">
        <v>149</v>
      </c>
      <c r="X2160" t="s">
        <v>1058</v>
      </c>
      <c r="Y2160" t="s">
        <v>68</v>
      </c>
      <c r="Z2160">
        <v>273126.34000000003</v>
      </c>
      <c r="AA2160" t="s">
        <v>69</v>
      </c>
      <c r="AB2160">
        <v>553940.94998003845</v>
      </c>
      <c r="AC2160" t="s">
        <v>70</v>
      </c>
      <c r="AD2160">
        <v>0.86353196717692204</v>
      </c>
      <c r="AE2160" t="s">
        <v>71</v>
      </c>
      <c r="AF2160" t="s">
        <v>13703</v>
      </c>
      <c r="AG2160" t="s">
        <v>13704</v>
      </c>
      <c r="AH2160" t="s">
        <v>74</v>
      </c>
      <c r="AI2160">
        <v>-1</v>
      </c>
      <c r="AJ2160">
        <v>0</v>
      </c>
      <c r="AK2160">
        <v>0</v>
      </c>
      <c r="AL2160">
        <v>273126.34000000003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551956.75</v>
      </c>
    </row>
    <row r="2161" spans="1:47" x14ac:dyDescent="0.35">
      <c r="A2161" t="s">
        <v>75</v>
      </c>
      <c r="B2161" t="s">
        <v>76</v>
      </c>
      <c r="C2161" t="s">
        <v>77</v>
      </c>
      <c r="D2161" t="s">
        <v>78</v>
      </c>
      <c r="E2161" t="s">
        <v>79</v>
      </c>
      <c r="F2161" t="s">
        <v>80</v>
      </c>
      <c r="G2161" t="s">
        <v>52</v>
      </c>
      <c r="H2161" t="s">
        <v>53</v>
      </c>
      <c r="I2161" t="s">
        <v>13705</v>
      </c>
      <c r="J2161" t="s">
        <v>55</v>
      </c>
      <c r="K2161" t="s">
        <v>13706</v>
      </c>
      <c r="L2161" t="s">
        <v>13707</v>
      </c>
      <c r="M2161" t="s">
        <v>13708</v>
      </c>
      <c r="N2161" t="s">
        <v>13709</v>
      </c>
      <c r="O2161" t="s">
        <v>86</v>
      </c>
      <c r="P2161" t="s">
        <v>704</v>
      </c>
      <c r="Q2161" t="s">
        <v>705</v>
      </c>
      <c r="R2161" s="1">
        <v>39595</v>
      </c>
      <c r="S2161" s="1">
        <v>39804</v>
      </c>
      <c r="T2161" t="s">
        <v>63</v>
      </c>
      <c r="U2161" t="s">
        <v>227</v>
      </c>
      <c r="V2161" t="s">
        <v>338</v>
      </c>
      <c r="W2161" t="s">
        <v>293</v>
      </c>
      <c r="X2161" t="s">
        <v>706</v>
      </c>
      <c r="Y2161" t="s">
        <v>68</v>
      </c>
      <c r="Z2161">
        <v>170973</v>
      </c>
      <c r="AA2161" t="s">
        <v>295</v>
      </c>
      <c r="AB2161">
        <v>372328.59336610214</v>
      </c>
      <c r="AC2161" t="s">
        <v>70</v>
      </c>
      <c r="AD2161">
        <v>0.96233806913624498</v>
      </c>
      <c r="AE2161" t="s">
        <v>95</v>
      </c>
      <c r="AF2161" t="s">
        <v>707</v>
      </c>
      <c r="AG2161" t="s">
        <v>708</v>
      </c>
      <c r="AH2161" t="s">
        <v>74</v>
      </c>
      <c r="AI2161">
        <v>-1</v>
      </c>
      <c r="AJ2161">
        <v>0</v>
      </c>
      <c r="AK2161">
        <v>0</v>
      </c>
      <c r="AL2161">
        <v>170973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372547.34</v>
      </c>
    </row>
    <row r="2162" spans="1:47" x14ac:dyDescent="0.35">
      <c r="A2162" t="s">
        <v>75</v>
      </c>
      <c r="B2162" t="s">
        <v>76</v>
      </c>
      <c r="C2162" t="s">
        <v>77</v>
      </c>
      <c r="D2162" t="s">
        <v>78</v>
      </c>
      <c r="E2162" t="s">
        <v>79</v>
      </c>
      <c r="F2162" t="s">
        <v>80</v>
      </c>
      <c r="G2162" t="s">
        <v>52</v>
      </c>
      <c r="H2162" t="s">
        <v>53</v>
      </c>
      <c r="I2162" t="s">
        <v>13710</v>
      </c>
      <c r="J2162" t="s">
        <v>55</v>
      </c>
      <c r="K2162" t="s">
        <v>13711</v>
      </c>
      <c r="L2162" t="s">
        <v>13712</v>
      </c>
      <c r="M2162" t="s">
        <v>13713</v>
      </c>
      <c r="N2162" t="s">
        <v>8291</v>
      </c>
      <c r="O2162" t="s">
        <v>408</v>
      </c>
      <c r="P2162" t="s">
        <v>13714</v>
      </c>
      <c r="Q2162" t="s">
        <v>1610</v>
      </c>
      <c r="R2162" s="1">
        <v>37431</v>
      </c>
      <c r="S2162" s="1">
        <v>37670</v>
      </c>
      <c r="T2162" t="s">
        <v>63</v>
      </c>
      <c r="U2162" t="s">
        <v>89</v>
      </c>
      <c r="V2162" t="s">
        <v>215</v>
      </c>
      <c r="W2162" t="s">
        <v>560</v>
      </c>
      <c r="X2162" t="s">
        <v>3001</v>
      </c>
      <c r="Y2162" t="s">
        <v>68</v>
      </c>
      <c r="Z2162">
        <v>141086.88</v>
      </c>
      <c r="AA2162" t="s">
        <v>137</v>
      </c>
      <c r="AB2162">
        <v>462736.9803713194</v>
      </c>
      <c r="AC2162" t="s">
        <v>70</v>
      </c>
      <c r="AD2162">
        <v>0.93608989706337897</v>
      </c>
      <c r="AE2162" t="s">
        <v>95</v>
      </c>
      <c r="AF2162" t="s">
        <v>13715</v>
      </c>
      <c r="AG2162" t="s">
        <v>13716</v>
      </c>
      <c r="AH2162" t="s">
        <v>74</v>
      </c>
      <c r="AI2162">
        <v>-1</v>
      </c>
      <c r="AJ2162">
        <v>0</v>
      </c>
      <c r="AK2162">
        <v>0</v>
      </c>
      <c r="AL2162">
        <v>141086.88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461309.13</v>
      </c>
    </row>
    <row r="2163" spans="1:47" x14ac:dyDescent="0.35">
      <c r="A2163" t="s">
        <v>120</v>
      </c>
      <c r="B2163" t="s">
        <v>121</v>
      </c>
      <c r="C2163" t="s">
        <v>120</v>
      </c>
      <c r="D2163" t="s">
        <v>122</v>
      </c>
      <c r="E2163" t="s">
        <v>123</v>
      </c>
      <c r="F2163" t="s">
        <v>124</v>
      </c>
      <c r="G2163" t="s">
        <v>125</v>
      </c>
      <c r="H2163" t="s">
        <v>53</v>
      </c>
      <c r="I2163" t="s">
        <v>13717</v>
      </c>
      <c r="J2163" t="s">
        <v>55</v>
      </c>
      <c r="K2163" t="s">
        <v>13718</v>
      </c>
      <c r="L2163" t="s">
        <v>13719</v>
      </c>
      <c r="M2163" t="s">
        <v>13720</v>
      </c>
      <c r="N2163" t="s">
        <v>9841</v>
      </c>
      <c r="O2163" t="s">
        <v>242</v>
      </c>
      <c r="P2163" t="s">
        <v>9880</v>
      </c>
      <c r="Q2163" t="s">
        <v>13721</v>
      </c>
      <c r="R2163" s="1">
        <v>42950</v>
      </c>
      <c r="S2163" s="1">
        <v>43129</v>
      </c>
      <c r="T2163" t="s">
        <v>63</v>
      </c>
      <c r="U2163" t="s">
        <v>576</v>
      </c>
      <c r="V2163" t="s">
        <v>90</v>
      </c>
      <c r="W2163" t="s">
        <v>799</v>
      </c>
      <c r="X2163" t="s">
        <v>2079</v>
      </c>
      <c r="Y2163" t="s">
        <v>68</v>
      </c>
      <c r="Z2163">
        <v>251235.39</v>
      </c>
      <c r="AA2163" t="s">
        <v>69</v>
      </c>
      <c r="AB2163">
        <v>316825.82190797199</v>
      </c>
      <c r="AC2163" t="s">
        <v>171</v>
      </c>
      <c r="AD2163">
        <v>0.77401041908580304</v>
      </c>
      <c r="AE2163" t="s">
        <v>179</v>
      </c>
      <c r="AF2163" t="s">
        <v>13722</v>
      </c>
      <c r="AG2163" t="s">
        <v>119</v>
      </c>
      <c r="AH2163" t="s">
        <v>74</v>
      </c>
      <c r="AI2163">
        <v>-1</v>
      </c>
      <c r="AJ2163">
        <v>0</v>
      </c>
      <c r="AK2163">
        <v>0</v>
      </c>
      <c r="AL2163">
        <v>249636.62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315124.81</v>
      </c>
    </row>
    <row r="2164" spans="1:47" x14ac:dyDescent="0.35">
      <c r="A2164" t="s">
        <v>75</v>
      </c>
      <c r="B2164" t="s">
        <v>76</v>
      </c>
      <c r="C2164" t="s">
        <v>77</v>
      </c>
      <c r="D2164" t="s">
        <v>78</v>
      </c>
      <c r="E2164" t="s">
        <v>79</v>
      </c>
      <c r="F2164" t="s">
        <v>80</v>
      </c>
      <c r="G2164" t="s">
        <v>52</v>
      </c>
      <c r="H2164" t="s">
        <v>53</v>
      </c>
      <c r="I2164" t="s">
        <v>13723</v>
      </c>
      <c r="J2164" t="s">
        <v>55</v>
      </c>
      <c r="K2164" t="s">
        <v>13724</v>
      </c>
      <c r="L2164" t="s">
        <v>13725</v>
      </c>
      <c r="M2164" t="s">
        <v>13726</v>
      </c>
      <c r="N2164" t="s">
        <v>13727</v>
      </c>
      <c r="O2164" t="s">
        <v>408</v>
      </c>
      <c r="P2164" t="s">
        <v>5630</v>
      </c>
      <c r="Q2164" t="s">
        <v>516</v>
      </c>
      <c r="R2164" s="1">
        <v>40543</v>
      </c>
      <c r="S2164" s="1">
        <v>40991</v>
      </c>
      <c r="T2164" t="s">
        <v>63</v>
      </c>
      <c r="U2164" t="s">
        <v>607</v>
      </c>
      <c r="V2164" t="s">
        <v>192</v>
      </c>
      <c r="W2164" t="s">
        <v>1215</v>
      </c>
      <c r="X2164" t="s">
        <v>13728</v>
      </c>
      <c r="Y2164" t="s">
        <v>68</v>
      </c>
      <c r="Z2164">
        <v>230000</v>
      </c>
      <c r="AA2164" t="s">
        <v>69</v>
      </c>
      <c r="AB2164">
        <v>440447.93850841257</v>
      </c>
      <c r="AC2164" t="s">
        <v>70</v>
      </c>
      <c r="AD2164">
        <v>0.93442933398626304</v>
      </c>
      <c r="AE2164" t="s">
        <v>95</v>
      </c>
      <c r="AF2164" t="s">
        <v>5329</v>
      </c>
      <c r="AG2164" t="s">
        <v>4622</v>
      </c>
      <c r="AH2164" t="s">
        <v>74</v>
      </c>
      <c r="AI2164">
        <v>-1</v>
      </c>
      <c r="AJ2164">
        <v>0</v>
      </c>
      <c r="AK2164">
        <v>0</v>
      </c>
      <c r="AL2164">
        <v>23000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440007.09</v>
      </c>
    </row>
    <row r="2165" spans="1:47" x14ac:dyDescent="0.35">
      <c r="A2165" t="s">
        <v>120</v>
      </c>
      <c r="B2165" t="s">
        <v>121</v>
      </c>
      <c r="C2165" t="s">
        <v>120</v>
      </c>
      <c r="D2165" t="s">
        <v>122</v>
      </c>
      <c r="E2165" t="s">
        <v>123</v>
      </c>
      <c r="F2165" t="s">
        <v>124</v>
      </c>
      <c r="G2165" t="s">
        <v>125</v>
      </c>
      <c r="H2165" t="s">
        <v>53</v>
      </c>
      <c r="I2165" t="s">
        <v>13729</v>
      </c>
      <c r="J2165" t="s">
        <v>55</v>
      </c>
      <c r="K2165" t="s">
        <v>13730</v>
      </c>
      <c r="L2165" t="s">
        <v>13731</v>
      </c>
      <c r="M2165" t="s">
        <v>13732</v>
      </c>
      <c r="N2165" t="s">
        <v>13733</v>
      </c>
      <c r="O2165" t="s">
        <v>242</v>
      </c>
      <c r="P2165" t="s">
        <v>13734</v>
      </c>
      <c r="Q2165" t="s">
        <v>13735</v>
      </c>
      <c r="R2165" s="1">
        <v>43243</v>
      </c>
      <c r="S2165" s="1">
        <v>43437</v>
      </c>
      <c r="T2165" t="s">
        <v>63</v>
      </c>
      <c r="U2165" t="s">
        <v>576</v>
      </c>
      <c r="V2165" t="s">
        <v>338</v>
      </c>
      <c r="W2165" t="s">
        <v>192</v>
      </c>
      <c r="X2165" t="s">
        <v>5786</v>
      </c>
      <c r="Y2165" t="s">
        <v>68</v>
      </c>
      <c r="Z2165">
        <v>39171.46</v>
      </c>
      <c r="AA2165" t="s">
        <v>93</v>
      </c>
      <c r="AB2165">
        <v>48122.700250924419</v>
      </c>
      <c r="AC2165" t="s">
        <v>1469</v>
      </c>
      <c r="AD2165">
        <v>0.50787591914722796</v>
      </c>
      <c r="AE2165" t="s">
        <v>484</v>
      </c>
      <c r="AF2165" t="s">
        <v>10392</v>
      </c>
      <c r="AG2165" t="s">
        <v>119</v>
      </c>
      <c r="AH2165" t="s">
        <v>74</v>
      </c>
      <c r="AI2165">
        <v>-1</v>
      </c>
      <c r="AJ2165">
        <v>0</v>
      </c>
      <c r="AK2165">
        <v>0</v>
      </c>
      <c r="AL2165">
        <v>35407.19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47964.66</v>
      </c>
    </row>
    <row r="2166" spans="1:47" x14ac:dyDescent="0.35">
      <c r="A2166" t="s">
        <v>232</v>
      </c>
      <c r="B2166" t="s">
        <v>233</v>
      </c>
      <c r="C2166" t="s">
        <v>644</v>
      </c>
      <c r="D2166" t="s">
        <v>645</v>
      </c>
      <c r="E2166" t="s">
        <v>646</v>
      </c>
      <c r="F2166" t="s">
        <v>647</v>
      </c>
      <c r="G2166" t="s">
        <v>52</v>
      </c>
      <c r="H2166" t="s">
        <v>53</v>
      </c>
      <c r="I2166" t="s">
        <v>13736</v>
      </c>
      <c r="J2166" t="s">
        <v>55</v>
      </c>
      <c r="K2166" t="s">
        <v>13737</v>
      </c>
      <c r="L2166" t="s">
        <v>13738</v>
      </c>
      <c r="M2166" t="s">
        <v>13739</v>
      </c>
      <c r="N2166" t="s">
        <v>1015</v>
      </c>
      <c r="O2166" t="s">
        <v>86</v>
      </c>
      <c r="P2166" t="s">
        <v>13740</v>
      </c>
      <c r="Q2166" t="s">
        <v>8622</v>
      </c>
      <c r="R2166" s="1">
        <v>39080</v>
      </c>
      <c r="S2166" s="1">
        <v>40071</v>
      </c>
      <c r="T2166" t="s">
        <v>63</v>
      </c>
      <c r="U2166" t="s">
        <v>64</v>
      </c>
      <c r="V2166" t="s">
        <v>177</v>
      </c>
      <c r="W2166" t="s">
        <v>743</v>
      </c>
      <c r="X2166" t="s">
        <v>13741</v>
      </c>
      <c r="Y2166" t="s">
        <v>68</v>
      </c>
      <c r="Z2166">
        <v>118789</v>
      </c>
      <c r="AA2166" t="s">
        <v>137</v>
      </c>
      <c r="AB2166">
        <v>278006.45147523715</v>
      </c>
      <c r="AC2166" t="s">
        <v>138</v>
      </c>
      <c r="AD2166">
        <v>0.73857853983186195</v>
      </c>
      <c r="AE2166" t="s">
        <v>179</v>
      </c>
      <c r="AF2166" t="s">
        <v>13742</v>
      </c>
      <c r="AG2166" t="s">
        <v>1272</v>
      </c>
      <c r="AH2166" t="s">
        <v>74</v>
      </c>
      <c r="AI2166">
        <v>-1</v>
      </c>
      <c r="AJ2166">
        <v>0</v>
      </c>
      <c r="AK2166">
        <v>0</v>
      </c>
      <c r="AL2166">
        <v>7084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277314.21999999997</v>
      </c>
    </row>
    <row r="2167" spans="1:47" x14ac:dyDescent="0.35">
      <c r="A2167" t="s">
        <v>232</v>
      </c>
      <c r="B2167" t="s">
        <v>233</v>
      </c>
      <c r="C2167" t="s">
        <v>644</v>
      </c>
      <c r="D2167" t="s">
        <v>645</v>
      </c>
      <c r="E2167" t="s">
        <v>646</v>
      </c>
      <c r="F2167" t="s">
        <v>647</v>
      </c>
      <c r="G2167" t="s">
        <v>52</v>
      </c>
      <c r="H2167" t="s">
        <v>53</v>
      </c>
      <c r="I2167" t="s">
        <v>13743</v>
      </c>
      <c r="J2167" t="s">
        <v>55</v>
      </c>
      <c r="K2167" t="s">
        <v>13744</v>
      </c>
      <c r="L2167" t="s">
        <v>13745</v>
      </c>
      <c r="M2167" t="s">
        <v>13746</v>
      </c>
      <c r="N2167" t="s">
        <v>59</v>
      </c>
      <c r="O2167" t="s">
        <v>60</v>
      </c>
      <c r="P2167" t="s">
        <v>13747</v>
      </c>
      <c r="Q2167" t="s">
        <v>13748</v>
      </c>
      <c r="R2167" s="1">
        <v>39447</v>
      </c>
      <c r="S2167" s="1">
        <v>40968</v>
      </c>
      <c r="T2167" t="s">
        <v>63</v>
      </c>
      <c r="U2167" t="s">
        <v>607</v>
      </c>
      <c r="V2167" t="s">
        <v>215</v>
      </c>
      <c r="W2167" t="s">
        <v>799</v>
      </c>
      <c r="X2167" t="s">
        <v>13749</v>
      </c>
      <c r="Y2167" t="s">
        <v>68</v>
      </c>
      <c r="Z2167">
        <v>145420</v>
      </c>
      <c r="AA2167" t="s">
        <v>137</v>
      </c>
      <c r="AB2167">
        <v>325809.59690857737</v>
      </c>
      <c r="AC2167" t="s">
        <v>171</v>
      </c>
      <c r="AD2167">
        <v>0.86312274909000997</v>
      </c>
      <c r="AE2167" t="s">
        <v>71</v>
      </c>
      <c r="AF2167" t="s">
        <v>13750</v>
      </c>
      <c r="AG2167" t="s">
        <v>13751</v>
      </c>
      <c r="AH2167" t="s">
        <v>74</v>
      </c>
      <c r="AI2167">
        <v>-1</v>
      </c>
      <c r="AJ2167">
        <v>0</v>
      </c>
      <c r="AK2167">
        <v>0</v>
      </c>
      <c r="AL2167">
        <v>9771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325839.31</v>
      </c>
    </row>
    <row r="2168" spans="1:47" x14ac:dyDescent="0.35">
      <c r="A2168" t="s">
        <v>75</v>
      </c>
      <c r="B2168" t="s">
        <v>76</v>
      </c>
      <c r="C2168" t="s">
        <v>77</v>
      </c>
      <c r="D2168" t="s">
        <v>78</v>
      </c>
      <c r="E2168" t="s">
        <v>79</v>
      </c>
      <c r="F2168" t="s">
        <v>80</v>
      </c>
      <c r="G2168" t="s">
        <v>52</v>
      </c>
      <c r="H2168" t="s">
        <v>53</v>
      </c>
      <c r="I2168" t="s">
        <v>13752</v>
      </c>
      <c r="J2168" t="s">
        <v>55</v>
      </c>
      <c r="K2168" t="s">
        <v>13753</v>
      </c>
      <c r="L2168" t="s">
        <v>8367</v>
      </c>
      <c r="M2168" t="s">
        <v>8368</v>
      </c>
      <c r="N2168" t="s">
        <v>8369</v>
      </c>
      <c r="O2168" t="s">
        <v>408</v>
      </c>
      <c r="P2168" t="s">
        <v>585</v>
      </c>
      <c r="Q2168" t="s">
        <v>67</v>
      </c>
      <c r="R2168" s="1">
        <v>39444</v>
      </c>
      <c r="S2168" s="1">
        <v>39826</v>
      </c>
      <c r="T2168" t="s">
        <v>63</v>
      </c>
      <c r="U2168" t="s">
        <v>64</v>
      </c>
      <c r="V2168" t="s">
        <v>90</v>
      </c>
      <c r="W2168" t="s">
        <v>1723</v>
      </c>
      <c r="X2168" t="s">
        <v>866</v>
      </c>
      <c r="Y2168" t="s">
        <v>68</v>
      </c>
      <c r="Z2168">
        <v>69300</v>
      </c>
      <c r="AA2168" t="s">
        <v>93</v>
      </c>
      <c r="AB2168">
        <v>155264.78521361857</v>
      </c>
      <c r="AC2168" t="s">
        <v>229</v>
      </c>
      <c r="AD2168">
        <v>0.93244682824053904</v>
      </c>
      <c r="AE2168" t="s">
        <v>95</v>
      </c>
      <c r="AF2168" t="s">
        <v>9712</v>
      </c>
      <c r="AG2168" t="s">
        <v>13754</v>
      </c>
      <c r="AH2168" t="s">
        <v>74</v>
      </c>
      <c r="AI2168">
        <v>-1</v>
      </c>
      <c r="AJ2168">
        <v>0</v>
      </c>
      <c r="AK2168">
        <v>0</v>
      </c>
      <c r="AL2168">
        <v>6930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155278.94</v>
      </c>
    </row>
    <row r="2169" spans="1:47" x14ac:dyDescent="0.35">
      <c r="A2169" t="s">
        <v>75</v>
      </c>
      <c r="B2169" t="s">
        <v>76</v>
      </c>
      <c r="C2169" t="s">
        <v>77</v>
      </c>
      <c r="D2169" t="s">
        <v>78</v>
      </c>
      <c r="E2169" t="s">
        <v>79</v>
      </c>
      <c r="F2169" t="s">
        <v>80</v>
      </c>
      <c r="G2169" t="s">
        <v>52</v>
      </c>
      <c r="H2169" t="s">
        <v>53</v>
      </c>
      <c r="I2169" t="s">
        <v>13755</v>
      </c>
      <c r="J2169" t="s">
        <v>55</v>
      </c>
      <c r="K2169" t="s">
        <v>13756</v>
      </c>
      <c r="L2169" t="s">
        <v>9542</v>
      </c>
      <c r="M2169" t="s">
        <v>9543</v>
      </c>
      <c r="N2169" t="s">
        <v>9544</v>
      </c>
      <c r="O2169" t="s">
        <v>1049</v>
      </c>
      <c r="P2169" t="s">
        <v>764</v>
      </c>
      <c r="Q2169" t="s">
        <v>4168</v>
      </c>
      <c r="R2169" s="1">
        <v>40532</v>
      </c>
      <c r="S2169" s="1">
        <v>41016</v>
      </c>
      <c r="T2169" t="s">
        <v>63</v>
      </c>
      <c r="U2169" t="s">
        <v>607</v>
      </c>
      <c r="V2169" t="s">
        <v>246</v>
      </c>
      <c r="W2169" t="s">
        <v>1288</v>
      </c>
      <c r="X2169" t="s">
        <v>2101</v>
      </c>
      <c r="Y2169" t="s">
        <v>68</v>
      </c>
      <c r="Z2169">
        <v>196020</v>
      </c>
      <c r="AA2169" t="s">
        <v>295</v>
      </c>
      <c r="AB2169">
        <v>375376.54307138716</v>
      </c>
      <c r="AC2169" t="s">
        <v>70</v>
      </c>
      <c r="AD2169">
        <v>0.988831458089797</v>
      </c>
      <c r="AE2169" t="s">
        <v>95</v>
      </c>
      <c r="AF2169" t="s">
        <v>767</v>
      </c>
      <c r="AG2169" t="s">
        <v>768</v>
      </c>
      <c r="AH2169" t="s">
        <v>74</v>
      </c>
      <c r="AI2169">
        <v>-1</v>
      </c>
      <c r="AJ2169">
        <v>0</v>
      </c>
      <c r="AK2169">
        <v>0</v>
      </c>
      <c r="AL2169">
        <v>19602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375000.84</v>
      </c>
    </row>
    <row r="2170" spans="1:47" x14ac:dyDescent="0.35">
      <c r="A2170" t="s">
        <v>75</v>
      </c>
      <c r="B2170" t="s">
        <v>76</v>
      </c>
      <c r="C2170" t="s">
        <v>77</v>
      </c>
      <c r="D2170" t="s">
        <v>78</v>
      </c>
      <c r="E2170" t="s">
        <v>79</v>
      </c>
      <c r="F2170" t="s">
        <v>80</v>
      </c>
      <c r="G2170" t="s">
        <v>52</v>
      </c>
      <c r="H2170" t="s">
        <v>53</v>
      </c>
      <c r="I2170" t="s">
        <v>13757</v>
      </c>
      <c r="J2170" t="s">
        <v>55</v>
      </c>
      <c r="K2170" t="s">
        <v>13758</v>
      </c>
      <c r="L2170" t="s">
        <v>1996</v>
      </c>
      <c r="M2170" t="s">
        <v>1997</v>
      </c>
      <c r="N2170" t="s">
        <v>1998</v>
      </c>
      <c r="O2170" t="s">
        <v>1999</v>
      </c>
      <c r="P2170" t="s">
        <v>1207</v>
      </c>
      <c r="Q2170" t="s">
        <v>13759</v>
      </c>
      <c r="R2170" s="1">
        <v>37943</v>
      </c>
      <c r="S2170" s="1">
        <v>38335</v>
      </c>
      <c r="T2170" t="s">
        <v>63</v>
      </c>
      <c r="U2170" t="s">
        <v>956</v>
      </c>
      <c r="V2170" t="s">
        <v>338</v>
      </c>
      <c r="W2170" t="s">
        <v>135</v>
      </c>
      <c r="X2170" t="s">
        <v>955</v>
      </c>
      <c r="Y2170" t="s">
        <v>68</v>
      </c>
      <c r="Z2170">
        <v>273200</v>
      </c>
      <c r="AA2170" t="s">
        <v>69</v>
      </c>
      <c r="AB2170">
        <v>753865.88649125944</v>
      </c>
      <c r="AC2170" t="s">
        <v>117</v>
      </c>
      <c r="AD2170">
        <v>0.98626082623005096</v>
      </c>
      <c r="AE2170" t="s">
        <v>95</v>
      </c>
      <c r="AF2170" t="s">
        <v>13760</v>
      </c>
      <c r="AG2170" t="s">
        <v>13760</v>
      </c>
      <c r="AH2170" t="s">
        <v>74</v>
      </c>
      <c r="AI2170">
        <v>-1</v>
      </c>
      <c r="AJ2170">
        <v>0</v>
      </c>
      <c r="AK2170">
        <v>0</v>
      </c>
      <c r="AL2170">
        <v>27320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750941.06</v>
      </c>
    </row>
    <row r="2171" spans="1:47" x14ac:dyDescent="0.35">
      <c r="A2171" t="s">
        <v>75</v>
      </c>
      <c r="B2171" t="s">
        <v>76</v>
      </c>
      <c r="C2171" t="s">
        <v>77</v>
      </c>
      <c r="D2171" t="s">
        <v>78</v>
      </c>
      <c r="E2171" t="s">
        <v>79</v>
      </c>
      <c r="F2171" t="s">
        <v>80</v>
      </c>
      <c r="G2171" t="s">
        <v>52</v>
      </c>
      <c r="H2171" t="s">
        <v>53</v>
      </c>
      <c r="I2171" t="s">
        <v>13761</v>
      </c>
      <c r="J2171" t="s">
        <v>55</v>
      </c>
      <c r="K2171" t="s">
        <v>13762</v>
      </c>
      <c r="L2171" t="s">
        <v>11082</v>
      </c>
      <c r="M2171" t="s">
        <v>11083</v>
      </c>
      <c r="N2171" t="s">
        <v>11084</v>
      </c>
      <c r="O2171" t="s">
        <v>224</v>
      </c>
      <c r="P2171" t="s">
        <v>764</v>
      </c>
      <c r="Q2171" t="s">
        <v>1878</v>
      </c>
      <c r="R2171" s="1">
        <v>40535</v>
      </c>
      <c r="S2171" s="1">
        <v>40951</v>
      </c>
      <c r="T2171" t="s">
        <v>63</v>
      </c>
      <c r="U2171" t="s">
        <v>607</v>
      </c>
      <c r="V2171" t="s">
        <v>215</v>
      </c>
      <c r="W2171" t="s">
        <v>338</v>
      </c>
      <c r="X2171" t="s">
        <v>1289</v>
      </c>
      <c r="Y2171" t="s">
        <v>68</v>
      </c>
      <c r="Z2171">
        <v>331650</v>
      </c>
      <c r="AA2171" t="s">
        <v>116</v>
      </c>
      <c r="AB2171">
        <v>635106.77741876105</v>
      </c>
      <c r="AC2171" t="s">
        <v>70</v>
      </c>
      <c r="AD2171">
        <v>0.92858467975141801</v>
      </c>
      <c r="AE2171" t="s">
        <v>95</v>
      </c>
      <c r="AF2171" t="s">
        <v>1005</v>
      </c>
      <c r="AG2171" t="s">
        <v>1006</v>
      </c>
      <c r="AH2171" t="s">
        <v>74</v>
      </c>
      <c r="AI2171">
        <v>-1</v>
      </c>
      <c r="AJ2171">
        <v>0</v>
      </c>
      <c r="AK2171">
        <v>0</v>
      </c>
      <c r="AL2171">
        <v>33165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634471.13</v>
      </c>
    </row>
    <row r="2172" spans="1:47" x14ac:dyDescent="0.35">
      <c r="A2172" t="s">
        <v>297</v>
      </c>
      <c r="B2172" t="s">
        <v>298</v>
      </c>
      <c r="C2172" t="s">
        <v>472</v>
      </c>
      <c r="D2172" t="s">
        <v>473</v>
      </c>
      <c r="E2172" t="s">
        <v>474</v>
      </c>
      <c r="F2172" t="s">
        <v>475</v>
      </c>
      <c r="G2172" t="s">
        <v>52</v>
      </c>
      <c r="H2172" t="s">
        <v>53</v>
      </c>
      <c r="I2172" t="s">
        <v>13763</v>
      </c>
      <c r="J2172" t="s">
        <v>55</v>
      </c>
      <c r="K2172" t="s">
        <v>13764</v>
      </c>
      <c r="L2172" t="s">
        <v>1162</v>
      </c>
      <c r="M2172" t="s">
        <v>1163</v>
      </c>
      <c r="N2172" t="s">
        <v>265</v>
      </c>
      <c r="O2172" t="s">
        <v>266</v>
      </c>
      <c r="P2172" t="s">
        <v>13765</v>
      </c>
      <c r="Q2172" t="s">
        <v>1434</v>
      </c>
      <c r="R2172" s="1">
        <v>38713</v>
      </c>
      <c r="S2172" s="1">
        <v>39442</v>
      </c>
      <c r="T2172" t="s">
        <v>63</v>
      </c>
      <c r="U2172" t="s">
        <v>112</v>
      </c>
      <c r="V2172" t="s">
        <v>338</v>
      </c>
      <c r="W2172" t="s">
        <v>322</v>
      </c>
      <c r="X2172" t="s">
        <v>1434</v>
      </c>
      <c r="Y2172" t="s">
        <v>68</v>
      </c>
      <c r="Z2172">
        <v>67056</v>
      </c>
      <c r="AA2172" t="s">
        <v>93</v>
      </c>
      <c r="AB2172">
        <v>161864.23518794906</v>
      </c>
      <c r="AC2172" t="s">
        <v>229</v>
      </c>
      <c r="AD2172">
        <v>0.50326636198970998</v>
      </c>
      <c r="AE2172" t="s">
        <v>484</v>
      </c>
      <c r="AF2172" t="s">
        <v>13766</v>
      </c>
      <c r="AG2172" t="s">
        <v>13767</v>
      </c>
      <c r="AH2172" t="s">
        <v>74</v>
      </c>
      <c r="AI2172">
        <v>-1</v>
      </c>
      <c r="AJ2172">
        <v>0</v>
      </c>
      <c r="AK2172">
        <v>0</v>
      </c>
      <c r="AL2172">
        <v>67056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161268.35999999999</v>
      </c>
    </row>
    <row r="2173" spans="1:47" x14ac:dyDescent="0.35">
      <c r="A2173" t="s">
        <v>75</v>
      </c>
      <c r="B2173" t="s">
        <v>76</v>
      </c>
      <c r="C2173" t="s">
        <v>77</v>
      </c>
      <c r="D2173" t="s">
        <v>78</v>
      </c>
      <c r="E2173" t="s">
        <v>79</v>
      </c>
      <c r="F2173" t="s">
        <v>80</v>
      </c>
      <c r="G2173" t="s">
        <v>52</v>
      </c>
      <c r="H2173" t="s">
        <v>53</v>
      </c>
      <c r="I2173" t="s">
        <v>13768</v>
      </c>
      <c r="J2173" t="s">
        <v>55</v>
      </c>
      <c r="K2173" t="s">
        <v>13769</v>
      </c>
      <c r="L2173" t="s">
        <v>3792</v>
      </c>
      <c r="M2173" t="s">
        <v>3793</v>
      </c>
      <c r="N2173" t="s">
        <v>3794</v>
      </c>
      <c r="O2173" t="s">
        <v>290</v>
      </c>
      <c r="P2173" t="s">
        <v>5123</v>
      </c>
      <c r="Q2173" t="s">
        <v>4668</v>
      </c>
      <c r="R2173" s="1">
        <v>38692</v>
      </c>
      <c r="S2173" s="1">
        <v>38991</v>
      </c>
      <c r="T2173" t="s">
        <v>63</v>
      </c>
      <c r="U2173" t="s">
        <v>282</v>
      </c>
      <c r="V2173" t="s">
        <v>113</v>
      </c>
      <c r="W2173" t="s">
        <v>90</v>
      </c>
      <c r="X2173" t="s">
        <v>1434</v>
      </c>
      <c r="Y2173" t="s">
        <v>68</v>
      </c>
      <c r="Z2173">
        <v>43881.75</v>
      </c>
      <c r="AA2173" t="s">
        <v>93</v>
      </c>
      <c r="AB2173">
        <v>105924.68835687758</v>
      </c>
      <c r="AC2173" t="s">
        <v>229</v>
      </c>
      <c r="AD2173">
        <v>0.98356239202361895</v>
      </c>
      <c r="AE2173" t="s">
        <v>95</v>
      </c>
      <c r="AF2173" t="s">
        <v>13770</v>
      </c>
      <c r="AG2173" t="s">
        <v>13771</v>
      </c>
      <c r="AH2173" t="s">
        <v>74</v>
      </c>
      <c r="AI2173">
        <v>-1</v>
      </c>
      <c r="AJ2173">
        <v>0</v>
      </c>
      <c r="AK2173">
        <v>0</v>
      </c>
      <c r="AL2173">
        <v>43881.75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105534.75</v>
      </c>
    </row>
    <row r="2174" spans="1:47" x14ac:dyDescent="0.35">
      <c r="A2174" t="s">
        <v>75</v>
      </c>
      <c r="B2174" t="s">
        <v>76</v>
      </c>
      <c r="C2174" t="s">
        <v>77</v>
      </c>
      <c r="D2174" t="s">
        <v>78</v>
      </c>
      <c r="E2174" t="s">
        <v>79</v>
      </c>
      <c r="F2174" t="s">
        <v>80</v>
      </c>
      <c r="G2174" t="s">
        <v>52</v>
      </c>
      <c r="H2174" t="s">
        <v>53</v>
      </c>
      <c r="I2174" t="s">
        <v>13772</v>
      </c>
      <c r="J2174" t="s">
        <v>55</v>
      </c>
      <c r="K2174" t="s">
        <v>13773</v>
      </c>
      <c r="L2174" t="s">
        <v>13774</v>
      </c>
      <c r="M2174" t="s">
        <v>13775</v>
      </c>
      <c r="N2174" t="s">
        <v>59</v>
      </c>
      <c r="O2174" t="s">
        <v>60</v>
      </c>
      <c r="P2174" t="s">
        <v>13776</v>
      </c>
      <c r="Q2174" t="s">
        <v>4953</v>
      </c>
      <c r="R2174" s="1">
        <v>39419</v>
      </c>
      <c r="S2174" s="1">
        <v>39690</v>
      </c>
      <c r="T2174" t="s">
        <v>63</v>
      </c>
      <c r="U2174" t="s">
        <v>227</v>
      </c>
      <c r="V2174" t="s">
        <v>169</v>
      </c>
      <c r="W2174" t="s">
        <v>66</v>
      </c>
      <c r="X2174" t="s">
        <v>11731</v>
      </c>
      <c r="Y2174" t="s">
        <v>68</v>
      </c>
      <c r="Z2174">
        <v>54000</v>
      </c>
      <c r="AA2174" t="s">
        <v>93</v>
      </c>
      <c r="AB2174">
        <v>120985.54691970279</v>
      </c>
      <c r="AC2174" t="s">
        <v>229</v>
      </c>
      <c r="AD2174">
        <v>0.85740926019272501</v>
      </c>
      <c r="AE2174" t="s">
        <v>71</v>
      </c>
      <c r="AF2174" t="s">
        <v>269</v>
      </c>
      <c r="AG2174" t="s">
        <v>270</v>
      </c>
      <c r="AH2174" t="s">
        <v>74</v>
      </c>
      <c r="AI2174">
        <v>-1</v>
      </c>
      <c r="AJ2174">
        <v>0</v>
      </c>
      <c r="AK2174">
        <v>0</v>
      </c>
      <c r="AL2174">
        <v>5400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120996.58</v>
      </c>
    </row>
    <row r="2175" spans="1:47" x14ac:dyDescent="0.35">
      <c r="A2175" t="s">
        <v>98</v>
      </c>
      <c r="B2175" t="s">
        <v>99</v>
      </c>
      <c r="C2175" t="s">
        <v>271</v>
      </c>
      <c r="D2175" t="s">
        <v>272</v>
      </c>
      <c r="E2175" t="s">
        <v>273</v>
      </c>
      <c r="F2175" t="s">
        <v>274</v>
      </c>
      <c r="G2175" t="s">
        <v>52</v>
      </c>
      <c r="H2175" t="s">
        <v>53</v>
      </c>
      <c r="I2175" t="s">
        <v>13777</v>
      </c>
      <c r="J2175" t="s">
        <v>55</v>
      </c>
      <c r="K2175" t="s">
        <v>13778</v>
      </c>
      <c r="L2175" t="s">
        <v>13779</v>
      </c>
      <c r="M2175" t="s">
        <v>13780</v>
      </c>
      <c r="N2175" t="s">
        <v>279</v>
      </c>
      <c r="O2175" t="s">
        <v>189</v>
      </c>
      <c r="P2175" t="s">
        <v>13781</v>
      </c>
      <c r="Q2175" t="s">
        <v>483</v>
      </c>
      <c r="R2175" s="1">
        <v>38714</v>
      </c>
      <c r="S2175" s="1">
        <v>39322</v>
      </c>
      <c r="T2175" t="s">
        <v>63</v>
      </c>
      <c r="U2175" t="s">
        <v>112</v>
      </c>
      <c r="V2175" t="s">
        <v>169</v>
      </c>
      <c r="W2175" t="s">
        <v>91</v>
      </c>
      <c r="X2175" t="s">
        <v>4983</v>
      </c>
      <c r="Y2175" t="s">
        <v>68</v>
      </c>
      <c r="Z2175">
        <v>285842.26</v>
      </c>
      <c r="AA2175" t="s">
        <v>69</v>
      </c>
      <c r="AB2175">
        <v>689985.06918538059</v>
      </c>
      <c r="AC2175" t="s">
        <v>70</v>
      </c>
      <c r="AD2175">
        <v>0.69533979334940599</v>
      </c>
      <c r="AE2175" t="s">
        <v>150</v>
      </c>
      <c r="AF2175" t="s">
        <v>2707</v>
      </c>
      <c r="AG2175" t="s">
        <v>119</v>
      </c>
      <c r="AH2175" t="s">
        <v>74</v>
      </c>
      <c r="AI2175">
        <v>-1</v>
      </c>
      <c r="AJ2175">
        <v>0</v>
      </c>
      <c r="AK2175">
        <v>0</v>
      </c>
      <c r="AL2175">
        <v>285842.26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687445.06</v>
      </c>
    </row>
    <row r="2176" spans="1:47" x14ac:dyDescent="0.35">
      <c r="A2176" t="s">
        <v>75</v>
      </c>
      <c r="B2176" t="s">
        <v>76</v>
      </c>
      <c r="C2176" t="s">
        <v>77</v>
      </c>
      <c r="D2176" t="s">
        <v>78</v>
      </c>
      <c r="E2176" t="s">
        <v>79</v>
      </c>
      <c r="F2176" t="s">
        <v>80</v>
      </c>
      <c r="G2176" t="s">
        <v>52</v>
      </c>
      <c r="H2176" t="s">
        <v>53</v>
      </c>
      <c r="I2176" t="s">
        <v>13782</v>
      </c>
      <c r="J2176" t="s">
        <v>55</v>
      </c>
      <c r="K2176" t="s">
        <v>13783</v>
      </c>
      <c r="L2176" t="s">
        <v>3385</v>
      </c>
      <c r="M2176" t="s">
        <v>3386</v>
      </c>
      <c r="N2176" t="s">
        <v>1154</v>
      </c>
      <c r="O2176" t="s">
        <v>429</v>
      </c>
      <c r="P2176" t="s">
        <v>155</v>
      </c>
      <c r="Q2176" t="s">
        <v>13784</v>
      </c>
      <c r="R2176" s="1">
        <v>37425</v>
      </c>
      <c r="S2176" s="1">
        <v>37741</v>
      </c>
      <c r="T2176" t="s">
        <v>63</v>
      </c>
      <c r="U2176" t="s">
        <v>89</v>
      </c>
      <c r="V2176" t="s">
        <v>246</v>
      </c>
      <c r="W2176" t="s">
        <v>66</v>
      </c>
      <c r="X2176" t="s">
        <v>1610</v>
      </c>
      <c r="Y2176" t="s">
        <v>68</v>
      </c>
      <c r="Z2176">
        <v>92540</v>
      </c>
      <c r="AA2176" t="s">
        <v>93</v>
      </c>
      <c r="AB2176">
        <v>303512.84374253574</v>
      </c>
      <c r="AC2176" t="s">
        <v>138</v>
      </c>
      <c r="AD2176">
        <v>0.985135403964158</v>
      </c>
      <c r="AE2176" t="s">
        <v>95</v>
      </c>
      <c r="AF2176" t="s">
        <v>13785</v>
      </c>
      <c r="AG2176" t="s">
        <v>13786</v>
      </c>
      <c r="AH2176" t="s">
        <v>74</v>
      </c>
      <c r="AI2176">
        <v>-1</v>
      </c>
      <c r="AJ2176">
        <v>0</v>
      </c>
      <c r="AK2176">
        <v>0</v>
      </c>
      <c r="AL2176">
        <v>9254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302576.31</v>
      </c>
    </row>
    <row r="2177" spans="1:47" x14ac:dyDescent="0.35">
      <c r="A2177" t="s">
        <v>1471</v>
      </c>
      <c r="B2177" t="s">
        <v>1472</v>
      </c>
      <c r="C2177" t="s">
        <v>3391</v>
      </c>
      <c r="D2177" t="s">
        <v>3392</v>
      </c>
      <c r="E2177" t="s">
        <v>3393</v>
      </c>
      <c r="F2177" t="s">
        <v>3394</v>
      </c>
      <c r="G2177" t="s">
        <v>52</v>
      </c>
      <c r="H2177" t="s">
        <v>53</v>
      </c>
      <c r="I2177" t="s">
        <v>13787</v>
      </c>
      <c r="J2177" t="s">
        <v>55</v>
      </c>
      <c r="K2177" t="s">
        <v>13788</v>
      </c>
      <c r="L2177" t="s">
        <v>13789</v>
      </c>
      <c r="M2177" t="s">
        <v>13790</v>
      </c>
      <c r="N2177" t="s">
        <v>59</v>
      </c>
      <c r="O2177" t="s">
        <v>60</v>
      </c>
      <c r="P2177" t="s">
        <v>13791</v>
      </c>
      <c r="Q2177" t="s">
        <v>13792</v>
      </c>
      <c r="R2177" s="1">
        <v>37925</v>
      </c>
      <c r="S2177" s="1">
        <v>38017</v>
      </c>
      <c r="T2177" t="s">
        <v>63</v>
      </c>
      <c r="U2177" t="s">
        <v>956</v>
      </c>
      <c r="V2177" t="s">
        <v>90</v>
      </c>
      <c r="W2177" t="s">
        <v>149</v>
      </c>
      <c r="X2177" t="s">
        <v>6650</v>
      </c>
      <c r="Y2177" t="s">
        <v>68</v>
      </c>
      <c r="Z2177">
        <v>163418.82999999999</v>
      </c>
      <c r="AA2177" t="s">
        <v>295</v>
      </c>
      <c r="AB2177">
        <v>452469.79414219031</v>
      </c>
      <c r="AC2177" t="s">
        <v>70</v>
      </c>
      <c r="AD2177">
        <v>0.98978969031270203</v>
      </c>
      <c r="AE2177" t="s">
        <v>95</v>
      </c>
      <c r="AF2177" t="s">
        <v>13793</v>
      </c>
      <c r="AG2177" t="s">
        <v>13794</v>
      </c>
      <c r="AH2177" t="s">
        <v>74</v>
      </c>
      <c r="AI2177">
        <v>-1</v>
      </c>
      <c r="AJ2177">
        <v>0</v>
      </c>
      <c r="AK2177">
        <v>0</v>
      </c>
      <c r="AL2177">
        <v>163418.82999999999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450489.72</v>
      </c>
    </row>
    <row r="2178" spans="1:47" x14ac:dyDescent="0.35">
      <c r="A2178" t="s">
        <v>75</v>
      </c>
      <c r="B2178" t="s">
        <v>76</v>
      </c>
      <c r="C2178" t="s">
        <v>77</v>
      </c>
      <c r="D2178" t="s">
        <v>78</v>
      </c>
      <c r="E2178" t="s">
        <v>79</v>
      </c>
      <c r="F2178" t="s">
        <v>80</v>
      </c>
      <c r="G2178" t="s">
        <v>52</v>
      </c>
      <c r="H2178" t="s">
        <v>53</v>
      </c>
      <c r="I2178" t="s">
        <v>13795</v>
      </c>
      <c r="J2178" t="s">
        <v>55</v>
      </c>
      <c r="K2178" t="s">
        <v>13796</v>
      </c>
      <c r="L2178" t="s">
        <v>5092</v>
      </c>
      <c r="M2178" t="s">
        <v>5093</v>
      </c>
      <c r="N2178" t="s">
        <v>3226</v>
      </c>
      <c r="O2178" t="s">
        <v>86</v>
      </c>
      <c r="P2178" t="s">
        <v>13797</v>
      </c>
      <c r="Q2178" t="s">
        <v>5985</v>
      </c>
      <c r="R2178" s="1">
        <v>40543</v>
      </c>
      <c r="S2178" s="1">
        <v>41486</v>
      </c>
      <c r="T2178" t="s">
        <v>63</v>
      </c>
      <c r="U2178" t="s">
        <v>133</v>
      </c>
      <c r="V2178" t="s">
        <v>148</v>
      </c>
      <c r="W2178" t="s">
        <v>149</v>
      </c>
      <c r="X2178" t="s">
        <v>13798</v>
      </c>
      <c r="Y2178" t="s">
        <v>68</v>
      </c>
      <c r="Z2178">
        <v>113319.85</v>
      </c>
      <c r="AA2178" t="s">
        <v>137</v>
      </c>
      <c r="AB2178">
        <v>217006.49706340235</v>
      </c>
      <c r="AC2178" t="s">
        <v>94</v>
      </c>
      <c r="AD2178">
        <v>0.82563536975077101</v>
      </c>
      <c r="AE2178" t="s">
        <v>71</v>
      </c>
      <c r="AF2178" t="s">
        <v>13799</v>
      </c>
      <c r="AG2178" t="s">
        <v>13800</v>
      </c>
      <c r="AH2178" t="s">
        <v>74</v>
      </c>
      <c r="AI2178">
        <v>-1</v>
      </c>
      <c r="AJ2178">
        <v>0</v>
      </c>
      <c r="AK2178">
        <v>0</v>
      </c>
      <c r="AL2178">
        <v>113319.85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216789.3</v>
      </c>
    </row>
    <row r="2179" spans="1:47" x14ac:dyDescent="0.35">
      <c r="A2179" t="s">
        <v>232</v>
      </c>
      <c r="B2179" t="s">
        <v>233</v>
      </c>
      <c r="C2179" t="s">
        <v>644</v>
      </c>
      <c r="D2179" t="s">
        <v>645</v>
      </c>
      <c r="E2179" t="s">
        <v>1761</v>
      </c>
      <c r="F2179" t="s">
        <v>1762</v>
      </c>
      <c r="G2179" t="s">
        <v>52</v>
      </c>
      <c r="H2179" t="s">
        <v>53</v>
      </c>
      <c r="I2179" t="s">
        <v>13801</v>
      </c>
      <c r="J2179" t="s">
        <v>55</v>
      </c>
      <c r="K2179" t="s">
        <v>13802</v>
      </c>
      <c r="L2179" t="s">
        <v>6933</v>
      </c>
      <c r="M2179" t="s">
        <v>6934</v>
      </c>
      <c r="N2179" t="s">
        <v>447</v>
      </c>
      <c r="O2179" t="s">
        <v>408</v>
      </c>
      <c r="P2179" t="s">
        <v>13803</v>
      </c>
      <c r="Q2179" t="s">
        <v>6167</v>
      </c>
      <c r="R2179" s="1">
        <v>38345</v>
      </c>
      <c r="S2179" s="1">
        <v>38601</v>
      </c>
      <c r="T2179" t="s">
        <v>63</v>
      </c>
      <c r="U2179" t="s">
        <v>204</v>
      </c>
      <c r="V2179" t="s">
        <v>177</v>
      </c>
      <c r="W2179" t="s">
        <v>134</v>
      </c>
      <c r="X2179" t="s">
        <v>13804</v>
      </c>
      <c r="Y2179" t="s">
        <v>68</v>
      </c>
      <c r="Z2179">
        <v>303362.84000000003</v>
      </c>
      <c r="AA2179" t="s">
        <v>116</v>
      </c>
      <c r="AB2179">
        <v>773942.01919855631</v>
      </c>
      <c r="AC2179" t="s">
        <v>117</v>
      </c>
      <c r="AD2179">
        <v>0.89405805607899203</v>
      </c>
      <c r="AE2179" t="s">
        <v>71</v>
      </c>
      <c r="AF2179" t="s">
        <v>13805</v>
      </c>
      <c r="AG2179" t="s">
        <v>13806</v>
      </c>
      <c r="AH2179" t="s">
        <v>74</v>
      </c>
      <c r="AI2179">
        <v>-1</v>
      </c>
      <c r="AJ2179">
        <v>0</v>
      </c>
      <c r="AK2179">
        <v>0</v>
      </c>
      <c r="AL2179">
        <v>303362.84000000003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774934.56</v>
      </c>
    </row>
    <row r="2180" spans="1:47" x14ac:dyDescent="0.35">
      <c r="A2180" t="s">
        <v>75</v>
      </c>
      <c r="B2180" t="s">
        <v>76</v>
      </c>
      <c r="C2180" t="s">
        <v>77</v>
      </c>
      <c r="D2180" t="s">
        <v>78</v>
      </c>
      <c r="E2180" t="s">
        <v>79</v>
      </c>
      <c r="F2180" t="s">
        <v>80</v>
      </c>
      <c r="G2180" t="s">
        <v>52</v>
      </c>
      <c r="H2180" t="s">
        <v>53</v>
      </c>
      <c r="I2180" t="s">
        <v>13807</v>
      </c>
      <c r="J2180" t="s">
        <v>55</v>
      </c>
      <c r="K2180" t="s">
        <v>13808</v>
      </c>
      <c r="L2180" t="s">
        <v>12723</v>
      </c>
      <c r="M2180" t="s">
        <v>12724</v>
      </c>
      <c r="N2180" t="s">
        <v>437</v>
      </c>
      <c r="O2180" t="s">
        <v>347</v>
      </c>
      <c r="P2180" t="s">
        <v>5589</v>
      </c>
      <c r="Q2180" t="s">
        <v>2140</v>
      </c>
      <c r="R2180" s="1">
        <v>38161</v>
      </c>
      <c r="S2180" s="1">
        <v>38716</v>
      </c>
      <c r="T2180" t="s">
        <v>63</v>
      </c>
      <c r="U2180" t="s">
        <v>204</v>
      </c>
      <c r="V2180" t="s">
        <v>338</v>
      </c>
      <c r="W2180" t="s">
        <v>66</v>
      </c>
      <c r="X2180" t="s">
        <v>203</v>
      </c>
      <c r="Y2180" t="s">
        <v>68</v>
      </c>
      <c r="Z2180">
        <v>43707.51</v>
      </c>
      <c r="AA2180" t="s">
        <v>93</v>
      </c>
      <c r="AB2180">
        <v>115948.59226261251</v>
      </c>
      <c r="AC2180" t="s">
        <v>229</v>
      </c>
      <c r="AD2180">
        <v>0.91062030240718606</v>
      </c>
      <c r="AE2180" t="s">
        <v>95</v>
      </c>
      <c r="AF2180" t="s">
        <v>13809</v>
      </c>
      <c r="AG2180" t="s">
        <v>13810</v>
      </c>
      <c r="AH2180" t="s">
        <v>74</v>
      </c>
      <c r="AI2180">
        <v>-1</v>
      </c>
      <c r="AJ2180">
        <v>0</v>
      </c>
      <c r="AK2180">
        <v>0</v>
      </c>
      <c r="AL2180">
        <v>43707.51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115924.63</v>
      </c>
    </row>
    <row r="2181" spans="1:47" x14ac:dyDescent="0.35">
      <c r="A2181" t="s">
        <v>75</v>
      </c>
      <c r="B2181" t="s">
        <v>76</v>
      </c>
      <c r="C2181" t="s">
        <v>77</v>
      </c>
      <c r="D2181" t="s">
        <v>78</v>
      </c>
      <c r="E2181" t="s">
        <v>79</v>
      </c>
      <c r="F2181" t="s">
        <v>80</v>
      </c>
      <c r="G2181" t="s">
        <v>52</v>
      </c>
      <c r="H2181" t="s">
        <v>53</v>
      </c>
      <c r="I2181" t="s">
        <v>13811</v>
      </c>
      <c r="J2181" t="s">
        <v>55</v>
      </c>
      <c r="K2181" t="s">
        <v>13812</v>
      </c>
      <c r="L2181" t="s">
        <v>13813</v>
      </c>
      <c r="M2181" t="s">
        <v>13814</v>
      </c>
      <c r="N2181" t="s">
        <v>13815</v>
      </c>
      <c r="O2181" t="s">
        <v>1295</v>
      </c>
      <c r="P2181" t="s">
        <v>213</v>
      </c>
      <c r="Q2181" t="s">
        <v>88</v>
      </c>
      <c r="R2181" s="1">
        <v>37410</v>
      </c>
      <c r="S2181" s="1">
        <v>37649</v>
      </c>
      <c r="T2181" t="s">
        <v>63</v>
      </c>
      <c r="U2181" t="s">
        <v>89</v>
      </c>
      <c r="V2181" t="s">
        <v>90</v>
      </c>
      <c r="W2181" t="s">
        <v>91</v>
      </c>
      <c r="X2181" t="s">
        <v>92</v>
      </c>
      <c r="Y2181" t="s">
        <v>68</v>
      </c>
      <c r="Z2181">
        <v>50000</v>
      </c>
      <c r="AA2181" t="s">
        <v>93</v>
      </c>
      <c r="AB2181">
        <v>163990.08198753823</v>
      </c>
      <c r="AC2181" t="s">
        <v>94</v>
      </c>
      <c r="AD2181">
        <v>0.98434314176474003</v>
      </c>
      <c r="AE2181" t="s">
        <v>95</v>
      </c>
      <c r="AF2181" t="s">
        <v>401</v>
      </c>
      <c r="AG2181" t="s">
        <v>10085</v>
      </c>
      <c r="AH2181" t="s">
        <v>74</v>
      </c>
      <c r="AI2181">
        <v>-1</v>
      </c>
      <c r="AJ2181">
        <v>0</v>
      </c>
      <c r="AK2181">
        <v>0</v>
      </c>
      <c r="AL2181">
        <v>5000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163484.06</v>
      </c>
    </row>
    <row r="2182" spans="1:47" x14ac:dyDescent="0.35">
      <c r="A2182" t="s">
        <v>75</v>
      </c>
      <c r="B2182" t="s">
        <v>76</v>
      </c>
      <c r="C2182" t="s">
        <v>3104</v>
      </c>
      <c r="D2182" t="s">
        <v>3105</v>
      </c>
      <c r="E2182" t="s">
        <v>3106</v>
      </c>
      <c r="F2182" t="s">
        <v>3107</v>
      </c>
      <c r="G2182" t="s">
        <v>52</v>
      </c>
      <c r="H2182" t="s">
        <v>53</v>
      </c>
      <c r="I2182" t="s">
        <v>13816</v>
      </c>
      <c r="J2182" t="s">
        <v>55</v>
      </c>
      <c r="K2182" t="s">
        <v>13817</v>
      </c>
      <c r="L2182" t="s">
        <v>3110</v>
      </c>
      <c r="M2182" t="s">
        <v>3111</v>
      </c>
      <c r="N2182" t="s">
        <v>3112</v>
      </c>
      <c r="O2182" t="s">
        <v>86</v>
      </c>
      <c r="P2182" t="s">
        <v>13818</v>
      </c>
      <c r="Q2182" t="s">
        <v>3343</v>
      </c>
      <c r="R2182" s="1">
        <v>39449</v>
      </c>
      <c r="S2182" s="1">
        <v>40177</v>
      </c>
      <c r="T2182" t="s">
        <v>63</v>
      </c>
      <c r="U2182" t="s">
        <v>64</v>
      </c>
      <c r="V2182" t="s">
        <v>338</v>
      </c>
      <c r="W2182" t="s">
        <v>66</v>
      </c>
      <c r="X2182" t="s">
        <v>460</v>
      </c>
      <c r="Y2182" t="s">
        <v>68</v>
      </c>
      <c r="Z2182">
        <v>57708.94</v>
      </c>
      <c r="AA2182" t="s">
        <v>93</v>
      </c>
      <c r="AB2182">
        <v>128600.88019783751</v>
      </c>
      <c r="AC2182" t="s">
        <v>229</v>
      </c>
      <c r="AD2182">
        <v>0.95111649035335699</v>
      </c>
      <c r="AE2182" t="s">
        <v>95</v>
      </c>
      <c r="AF2182" t="s">
        <v>13819</v>
      </c>
      <c r="AG2182" t="s">
        <v>119</v>
      </c>
      <c r="AH2182" t="s">
        <v>74</v>
      </c>
      <c r="AI2182">
        <v>-1</v>
      </c>
      <c r="AJ2182">
        <v>0</v>
      </c>
      <c r="AK2182">
        <v>0</v>
      </c>
      <c r="AL2182">
        <v>57708.94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128357.27</v>
      </c>
    </row>
    <row r="2183" spans="1:47" x14ac:dyDescent="0.35">
      <c r="A2183" t="s">
        <v>98</v>
      </c>
      <c r="B2183" t="s">
        <v>99</v>
      </c>
      <c r="C2183" t="s">
        <v>271</v>
      </c>
      <c r="D2183" t="s">
        <v>272</v>
      </c>
      <c r="E2183" t="s">
        <v>273</v>
      </c>
      <c r="F2183" t="s">
        <v>274</v>
      </c>
      <c r="G2183" t="s">
        <v>52</v>
      </c>
      <c r="H2183" t="s">
        <v>53</v>
      </c>
      <c r="I2183" t="s">
        <v>13820</v>
      </c>
      <c r="J2183" t="s">
        <v>55</v>
      </c>
      <c r="K2183" t="s">
        <v>13821</v>
      </c>
      <c r="L2183" t="s">
        <v>13822</v>
      </c>
      <c r="M2183" t="s">
        <v>13823</v>
      </c>
      <c r="N2183" t="s">
        <v>1433</v>
      </c>
      <c r="O2183" t="s">
        <v>166</v>
      </c>
      <c r="P2183" t="s">
        <v>13824</v>
      </c>
      <c r="Q2183" t="s">
        <v>3409</v>
      </c>
      <c r="R2183" s="1">
        <v>38695</v>
      </c>
      <c r="S2183" s="1">
        <v>39791</v>
      </c>
      <c r="T2183" t="s">
        <v>63</v>
      </c>
      <c r="U2183" t="s">
        <v>227</v>
      </c>
      <c r="V2183" t="s">
        <v>338</v>
      </c>
      <c r="W2183" t="s">
        <v>177</v>
      </c>
      <c r="X2183" t="s">
        <v>7343</v>
      </c>
      <c r="Y2183" t="s">
        <v>68</v>
      </c>
      <c r="Z2183">
        <v>358704.38</v>
      </c>
      <c r="AA2183" t="s">
        <v>116</v>
      </c>
      <c r="AB2183">
        <v>865864.50321026379</v>
      </c>
      <c r="AC2183" t="s">
        <v>117</v>
      </c>
      <c r="AD2183">
        <v>0.23777193983570799</v>
      </c>
      <c r="AE2183" t="s">
        <v>986</v>
      </c>
      <c r="AF2183" t="s">
        <v>13825</v>
      </c>
      <c r="AG2183" t="s">
        <v>119</v>
      </c>
      <c r="AH2183" t="s">
        <v>74</v>
      </c>
      <c r="AI2183">
        <v>-1</v>
      </c>
      <c r="AJ2183">
        <v>0</v>
      </c>
      <c r="AK2183">
        <v>0</v>
      </c>
      <c r="AL2183">
        <v>358586.27</v>
      </c>
      <c r="AM2183">
        <v>118.11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862677</v>
      </c>
    </row>
    <row r="2184" spans="1:47" x14ac:dyDescent="0.35">
      <c r="A2184" t="s">
        <v>47</v>
      </c>
      <c r="B2184" t="s">
        <v>48</v>
      </c>
      <c r="C2184" t="s">
        <v>47</v>
      </c>
      <c r="D2184" t="s">
        <v>49</v>
      </c>
      <c r="E2184" t="s">
        <v>50</v>
      </c>
      <c r="F2184" t="s">
        <v>51</v>
      </c>
      <c r="G2184" t="s">
        <v>52</v>
      </c>
      <c r="H2184" t="s">
        <v>53</v>
      </c>
      <c r="I2184" t="s">
        <v>13826</v>
      </c>
      <c r="J2184" t="s">
        <v>55</v>
      </c>
      <c r="K2184" t="s">
        <v>13827</v>
      </c>
      <c r="L2184" t="s">
        <v>682</v>
      </c>
      <c r="M2184" t="s">
        <v>683</v>
      </c>
      <c r="N2184" t="s">
        <v>684</v>
      </c>
      <c r="O2184" t="s">
        <v>408</v>
      </c>
      <c r="P2184" t="s">
        <v>13828</v>
      </c>
      <c r="Q2184" t="s">
        <v>884</v>
      </c>
      <c r="R2184" s="1">
        <v>39078</v>
      </c>
      <c r="S2184" s="1">
        <v>39599</v>
      </c>
      <c r="T2184" t="s">
        <v>63</v>
      </c>
      <c r="U2184" t="s">
        <v>227</v>
      </c>
      <c r="V2184" t="s">
        <v>114</v>
      </c>
      <c r="W2184" t="s">
        <v>149</v>
      </c>
      <c r="X2184" t="s">
        <v>3400</v>
      </c>
      <c r="Y2184" t="s">
        <v>68</v>
      </c>
      <c r="Z2184">
        <v>65103.24</v>
      </c>
      <c r="AA2184" t="s">
        <v>93</v>
      </c>
      <c r="AB2184">
        <v>152363.6088521725</v>
      </c>
      <c r="AC2184" t="s">
        <v>229</v>
      </c>
      <c r="AD2184">
        <v>0.809075938788689</v>
      </c>
      <c r="AE2184" t="s">
        <v>71</v>
      </c>
      <c r="AF2184" t="s">
        <v>13829</v>
      </c>
      <c r="AG2184" t="s">
        <v>13830</v>
      </c>
      <c r="AH2184" t="s">
        <v>74</v>
      </c>
      <c r="AI2184">
        <v>-1</v>
      </c>
      <c r="AJ2184">
        <v>0</v>
      </c>
      <c r="AK2184">
        <v>0</v>
      </c>
      <c r="AL2184">
        <v>65103.24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151984.23000000001</v>
      </c>
    </row>
    <row r="2185" spans="1:47" x14ac:dyDescent="0.35">
      <c r="A2185" t="s">
        <v>98</v>
      </c>
      <c r="B2185" t="s">
        <v>99</v>
      </c>
      <c r="C2185" t="s">
        <v>271</v>
      </c>
      <c r="D2185" t="s">
        <v>272</v>
      </c>
      <c r="E2185" t="s">
        <v>273</v>
      </c>
      <c r="F2185" t="s">
        <v>274</v>
      </c>
      <c r="G2185" t="s">
        <v>52</v>
      </c>
      <c r="H2185" t="s">
        <v>53</v>
      </c>
      <c r="I2185" t="s">
        <v>13831</v>
      </c>
      <c r="J2185" t="s">
        <v>55</v>
      </c>
      <c r="K2185" t="s">
        <v>13832</v>
      </c>
      <c r="L2185" t="s">
        <v>106</v>
      </c>
      <c r="M2185" t="s">
        <v>107</v>
      </c>
      <c r="N2185" t="s">
        <v>108</v>
      </c>
      <c r="O2185" t="s">
        <v>109</v>
      </c>
      <c r="P2185" t="s">
        <v>13833</v>
      </c>
      <c r="Q2185" t="s">
        <v>7027</v>
      </c>
      <c r="R2185" s="1">
        <v>38337</v>
      </c>
      <c r="S2185" s="1">
        <v>39402</v>
      </c>
      <c r="T2185" t="s">
        <v>63</v>
      </c>
      <c r="U2185" t="s">
        <v>112</v>
      </c>
      <c r="V2185" t="s">
        <v>65</v>
      </c>
      <c r="W2185" t="s">
        <v>755</v>
      </c>
      <c r="X2185" t="s">
        <v>450</v>
      </c>
      <c r="Y2185" t="s">
        <v>68</v>
      </c>
      <c r="Z2185">
        <v>173720.04</v>
      </c>
      <c r="AA2185" t="s">
        <v>295</v>
      </c>
      <c r="AB2185">
        <v>443196.13612812286</v>
      </c>
      <c r="AC2185" t="s">
        <v>70</v>
      </c>
      <c r="AD2185">
        <v>0.94039486326428701</v>
      </c>
      <c r="AE2185" t="s">
        <v>95</v>
      </c>
      <c r="AF2185" t="s">
        <v>13834</v>
      </c>
      <c r="AG2185" t="s">
        <v>13835</v>
      </c>
      <c r="AH2185" t="s">
        <v>74</v>
      </c>
      <c r="AI2185">
        <v>-1</v>
      </c>
      <c r="AJ2185">
        <v>0</v>
      </c>
      <c r="AK2185">
        <v>0</v>
      </c>
      <c r="AL2185">
        <v>173720.04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443764.5</v>
      </c>
    </row>
    <row r="2186" spans="1:47" x14ac:dyDescent="0.35">
      <c r="A2186" t="s">
        <v>75</v>
      </c>
      <c r="B2186" t="s">
        <v>76</v>
      </c>
      <c r="C2186" t="s">
        <v>77</v>
      </c>
      <c r="D2186" t="s">
        <v>78</v>
      </c>
      <c r="E2186" t="s">
        <v>79</v>
      </c>
      <c r="F2186" t="s">
        <v>80</v>
      </c>
      <c r="G2186" t="s">
        <v>52</v>
      </c>
      <c r="H2186" t="s">
        <v>53</v>
      </c>
      <c r="I2186" t="s">
        <v>13836</v>
      </c>
      <c r="J2186" t="s">
        <v>55</v>
      </c>
      <c r="K2186" t="s">
        <v>13837</v>
      </c>
      <c r="L2186" t="s">
        <v>9771</v>
      </c>
      <c r="M2186" t="s">
        <v>9772</v>
      </c>
      <c r="N2186" t="s">
        <v>9773</v>
      </c>
      <c r="O2186" t="s">
        <v>290</v>
      </c>
      <c r="P2186" t="s">
        <v>1042</v>
      </c>
      <c r="Q2186" t="s">
        <v>1355</v>
      </c>
      <c r="R2186" s="1">
        <v>40540</v>
      </c>
      <c r="S2186" s="1">
        <v>41041</v>
      </c>
      <c r="T2186" t="s">
        <v>63</v>
      </c>
      <c r="U2186" t="s">
        <v>607</v>
      </c>
      <c r="V2186" t="s">
        <v>114</v>
      </c>
      <c r="W2186" t="s">
        <v>338</v>
      </c>
      <c r="X2186" t="s">
        <v>1004</v>
      </c>
      <c r="Y2186" t="s">
        <v>68</v>
      </c>
      <c r="Z2186">
        <v>331650</v>
      </c>
      <c r="AA2186" t="s">
        <v>116</v>
      </c>
      <c r="AB2186">
        <v>635106.77741876105</v>
      </c>
      <c r="AC2186" t="s">
        <v>70</v>
      </c>
      <c r="AD2186">
        <v>0.98714453156012305</v>
      </c>
      <c r="AE2186" t="s">
        <v>95</v>
      </c>
      <c r="AF2186" t="s">
        <v>1005</v>
      </c>
      <c r="AG2186" t="s">
        <v>1006</v>
      </c>
      <c r="AH2186" t="s">
        <v>74</v>
      </c>
      <c r="AI2186">
        <v>-1</v>
      </c>
      <c r="AJ2186">
        <v>0</v>
      </c>
      <c r="AK2186">
        <v>0</v>
      </c>
      <c r="AL2186">
        <v>33165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634471.13</v>
      </c>
    </row>
    <row r="2187" spans="1:47" x14ac:dyDescent="0.35">
      <c r="A2187" t="s">
        <v>98</v>
      </c>
      <c r="B2187" t="s">
        <v>99</v>
      </c>
      <c r="C2187" t="s">
        <v>271</v>
      </c>
      <c r="D2187" t="s">
        <v>272</v>
      </c>
      <c r="E2187" t="s">
        <v>273</v>
      </c>
      <c r="F2187" t="s">
        <v>274</v>
      </c>
      <c r="G2187" t="s">
        <v>52</v>
      </c>
      <c r="H2187" t="s">
        <v>53</v>
      </c>
      <c r="I2187" t="s">
        <v>13838</v>
      </c>
      <c r="J2187" t="s">
        <v>55</v>
      </c>
      <c r="K2187" t="s">
        <v>13839</v>
      </c>
      <c r="L2187" t="s">
        <v>287</v>
      </c>
      <c r="M2187" t="s">
        <v>288</v>
      </c>
      <c r="N2187" t="s">
        <v>289</v>
      </c>
      <c r="O2187" t="s">
        <v>290</v>
      </c>
      <c r="P2187" t="s">
        <v>13840</v>
      </c>
      <c r="Q2187" t="s">
        <v>2866</v>
      </c>
      <c r="R2187" s="1">
        <v>37243</v>
      </c>
      <c r="S2187" s="1">
        <v>40177</v>
      </c>
      <c r="T2187" t="s">
        <v>63</v>
      </c>
      <c r="U2187" t="s">
        <v>64</v>
      </c>
      <c r="V2187" t="s">
        <v>338</v>
      </c>
      <c r="W2187" t="s">
        <v>66</v>
      </c>
      <c r="X2187" t="s">
        <v>13841</v>
      </c>
      <c r="Y2187" t="s">
        <v>68</v>
      </c>
      <c r="Z2187">
        <v>253672.81</v>
      </c>
      <c r="AA2187" t="s">
        <v>69</v>
      </c>
      <c r="AB2187">
        <v>856494.21055679244</v>
      </c>
      <c r="AC2187" t="s">
        <v>117</v>
      </c>
      <c r="AD2187">
        <v>0.751251562421963</v>
      </c>
      <c r="AE2187" t="s">
        <v>179</v>
      </c>
      <c r="AF2187" t="s">
        <v>13842</v>
      </c>
      <c r="AG2187" t="s">
        <v>119</v>
      </c>
      <c r="AH2187" t="s">
        <v>74</v>
      </c>
      <c r="AI2187">
        <v>-1</v>
      </c>
      <c r="AJ2187">
        <v>0</v>
      </c>
      <c r="AK2187">
        <v>0</v>
      </c>
      <c r="AL2187">
        <v>253672.81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855807</v>
      </c>
    </row>
    <row r="2188" spans="1:47" x14ac:dyDescent="0.35">
      <c r="A2188" t="s">
        <v>75</v>
      </c>
      <c r="B2188" t="s">
        <v>76</v>
      </c>
      <c r="C2188" t="s">
        <v>77</v>
      </c>
      <c r="D2188" t="s">
        <v>78</v>
      </c>
      <c r="E2188" t="s">
        <v>79</v>
      </c>
      <c r="F2188" t="s">
        <v>80</v>
      </c>
      <c r="G2188" t="s">
        <v>52</v>
      </c>
      <c r="H2188" t="s">
        <v>53</v>
      </c>
      <c r="I2188" t="s">
        <v>13843</v>
      </c>
      <c r="J2188" t="s">
        <v>55</v>
      </c>
      <c r="K2188" t="s">
        <v>13844</v>
      </c>
      <c r="L2188" t="s">
        <v>11337</v>
      </c>
      <c r="M2188" t="s">
        <v>11338</v>
      </c>
      <c r="N2188" t="s">
        <v>11339</v>
      </c>
      <c r="O2188" t="s">
        <v>1049</v>
      </c>
      <c r="P2188" t="s">
        <v>704</v>
      </c>
      <c r="Q2188" t="s">
        <v>1752</v>
      </c>
      <c r="R2188" s="1">
        <v>39595</v>
      </c>
      <c r="S2188" s="1">
        <v>39804</v>
      </c>
      <c r="T2188" t="s">
        <v>63</v>
      </c>
      <c r="U2188" t="s">
        <v>227</v>
      </c>
      <c r="V2188" t="s">
        <v>338</v>
      </c>
      <c r="W2188" t="s">
        <v>293</v>
      </c>
      <c r="X2188" t="s">
        <v>3382</v>
      </c>
      <c r="Y2188" t="s">
        <v>68</v>
      </c>
      <c r="Z2188">
        <v>250965</v>
      </c>
      <c r="AA2188" t="s">
        <v>69</v>
      </c>
      <c r="AB2188">
        <v>546527.49518417416</v>
      </c>
      <c r="AC2188" t="s">
        <v>70</v>
      </c>
      <c r="AD2188">
        <v>0.98852808460900699</v>
      </c>
      <c r="AE2188" t="s">
        <v>95</v>
      </c>
      <c r="AF2188" t="s">
        <v>4997</v>
      </c>
      <c r="AG2188" t="s">
        <v>4998</v>
      </c>
      <c r="AH2188" t="s">
        <v>74</v>
      </c>
      <c r="AI2188">
        <v>-1</v>
      </c>
      <c r="AJ2188">
        <v>0</v>
      </c>
      <c r="AK2188">
        <v>0</v>
      </c>
      <c r="AL2188">
        <v>250965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546848.56000000006</v>
      </c>
    </row>
    <row r="2189" spans="1:47" x14ac:dyDescent="0.35">
      <c r="A2189" t="s">
        <v>75</v>
      </c>
      <c r="B2189" t="s">
        <v>76</v>
      </c>
      <c r="C2189" t="s">
        <v>77</v>
      </c>
      <c r="D2189" t="s">
        <v>78</v>
      </c>
      <c r="E2189" t="s">
        <v>79</v>
      </c>
      <c r="F2189" t="s">
        <v>80</v>
      </c>
      <c r="G2189" t="s">
        <v>52</v>
      </c>
      <c r="H2189" t="s">
        <v>53</v>
      </c>
      <c r="I2189" t="s">
        <v>13845</v>
      </c>
      <c r="J2189" t="s">
        <v>55</v>
      </c>
      <c r="K2189" t="s">
        <v>13846</v>
      </c>
      <c r="L2189" t="s">
        <v>3620</v>
      </c>
      <c r="M2189" t="s">
        <v>3621</v>
      </c>
      <c r="N2189" t="s">
        <v>2417</v>
      </c>
      <c r="O2189" t="s">
        <v>1049</v>
      </c>
      <c r="P2189" t="s">
        <v>13847</v>
      </c>
      <c r="Q2189" t="s">
        <v>1181</v>
      </c>
      <c r="R2189" s="1">
        <v>39447</v>
      </c>
      <c r="S2189" s="1">
        <v>39953</v>
      </c>
      <c r="T2189" t="s">
        <v>63</v>
      </c>
      <c r="U2189" t="s">
        <v>64</v>
      </c>
      <c r="V2189" t="s">
        <v>114</v>
      </c>
      <c r="W2189" t="s">
        <v>494</v>
      </c>
      <c r="X2189" t="s">
        <v>13848</v>
      </c>
      <c r="Y2189" t="s">
        <v>68</v>
      </c>
      <c r="Z2189">
        <v>191633.11</v>
      </c>
      <c r="AA2189" t="s">
        <v>295</v>
      </c>
      <c r="AB2189">
        <v>429348.82631988078</v>
      </c>
      <c r="AC2189" t="s">
        <v>70</v>
      </c>
      <c r="AD2189">
        <v>0.853991287495939</v>
      </c>
      <c r="AE2189" t="s">
        <v>71</v>
      </c>
      <c r="AF2189" t="s">
        <v>13849</v>
      </c>
      <c r="AG2189" t="s">
        <v>13850</v>
      </c>
      <c r="AH2189" t="s">
        <v>74</v>
      </c>
      <c r="AI2189">
        <v>-1</v>
      </c>
      <c r="AJ2189">
        <v>0</v>
      </c>
      <c r="AK2189">
        <v>0</v>
      </c>
      <c r="AL2189">
        <v>191633.11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429387.97</v>
      </c>
    </row>
    <row r="2190" spans="1:47" x14ac:dyDescent="0.35">
      <c r="A2190" t="s">
        <v>75</v>
      </c>
      <c r="B2190" t="s">
        <v>76</v>
      </c>
      <c r="C2190" t="s">
        <v>77</v>
      </c>
      <c r="D2190" t="s">
        <v>78</v>
      </c>
      <c r="E2190" t="s">
        <v>79</v>
      </c>
      <c r="F2190" t="s">
        <v>80</v>
      </c>
      <c r="G2190" t="s">
        <v>52</v>
      </c>
      <c r="H2190" t="s">
        <v>53</v>
      </c>
      <c r="I2190" t="s">
        <v>13851</v>
      </c>
      <c r="J2190" t="s">
        <v>55</v>
      </c>
      <c r="K2190" t="s">
        <v>13852</v>
      </c>
      <c r="L2190" t="s">
        <v>13853</v>
      </c>
      <c r="M2190" t="s">
        <v>13854</v>
      </c>
      <c r="N2190" t="s">
        <v>13855</v>
      </c>
      <c r="O2190" t="s">
        <v>408</v>
      </c>
      <c r="P2190" t="s">
        <v>13856</v>
      </c>
      <c r="Q2190" t="s">
        <v>1140</v>
      </c>
      <c r="R2190" s="1">
        <v>38716</v>
      </c>
      <c r="S2190" s="1">
        <v>39264</v>
      </c>
      <c r="T2190" t="s">
        <v>63</v>
      </c>
      <c r="U2190" t="s">
        <v>112</v>
      </c>
      <c r="V2190" t="s">
        <v>148</v>
      </c>
      <c r="W2190" t="s">
        <v>90</v>
      </c>
      <c r="X2190" t="s">
        <v>147</v>
      </c>
      <c r="Y2190" t="s">
        <v>68</v>
      </c>
      <c r="Z2190">
        <v>140184</v>
      </c>
      <c r="AA2190" t="s">
        <v>137</v>
      </c>
      <c r="AB2190">
        <v>338385.46805039747</v>
      </c>
      <c r="AC2190" t="s">
        <v>171</v>
      </c>
      <c r="AD2190">
        <v>0.59503311913756596</v>
      </c>
      <c r="AE2190" t="s">
        <v>484</v>
      </c>
      <c r="AF2190" t="s">
        <v>13857</v>
      </c>
      <c r="AG2190" t="s">
        <v>13858</v>
      </c>
      <c r="AH2190" t="s">
        <v>74</v>
      </c>
      <c r="AI2190">
        <v>-1</v>
      </c>
      <c r="AJ2190">
        <v>0</v>
      </c>
      <c r="AK2190">
        <v>0</v>
      </c>
      <c r="AL2190">
        <v>1860.61</v>
      </c>
      <c r="AM2190">
        <v>138323.39000000001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337139.78</v>
      </c>
    </row>
    <row r="2191" spans="1:47" x14ac:dyDescent="0.35">
      <c r="A2191" t="s">
        <v>75</v>
      </c>
      <c r="B2191" t="s">
        <v>76</v>
      </c>
      <c r="C2191" t="s">
        <v>77</v>
      </c>
      <c r="D2191" t="s">
        <v>78</v>
      </c>
      <c r="E2191" t="s">
        <v>79</v>
      </c>
      <c r="F2191" t="s">
        <v>80</v>
      </c>
      <c r="G2191" t="s">
        <v>52</v>
      </c>
      <c r="H2191" t="s">
        <v>53</v>
      </c>
      <c r="I2191" t="s">
        <v>13859</v>
      </c>
      <c r="J2191" t="s">
        <v>55</v>
      </c>
      <c r="K2191" t="s">
        <v>13860</v>
      </c>
      <c r="L2191" t="s">
        <v>13861</v>
      </c>
      <c r="M2191" t="s">
        <v>13862</v>
      </c>
      <c r="N2191" t="s">
        <v>13863</v>
      </c>
      <c r="O2191" t="s">
        <v>408</v>
      </c>
      <c r="P2191" t="s">
        <v>13864</v>
      </c>
      <c r="Q2191" t="s">
        <v>2261</v>
      </c>
      <c r="R2191" s="1">
        <v>40906</v>
      </c>
      <c r="S2191" s="1">
        <v>41270</v>
      </c>
      <c r="T2191" t="s">
        <v>63</v>
      </c>
      <c r="U2191" t="s">
        <v>607</v>
      </c>
      <c r="V2191" t="s">
        <v>338</v>
      </c>
      <c r="W2191" t="s">
        <v>309</v>
      </c>
      <c r="X2191" t="s">
        <v>8064</v>
      </c>
      <c r="Y2191" t="s">
        <v>68</v>
      </c>
      <c r="Z2191">
        <v>130680</v>
      </c>
      <c r="AA2191" t="s">
        <v>137</v>
      </c>
      <c r="AB2191">
        <v>234970.62883398405</v>
      </c>
      <c r="AC2191" t="s">
        <v>138</v>
      </c>
      <c r="AD2191">
        <v>0.41275853025757298</v>
      </c>
      <c r="AE2191" t="s">
        <v>311</v>
      </c>
      <c r="AF2191" t="s">
        <v>2263</v>
      </c>
      <c r="AG2191" t="s">
        <v>2264</v>
      </c>
      <c r="AH2191" t="s">
        <v>74</v>
      </c>
      <c r="AI2191">
        <v>-1</v>
      </c>
      <c r="AJ2191">
        <v>0</v>
      </c>
      <c r="AK2191">
        <v>0</v>
      </c>
      <c r="AL2191">
        <v>13068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234432.22</v>
      </c>
    </row>
    <row r="2192" spans="1:47" x14ac:dyDescent="0.35">
      <c r="A2192" t="s">
        <v>120</v>
      </c>
      <c r="B2192" t="s">
        <v>121</v>
      </c>
      <c r="C2192" t="s">
        <v>120</v>
      </c>
      <c r="D2192" t="s">
        <v>122</v>
      </c>
      <c r="E2192" t="s">
        <v>123</v>
      </c>
      <c r="F2192" t="s">
        <v>124</v>
      </c>
      <c r="G2192" t="s">
        <v>542</v>
      </c>
      <c r="H2192" t="s">
        <v>53</v>
      </c>
      <c r="I2192" t="s">
        <v>13865</v>
      </c>
      <c r="J2192" t="s">
        <v>55</v>
      </c>
      <c r="K2192" t="s">
        <v>13866</v>
      </c>
      <c r="L2192" t="s">
        <v>4834</v>
      </c>
      <c r="M2192" t="s">
        <v>4835</v>
      </c>
      <c r="N2192" t="s">
        <v>4836</v>
      </c>
      <c r="O2192" t="s">
        <v>166</v>
      </c>
      <c r="P2192" t="s">
        <v>13867</v>
      </c>
      <c r="Q2192" t="s">
        <v>4189</v>
      </c>
      <c r="R2192" s="1">
        <v>43664</v>
      </c>
      <c r="S2192" s="1">
        <v>43843</v>
      </c>
      <c r="T2192" t="s">
        <v>63</v>
      </c>
      <c r="U2192" t="s">
        <v>975</v>
      </c>
      <c r="V2192" t="s">
        <v>90</v>
      </c>
      <c r="W2192" t="s">
        <v>1723</v>
      </c>
      <c r="X2192" t="s">
        <v>4190</v>
      </c>
      <c r="Y2192" t="s">
        <v>68</v>
      </c>
      <c r="Z2192">
        <v>109200</v>
      </c>
      <c r="AA2192" t="s">
        <v>137</v>
      </c>
      <c r="AB2192">
        <v>127926.67716751028</v>
      </c>
      <c r="AC2192" t="s">
        <v>229</v>
      </c>
      <c r="AD2192">
        <v>0.76629633194089297</v>
      </c>
      <c r="AE2192" t="s">
        <v>179</v>
      </c>
      <c r="AF2192" t="s">
        <v>11376</v>
      </c>
      <c r="AG2192" t="s">
        <v>119</v>
      </c>
      <c r="AH2192" t="s">
        <v>74</v>
      </c>
      <c r="AI2192">
        <v>-1</v>
      </c>
      <c r="AJ2192">
        <v>0</v>
      </c>
      <c r="AK2192">
        <v>0</v>
      </c>
      <c r="AL2192">
        <v>10920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127239.84</v>
      </c>
    </row>
    <row r="2193" spans="1:47" x14ac:dyDescent="0.35">
      <c r="A2193" t="s">
        <v>75</v>
      </c>
      <c r="B2193" t="s">
        <v>76</v>
      </c>
      <c r="C2193" t="s">
        <v>77</v>
      </c>
      <c r="D2193" t="s">
        <v>78</v>
      </c>
      <c r="E2193" t="s">
        <v>79</v>
      </c>
      <c r="F2193" t="s">
        <v>80</v>
      </c>
      <c r="G2193" t="s">
        <v>52</v>
      </c>
      <c r="H2193" t="s">
        <v>53</v>
      </c>
      <c r="I2193" t="s">
        <v>13868</v>
      </c>
      <c r="J2193" t="s">
        <v>55</v>
      </c>
      <c r="K2193" t="s">
        <v>13869</v>
      </c>
      <c r="L2193" t="s">
        <v>13870</v>
      </c>
      <c r="M2193" t="s">
        <v>1851</v>
      </c>
      <c r="N2193" t="s">
        <v>1852</v>
      </c>
      <c r="O2193" t="s">
        <v>734</v>
      </c>
      <c r="P2193" t="s">
        <v>13871</v>
      </c>
      <c r="Q2193" t="s">
        <v>9843</v>
      </c>
      <c r="R2193" s="1">
        <v>35979</v>
      </c>
      <c r="S2193" s="1">
        <v>36364</v>
      </c>
      <c r="T2193" t="s">
        <v>63</v>
      </c>
      <c r="U2193" t="s">
        <v>1052</v>
      </c>
      <c r="V2193" t="s">
        <v>148</v>
      </c>
      <c r="W2193" t="s">
        <v>1215</v>
      </c>
      <c r="X2193" t="s">
        <v>13872</v>
      </c>
      <c r="Y2193" t="s">
        <v>68</v>
      </c>
      <c r="Z2193">
        <v>58312.81</v>
      </c>
      <c r="AA2193" t="s">
        <v>93</v>
      </c>
      <c r="AB2193">
        <v>243517.00633492562</v>
      </c>
      <c r="AC2193" t="s">
        <v>138</v>
      </c>
      <c r="AD2193">
        <v>0.98231537497640697</v>
      </c>
      <c r="AE2193" t="s">
        <v>95</v>
      </c>
      <c r="AF2193" t="s">
        <v>13873</v>
      </c>
      <c r="AG2193" t="s">
        <v>13874</v>
      </c>
      <c r="AH2193" t="s">
        <v>74</v>
      </c>
      <c r="AI2193">
        <v>-1</v>
      </c>
      <c r="AJ2193">
        <v>0</v>
      </c>
      <c r="AK2193">
        <v>0</v>
      </c>
      <c r="AL2193">
        <v>8420</v>
      </c>
      <c r="AM2193">
        <v>49892.81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235463.59</v>
      </c>
    </row>
    <row r="2194" spans="1:47" x14ac:dyDescent="0.35">
      <c r="A2194" t="s">
        <v>75</v>
      </c>
      <c r="B2194" t="s">
        <v>76</v>
      </c>
      <c r="C2194" t="s">
        <v>77</v>
      </c>
      <c r="D2194" t="s">
        <v>78</v>
      </c>
      <c r="E2194" t="s">
        <v>79</v>
      </c>
      <c r="F2194" t="s">
        <v>80</v>
      </c>
      <c r="G2194" t="s">
        <v>52</v>
      </c>
      <c r="H2194" t="s">
        <v>53</v>
      </c>
      <c r="I2194" t="s">
        <v>13875</v>
      </c>
      <c r="J2194" t="s">
        <v>55</v>
      </c>
      <c r="K2194" t="s">
        <v>13876</v>
      </c>
      <c r="L2194" t="s">
        <v>13877</v>
      </c>
      <c r="M2194" t="s">
        <v>13878</v>
      </c>
      <c r="N2194" t="s">
        <v>13879</v>
      </c>
      <c r="O2194" t="s">
        <v>145</v>
      </c>
      <c r="P2194" t="s">
        <v>1042</v>
      </c>
      <c r="Q2194" t="s">
        <v>2477</v>
      </c>
      <c r="R2194" s="1">
        <v>40130</v>
      </c>
      <c r="S2194" s="1">
        <v>40494</v>
      </c>
      <c r="T2194" t="s">
        <v>63</v>
      </c>
      <c r="U2194" t="s">
        <v>245</v>
      </c>
      <c r="V2194" t="s">
        <v>65</v>
      </c>
      <c r="W2194" t="s">
        <v>338</v>
      </c>
      <c r="X2194" t="s">
        <v>2478</v>
      </c>
      <c r="Y2194" t="s">
        <v>68</v>
      </c>
      <c r="Z2194">
        <v>200970</v>
      </c>
      <c r="AA2194" t="s">
        <v>295</v>
      </c>
      <c r="AB2194">
        <v>409105.24435080797</v>
      </c>
      <c r="AC2194" t="s">
        <v>70</v>
      </c>
      <c r="AD2194">
        <v>0.98464256817046703</v>
      </c>
      <c r="AE2194" t="s">
        <v>95</v>
      </c>
      <c r="AF2194" t="s">
        <v>1060</v>
      </c>
      <c r="AG2194" t="s">
        <v>1061</v>
      </c>
      <c r="AH2194" t="s">
        <v>74</v>
      </c>
      <c r="AI2194">
        <v>-1</v>
      </c>
      <c r="AJ2194">
        <v>0</v>
      </c>
      <c r="AK2194">
        <v>0</v>
      </c>
      <c r="AL2194">
        <v>20097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407802.31</v>
      </c>
    </row>
    <row r="2195" spans="1:47" x14ac:dyDescent="0.35">
      <c r="A2195" t="s">
        <v>120</v>
      </c>
      <c r="B2195" t="s">
        <v>121</v>
      </c>
      <c r="C2195" t="s">
        <v>120</v>
      </c>
      <c r="D2195" t="s">
        <v>122</v>
      </c>
      <c r="E2195" t="s">
        <v>746</v>
      </c>
      <c r="F2195" t="s">
        <v>747</v>
      </c>
      <c r="G2195" t="s">
        <v>52</v>
      </c>
      <c r="H2195" t="s">
        <v>53</v>
      </c>
      <c r="I2195" t="s">
        <v>13880</v>
      </c>
      <c r="J2195" t="s">
        <v>55</v>
      </c>
      <c r="K2195" t="s">
        <v>13881</v>
      </c>
      <c r="L2195" t="s">
        <v>13882</v>
      </c>
      <c r="M2195" t="s">
        <v>13883</v>
      </c>
      <c r="N2195" t="s">
        <v>13884</v>
      </c>
      <c r="O2195" t="s">
        <v>242</v>
      </c>
      <c r="P2195" t="s">
        <v>13885</v>
      </c>
      <c r="Q2195" t="s">
        <v>754</v>
      </c>
      <c r="R2195" s="1">
        <v>39822</v>
      </c>
      <c r="S2195" s="1">
        <v>40368</v>
      </c>
      <c r="T2195" t="s">
        <v>63</v>
      </c>
      <c r="U2195" t="s">
        <v>245</v>
      </c>
      <c r="V2195" t="s">
        <v>148</v>
      </c>
      <c r="W2195" t="s">
        <v>177</v>
      </c>
      <c r="X2195" t="s">
        <v>13886</v>
      </c>
      <c r="Y2195" t="s">
        <v>68</v>
      </c>
      <c r="Z2195">
        <v>100000</v>
      </c>
      <c r="AA2195" t="s">
        <v>93</v>
      </c>
      <c r="AB2195">
        <v>211560.34935575628</v>
      </c>
      <c r="AC2195" t="s">
        <v>94</v>
      </c>
      <c r="AD2195">
        <v>0.43039540335684701</v>
      </c>
      <c r="AE2195" t="s">
        <v>311</v>
      </c>
      <c r="AF2195" t="s">
        <v>180</v>
      </c>
      <c r="AG2195" t="s">
        <v>13887</v>
      </c>
      <c r="AH2195" t="s">
        <v>74</v>
      </c>
      <c r="AI2195">
        <v>-1</v>
      </c>
      <c r="AJ2195">
        <v>0</v>
      </c>
      <c r="AK2195">
        <v>0</v>
      </c>
      <c r="AL2195">
        <v>10000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210613.52</v>
      </c>
    </row>
    <row r="2196" spans="1:47" x14ac:dyDescent="0.35">
      <c r="A2196" t="s">
        <v>75</v>
      </c>
      <c r="B2196" t="s">
        <v>76</v>
      </c>
      <c r="C2196" t="s">
        <v>77</v>
      </c>
      <c r="D2196" t="s">
        <v>78</v>
      </c>
      <c r="E2196" t="s">
        <v>79</v>
      </c>
      <c r="F2196" t="s">
        <v>80</v>
      </c>
      <c r="G2196" t="s">
        <v>52</v>
      </c>
      <c r="H2196" t="s">
        <v>53</v>
      </c>
      <c r="I2196" t="s">
        <v>13888</v>
      </c>
      <c r="J2196" t="s">
        <v>55</v>
      </c>
      <c r="K2196" t="s">
        <v>13889</v>
      </c>
      <c r="L2196" t="s">
        <v>13890</v>
      </c>
      <c r="M2196" t="s">
        <v>13891</v>
      </c>
      <c r="N2196" t="s">
        <v>279</v>
      </c>
      <c r="O2196" t="s">
        <v>189</v>
      </c>
      <c r="P2196" t="s">
        <v>225</v>
      </c>
      <c r="Q2196" t="s">
        <v>1681</v>
      </c>
      <c r="R2196" s="1">
        <v>39070</v>
      </c>
      <c r="S2196" s="1">
        <v>39768</v>
      </c>
      <c r="T2196" t="s">
        <v>63</v>
      </c>
      <c r="U2196" t="s">
        <v>227</v>
      </c>
      <c r="V2196" t="s">
        <v>65</v>
      </c>
      <c r="W2196" t="s">
        <v>755</v>
      </c>
      <c r="X2196" t="s">
        <v>228</v>
      </c>
      <c r="Y2196" t="s">
        <v>68</v>
      </c>
      <c r="Z2196">
        <v>110187</v>
      </c>
      <c r="AA2196" t="s">
        <v>137</v>
      </c>
      <c r="AB2196">
        <v>257874.86104523111</v>
      </c>
      <c r="AC2196" t="s">
        <v>138</v>
      </c>
      <c r="AD2196">
        <v>0.87246596184411396</v>
      </c>
      <c r="AE2196" t="s">
        <v>71</v>
      </c>
      <c r="AF2196" t="s">
        <v>13892</v>
      </c>
      <c r="AG2196" t="s">
        <v>13893</v>
      </c>
      <c r="AH2196" t="s">
        <v>74</v>
      </c>
      <c r="AI2196">
        <v>-1</v>
      </c>
      <c r="AJ2196">
        <v>0</v>
      </c>
      <c r="AK2196">
        <v>0</v>
      </c>
      <c r="AL2196">
        <v>110187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257232.77</v>
      </c>
    </row>
    <row r="2197" spans="1:47" x14ac:dyDescent="0.35">
      <c r="A2197" t="s">
        <v>75</v>
      </c>
      <c r="B2197" t="s">
        <v>76</v>
      </c>
      <c r="C2197" t="s">
        <v>77</v>
      </c>
      <c r="D2197" t="s">
        <v>78</v>
      </c>
      <c r="E2197" t="s">
        <v>79</v>
      </c>
      <c r="F2197" t="s">
        <v>80</v>
      </c>
      <c r="G2197" t="s">
        <v>52</v>
      </c>
      <c r="H2197" t="s">
        <v>53</v>
      </c>
      <c r="I2197" t="s">
        <v>13894</v>
      </c>
      <c r="J2197" t="s">
        <v>55</v>
      </c>
      <c r="K2197" t="s">
        <v>13895</v>
      </c>
      <c r="L2197" t="s">
        <v>2201</v>
      </c>
      <c r="M2197" t="s">
        <v>2202</v>
      </c>
      <c r="N2197" t="s">
        <v>2203</v>
      </c>
      <c r="O2197" t="s">
        <v>458</v>
      </c>
      <c r="P2197" t="s">
        <v>13896</v>
      </c>
      <c r="Q2197" t="s">
        <v>3477</v>
      </c>
      <c r="R2197" s="1">
        <v>38679</v>
      </c>
      <c r="S2197" s="1">
        <v>39043</v>
      </c>
      <c r="T2197" t="s">
        <v>63</v>
      </c>
      <c r="U2197" t="s">
        <v>282</v>
      </c>
      <c r="V2197" t="s">
        <v>65</v>
      </c>
      <c r="W2197" t="s">
        <v>293</v>
      </c>
      <c r="X2197" t="s">
        <v>675</v>
      </c>
      <c r="Y2197" t="s">
        <v>68</v>
      </c>
      <c r="Z2197">
        <v>53446.49</v>
      </c>
      <c r="AA2197" t="s">
        <v>93</v>
      </c>
      <c r="AB2197">
        <v>129477.1356543937</v>
      </c>
      <c r="AC2197" t="s">
        <v>229</v>
      </c>
      <c r="AD2197">
        <v>0.82755145364242599</v>
      </c>
      <c r="AE2197" t="s">
        <v>71</v>
      </c>
      <c r="AF2197" t="s">
        <v>13897</v>
      </c>
      <c r="AG2197" t="s">
        <v>13898</v>
      </c>
      <c r="AH2197" t="s">
        <v>74</v>
      </c>
      <c r="AI2197">
        <v>-1</v>
      </c>
      <c r="AJ2197">
        <v>0</v>
      </c>
      <c r="AK2197">
        <v>0</v>
      </c>
      <c r="AL2197">
        <v>53446.49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129244.71</v>
      </c>
    </row>
    <row r="2198" spans="1:47" x14ac:dyDescent="0.35">
      <c r="A2198" t="s">
        <v>4286</v>
      </c>
      <c r="B2198" t="s">
        <v>4287</v>
      </c>
      <c r="C2198" t="s">
        <v>4286</v>
      </c>
      <c r="D2198" t="s">
        <v>4288</v>
      </c>
      <c r="E2198" t="s">
        <v>4289</v>
      </c>
      <c r="F2198" t="s">
        <v>4290</v>
      </c>
      <c r="G2198" t="s">
        <v>52</v>
      </c>
      <c r="H2198" t="s">
        <v>53</v>
      </c>
      <c r="I2198" t="s">
        <v>13899</v>
      </c>
      <c r="J2198" t="s">
        <v>55</v>
      </c>
      <c r="K2198" t="s">
        <v>13900</v>
      </c>
      <c r="L2198" t="s">
        <v>4117</v>
      </c>
      <c r="M2198" t="s">
        <v>4118</v>
      </c>
      <c r="N2198" t="s">
        <v>4119</v>
      </c>
      <c r="O2198" t="s">
        <v>86</v>
      </c>
      <c r="P2198" t="s">
        <v>13901</v>
      </c>
      <c r="Q2198" t="s">
        <v>62</v>
      </c>
      <c r="R2198" s="1">
        <v>39444</v>
      </c>
      <c r="S2198" s="1">
        <v>39627</v>
      </c>
      <c r="T2198" t="s">
        <v>63</v>
      </c>
      <c r="U2198" t="s">
        <v>227</v>
      </c>
      <c r="V2198" t="s">
        <v>134</v>
      </c>
      <c r="W2198" t="s">
        <v>91</v>
      </c>
      <c r="X2198" t="s">
        <v>67</v>
      </c>
      <c r="Y2198" t="s">
        <v>68</v>
      </c>
      <c r="Z2198">
        <v>135100</v>
      </c>
      <c r="AA2198" t="s">
        <v>137</v>
      </c>
      <c r="AB2198">
        <v>302687.91460836749</v>
      </c>
      <c r="AC2198" t="s">
        <v>138</v>
      </c>
      <c r="AD2198">
        <v>0.450037066929944</v>
      </c>
      <c r="AE2198" t="s">
        <v>311</v>
      </c>
      <c r="AF2198" t="s">
        <v>6603</v>
      </c>
      <c r="AG2198" t="s">
        <v>119</v>
      </c>
      <c r="AH2198" t="s">
        <v>74</v>
      </c>
      <c r="AI2198">
        <v>-1</v>
      </c>
      <c r="AJ2198">
        <v>0</v>
      </c>
      <c r="AK2198">
        <v>0</v>
      </c>
      <c r="AL2198">
        <v>13510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302715.5</v>
      </c>
    </row>
    <row r="2199" spans="1:47" x14ac:dyDescent="0.35">
      <c r="A2199" t="s">
        <v>75</v>
      </c>
      <c r="B2199" t="s">
        <v>76</v>
      </c>
      <c r="C2199" t="s">
        <v>77</v>
      </c>
      <c r="D2199" t="s">
        <v>78</v>
      </c>
      <c r="E2199" t="s">
        <v>79</v>
      </c>
      <c r="F2199" t="s">
        <v>80</v>
      </c>
      <c r="G2199" t="s">
        <v>52</v>
      </c>
      <c r="H2199" t="s">
        <v>53</v>
      </c>
      <c r="I2199" t="s">
        <v>13902</v>
      </c>
      <c r="J2199" t="s">
        <v>55</v>
      </c>
      <c r="K2199" t="s">
        <v>13903</v>
      </c>
      <c r="L2199" t="s">
        <v>13904</v>
      </c>
      <c r="M2199" t="s">
        <v>13905</v>
      </c>
      <c r="N2199" t="s">
        <v>13906</v>
      </c>
      <c r="O2199" t="s">
        <v>408</v>
      </c>
      <c r="P2199" t="s">
        <v>13907</v>
      </c>
      <c r="Q2199" t="s">
        <v>798</v>
      </c>
      <c r="R2199" s="1">
        <v>40178</v>
      </c>
      <c r="S2199" s="1">
        <v>40722</v>
      </c>
      <c r="T2199" t="s">
        <v>63</v>
      </c>
      <c r="U2199" t="s">
        <v>308</v>
      </c>
      <c r="V2199" t="s">
        <v>134</v>
      </c>
      <c r="W2199" t="s">
        <v>91</v>
      </c>
      <c r="X2199" t="s">
        <v>13908</v>
      </c>
      <c r="Y2199" t="s">
        <v>68</v>
      </c>
      <c r="Z2199">
        <v>100229.19</v>
      </c>
      <c r="AA2199" t="s">
        <v>137</v>
      </c>
      <c r="AB2199">
        <v>203279.74491339709</v>
      </c>
      <c r="AC2199" t="s">
        <v>94</v>
      </c>
      <c r="AD2199">
        <v>0.60266845905553801</v>
      </c>
      <c r="AE2199" t="s">
        <v>150</v>
      </c>
      <c r="AF2199" t="s">
        <v>717</v>
      </c>
      <c r="AG2199" t="s">
        <v>718</v>
      </c>
      <c r="AH2199" t="s">
        <v>74</v>
      </c>
      <c r="AI2199">
        <v>-1</v>
      </c>
      <c r="AJ2199">
        <v>0</v>
      </c>
      <c r="AK2199">
        <v>0</v>
      </c>
      <c r="AL2199">
        <v>100229.19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202551.59</v>
      </c>
    </row>
    <row r="2200" spans="1:47" x14ac:dyDescent="0.35">
      <c r="A2200" t="s">
        <v>47</v>
      </c>
      <c r="B2200" t="s">
        <v>48</v>
      </c>
      <c r="C2200" t="s">
        <v>47</v>
      </c>
      <c r="D2200" t="s">
        <v>49</v>
      </c>
      <c r="E2200" t="s">
        <v>182</v>
      </c>
      <c r="F2200" t="s">
        <v>183</v>
      </c>
      <c r="G2200" t="s">
        <v>52</v>
      </c>
      <c r="H2200" t="s">
        <v>53</v>
      </c>
      <c r="I2200" t="s">
        <v>13909</v>
      </c>
      <c r="J2200" t="s">
        <v>55</v>
      </c>
      <c r="K2200" t="s">
        <v>13910</v>
      </c>
      <c r="L2200" t="s">
        <v>2863</v>
      </c>
      <c r="M2200" t="s">
        <v>2864</v>
      </c>
      <c r="N2200" t="s">
        <v>1578</v>
      </c>
      <c r="O2200" t="s">
        <v>408</v>
      </c>
      <c r="P2200" t="s">
        <v>13911</v>
      </c>
      <c r="Q2200" t="s">
        <v>1732</v>
      </c>
      <c r="R2200" s="1">
        <v>39437</v>
      </c>
      <c r="S2200" s="1">
        <v>40079</v>
      </c>
      <c r="T2200" t="s">
        <v>63</v>
      </c>
      <c r="U2200" t="s">
        <v>64</v>
      </c>
      <c r="V2200" t="s">
        <v>177</v>
      </c>
      <c r="W2200" t="s">
        <v>1215</v>
      </c>
      <c r="X2200" t="s">
        <v>13912</v>
      </c>
      <c r="Y2200" t="s">
        <v>68</v>
      </c>
      <c r="Z2200">
        <v>227303.2</v>
      </c>
      <c r="AA2200" t="s">
        <v>69</v>
      </c>
      <c r="AB2200">
        <v>509266.70312219596</v>
      </c>
      <c r="AC2200" t="s">
        <v>70</v>
      </c>
      <c r="AD2200">
        <v>0.89828357281330895</v>
      </c>
      <c r="AE2200" t="s">
        <v>71</v>
      </c>
      <c r="AF2200" t="s">
        <v>13913</v>
      </c>
      <c r="AG2200" t="s">
        <v>13914</v>
      </c>
      <c r="AH2200" t="s">
        <v>74</v>
      </c>
      <c r="AI2200">
        <v>-1</v>
      </c>
      <c r="AJ2200">
        <v>0</v>
      </c>
      <c r="AK2200">
        <v>0</v>
      </c>
      <c r="AL2200">
        <v>227303.2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509313.13</v>
      </c>
    </row>
    <row r="2201" spans="1:47" x14ac:dyDescent="0.35">
      <c r="A2201" t="s">
        <v>75</v>
      </c>
      <c r="B2201" t="s">
        <v>76</v>
      </c>
      <c r="C2201" t="s">
        <v>77</v>
      </c>
      <c r="D2201" t="s">
        <v>78</v>
      </c>
      <c r="E2201" t="s">
        <v>79</v>
      </c>
      <c r="F2201" t="s">
        <v>80</v>
      </c>
      <c r="G2201" t="s">
        <v>52</v>
      </c>
      <c r="H2201" t="s">
        <v>53</v>
      </c>
      <c r="I2201" t="s">
        <v>13915</v>
      </c>
      <c r="J2201" t="s">
        <v>55</v>
      </c>
      <c r="K2201" t="s">
        <v>13916</v>
      </c>
      <c r="L2201" t="s">
        <v>2659</v>
      </c>
      <c r="M2201" t="s">
        <v>2660</v>
      </c>
      <c r="N2201" t="s">
        <v>289</v>
      </c>
      <c r="O2201" t="s">
        <v>290</v>
      </c>
      <c r="P2201" t="s">
        <v>5660</v>
      </c>
      <c r="Q2201" t="s">
        <v>625</v>
      </c>
      <c r="R2201" s="1">
        <v>39808</v>
      </c>
      <c r="S2201" s="1">
        <v>40537</v>
      </c>
      <c r="T2201" t="s">
        <v>63</v>
      </c>
      <c r="U2201" t="s">
        <v>245</v>
      </c>
      <c r="V2201" t="s">
        <v>338</v>
      </c>
      <c r="W2201" t="s">
        <v>1950</v>
      </c>
      <c r="X2201" t="s">
        <v>13917</v>
      </c>
      <c r="Y2201" t="s">
        <v>68</v>
      </c>
      <c r="Z2201">
        <v>246708</v>
      </c>
      <c r="AA2201" t="s">
        <v>69</v>
      </c>
      <c r="AB2201">
        <v>521936.30668859923</v>
      </c>
      <c r="AC2201" t="s">
        <v>70</v>
      </c>
      <c r="AD2201">
        <v>0.78104730732538197</v>
      </c>
      <c r="AE2201" t="s">
        <v>179</v>
      </c>
      <c r="AF2201" t="s">
        <v>13918</v>
      </c>
      <c r="AG2201" t="s">
        <v>13919</v>
      </c>
      <c r="AH2201" t="s">
        <v>74</v>
      </c>
      <c r="AI2201">
        <v>-1</v>
      </c>
      <c r="AJ2201">
        <v>0</v>
      </c>
      <c r="AK2201">
        <v>0</v>
      </c>
      <c r="AL2201">
        <v>246708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519600.38</v>
      </c>
    </row>
    <row r="2202" spans="1:47" x14ac:dyDescent="0.35">
      <c r="A2202" t="s">
        <v>75</v>
      </c>
      <c r="B2202" t="s">
        <v>76</v>
      </c>
      <c r="C2202" t="s">
        <v>77</v>
      </c>
      <c r="D2202" t="s">
        <v>78</v>
      </c>
      <c r="E2202" t="s">
        <v>79</v>
      </c>
      <c r="F2202" t="s">
        <v>80</v>
      </c>
      <c r="G2202" t="s">
        <v>52</v>
      </c>
      <c r="H2202" t="s">
        <v>53</v>
      </c>
      <c r="I2202" t="s">
        <v>13920</v>
      </c>
      <c r="J2202" t="s">
        <v>55</v>
      </c>
      <c r="K2202" t="s">
        <v>13921</v>
      </c>
      <c r="L2202" t="s">
        <v>13922</v>
      </c>
      <c r="M2202" t="s">
        <v>13923</v>
      </c>
      <c r="N2202" t="s">
        <v>13924</v>
      </c>
      <c r="O2202" t="s">
        <v>224</v>
      </c>
      <c r="P2202" t="s">
        <v>87</v>
      </c>
      <c r="Q2202" t="s">
        <v>257</v>
      </c>
      <c r="R2202" s="1">
        <v>37232</v>
      </c>
      <c r="S2202" s="1">
        <v>37471</v>
      </c>
      <c r="T2202" t="s">
        <v>63</v>
      </c>
      <c r="U2202" t="s">
        <v>157</v>
      </c>
      <c r="V2202" t="s">
        <v>169</v>
      </c>
      <c r="W2202" t="s">
        <v>192</v>
      </c>
      <c r="X2202" t="s">
        <v>400</v>
      </c>
      <c r="Y2202" t="s">
        <v>68</v>
      </c>
      <c r="Z2202">
        <v>47520</v>
      </c>
      <c r="AA2202" t="s">
        <v>93</v>
      </c>
      <c r="AB2202">
        <v>160445.27943557993</v>
      </c>
      <c r="AC2202" t="s">
        <v>229</v>
      </c>
      <c r="AD2202">
        <v>0.93244682824053904</v>
      </c>
      <c r="AE2202" t="s">
        <v>95</v>
      </c>
      <c r="AF2202" t="s">
        <v>4683</v>
      </c>
      <c r="AG2202" t="s">
        <v>4684</v>
      </c>
      <c r="AH2202" t="s">
        <v>74</v>
      </c>
      <c r="AI2202">
        <v>-1</v>
      </c>
      <c r="AJ2202">
        <v>0</v>
      </c>
      <c r="AK2202">
        <v>0</v>
      </c>
      <c r="AL2202">
        <v>4752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160316.54999999999</v>
      </c>
    </row>
    <row r="2203" spans="1:47" x14ac:dyDescent="0.35">
      <c r="A2203" t="s">
        <v>120</v>
      </c>
      <c r="B2203" t="s">
        <v>121</v>
      </c>
      <c r="C2203" t="s">
        <v>120</v>
      </c>
      <c r="D2203" t="s">
        <v>122</v>
      </c>
      <c r="E2203" t="s">
        <v>123</v>
      </c>
      <c r="F2203" t="s">
        <v>124</v>
      </c>
      <c r="G2203" t="s">
        <v>125</v>
      </c>
      <c r="H2203" t="s">
        <v>53</v>
      </c>
      <c r="I2203" t="s">
        <v>13925</v>
      </c>
      <c r="J2203" t="s">
        <v>55</v>
      </c>
      <c r="K2203" t="s">
        <v>13926</v>
      </c>
      <c r="L2203" t="s">
        <v>13927</v>
      </c>
      <c r="M2203" t="s">
        <v>13928</v>
      </c>
      <c r="N2203" t="s">
        <v>13929</v>
      </c>
      <c r="O2203" t="s">
        <v>242</v>
      </c>
      <c r="P2203" t="s">
        <v>13930</v>
      </c>
      <c r="Q2203" t="s">
        <v>13931</v>
      </c>
      <c r="R2203" s="1">
        <v>41148</v>
      </c>
      <c r="S2203" s="1">
        <v>41961</v>
      </c>
      <c r="T2203" t="s">
        <v>63</v>
      </c>
      <c r="U2203" t="s">
        <v>1101</v>
      </c>
      <c r="V2203" t="s">
        <v>65</v>
      </c>
      <c r="W2203" t="s">
        <v>560</v>
      </c>
      <c r="X2203" t="s">
        <v>13932</v>
      </c>
      <c r="Y2203" t="s">
        <v>68</v>
      </c>
      <c r="Z2203">
        <v>451273.18</v>
      </c>
      <c r="AA2203" t="s">
        <v>116</v>
      </c>
      <c r="AB2203">
        <v>786391.31410226517</v>
      </c>
      <c r="AC2203" t="s">
        <v>117</v>
      </c>
      <c r="AD2203">
        <v>0.58793191947994605</v>
      </c>
      <c r="AE2203" t="s">
        <v>484</v>
      </c>
      <c r="AF2203" t="s">
        <v>13933</v>
      </c>
      <c r="AG2203" t="s">
        <v>119</v>
      </c>
      <c r="AH2203" t="s">
        <v>74</v>
      </c>
      <c r="AI2203">
        <v>-1</v>
      </c>
      <c r="AJ2203">
        <v>0</v>
      </c>
      <c r="AK2203">
        <v>0</v>
      </c>
      <c r="AL2203">
        <v>445674.23999999999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783886.75</v>
      </c>
    </row>
    <row r="2204" spans="1:47" x14ac:dyDescent="0.35">
      <c r="A2204" t="s">
        <v>75</v>
      </c>
      <c r="B2204" t="s">
        <v>76</v>
      </c>
      <c r="C2204" t="s">
        <v>77</v>
      </c>
      <c r="D2204" t="s">
        <v>78</v>
      </c>
      <c r="E2204" t="s">
        <v>79</v>
      </c>
      <c r="F2204" t="s">
        <v>80</v>
      </c>
      <c r="G2204" t="s">
        <v>52</v>
      </c>
      <c r="H2204" t="s">
        <v>53</v>
      </c>
      <c r="I2204" t="s">
        <v>13934</v>
      </c>
      <c r="J2204" t="s">
        <v>55</v>
      </c>
      <c r="K2204" t="s">
        <v>13935</v>
      </c>
      <c r="L2204" t="s">
        <v>10894</v>
      </c>
      <c r="M2204" t="s">
        <v>10895</v>
      </c>
      <c r="N2204" t="s">
        <v>10896</v>
      </c>
      <c r="O2204" t="s">
        <v>429</v>
      </c>
      <c r="P2204" t="s">
        <v>826</v>
      </c>
      <c r="Q2204" t="s">
        <v>493</v>
      </c>
      <c r="R2204" s="1">
        <v>40903</v>
      </c>
      <c r="S2204" s="1">
        <v>41857</v>
      </c>
      <c r="T2204" t="s">
        <v>63</v>
      </c>
      <c r="U2204" t="s">
        <v>1101</v>
      </c>
      <c r="V2204" t="s">
        <v>169</v>
      </c>
      <c r="W2204" t="s">
        <v>134</v>
      </c>
      <c r="X2204" t="s">
        <v>13936</v>
      </c>
      <c r="Y2204" t="s">
        <v>68</v>
      </c>
      <c r="Z2204">
        <v>246678.3</v>
      </c>
      <c r="AA2204" t="s">
        <v>69</v>
      </c>
      <c r="AB2204">
        <v>443542.66353457433</v>
      </c>
      <c r="AC2204" t="s">
        <v>70</v>
      </c>
      <c r="AD2204">
        <v>0.99279103360998</v>
      </c>
      <c r="AE2204" t="s">
        <v>95</v>
      </c>
      <c r="AF2204" t="s">
        <v>13937</v>
      </c>
      <c r="AG2204" t="s">
        <v>13938</v>
      </c>
      <c r="AH2204" t="s">
        <v>74</v>
      </c>
      <c r="AI2204">
        <v>-1</v>
      </c>
      <c r="AJ2204">
        <v>0</v>
      </c>
      <c r="AK2204">
        <v>0</v>
      </c>
      <c r="AL2204">
        <v>246678.3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442526.31</v>
      </c>
    </row>
    <row r="2205" spans="1:47" x14ac:dyDescent="0.35">
      <c r="A2205" t="s">
        <v>75</v>
      </c>
      <c r="B2205" t="s">
        <v>76</v>
      </c>
      <c r="C2205" t="s">
        <v>77</v>
      </c>
      <c r="D2205" t="s">
        <v>78</v>
      </c>
      <c r="E2205" t="s">
        <v>79</v>
      </c>
      <c r="F2205" t="s">
        <v>80</v>
      </c>
      <c r="G2205" t="s">
        <v>52</v>
      </c>
      <c r="H2205" t="s">
        <v>53</v>
      </c>
      <c r="I2205" t="s">
        <v>13939</v>
      </c>
      <c r="J2205" t="s">
        <v>55</v>
      </c>
      <c r="K2205" t="s">
        <v>13940</v>
      </c>
      <c r="L2205" t="s">
        <v>5200</v>
      </c>
      <c r="M2205" t="s">
        <v>5201</v>
      </c>
      <c r="N2205" t="s">
        <v>5202</v>
      </c>
      <c r="O2205" t="s">
        <v>290</v>
      </c>
      <c r="P2205" t="s">
        <v>13941</v>
      </c>
      <c r="Q2205" t="s">
        <v>7049</v>
      </c>
      <c r="R2205" s="1">
        <v>40354</v>
      </c>
      <c r="S2205" s="1">
        <v>40718</v>
      </c>
      <c r="T2205" t="s">
        <v>63</v>
      </c>
      <c r="U2205" t="s">
        <v>308</v>
      </c>
      <c r="V2205" t="s">
        <v>134</v>
      </c>
      <c r="W2205" t="s">
        <v>392</v>
      </c>
      <c r="X2205" t="s">
        <v>945</v>
      </c>
      <c r="Y2205" t="s">
        <v>68</v>
      </c>
      <c r="Z2205">
        <v>124249.95</v>
      </c>
      <c r="AA2205" t="s">
        <v>137</v>
      </c>
      <c r="AB2205">
        <v>244451.27806044189</v>
      </c>
      <c r="AC2205" t="s">
        <v>138</v>
      </c>
      <c r="AD2205">
        <v>0.99126149694812404</v>
      </c>
      <c r="AE2205" t="s">
        <v>95</v>
      </c>
      <c r="AF2205" t="s">
        <v>13942</v>
      </c>
      <c r="AG2205" t="s">
        <v>13943</v>
      </c>
      <c r="AH2205" t="s">
        <v>74</v>
      </c>
      <c r="AI2205">
        <v>-1</v>
      </c>
      <c r="AJ2205">
        <v>0</v>
      </c>
      <c r="AK2205">
        <v>0</v>
      </c>
      <c r="AL2205">
        <v>124249.95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242677.75</v>
      </c>
    </row>
    <row r="2206" spans="1:47" x14ac:dyDescent="0.35">
      <c r="A2206" t="s">
        <v>75</v>
      </c>
      <c r="B2206" t="s">
        <v>76</v>
      </c>
      <c r="C2206" t="s">
        <v>77</v>
      </c>
      <c r="D2206" t="s">
        <v>78</v>
      </c>
      <c r="E2206" t="s">
        <v>79</v>
      </c>
      <c r="F2206" t="s">
        <v>80</v>
      </c>
      <c r="G2206" t="s">
        <v>52</v>
      </c>
      <c r="H2206" t="s">
        <v>53</v>
      </c>
      <c r="I2206" t="s">
        <v>13944</v>
      </c>
      <c r="J2206" t="s">
        <v>55</v>
      </c>
      <c r="K2206" t="s">
        <v>13945</v>
      </c>
      <c r="L2206" t="s">
        <v>6418</v>
      </c>
      <c r="M2206" t="s">
        <v>6419</v>
      </c>
      <c r="N2206" t="s">
        <v>6420</v>
      </c>
      <c r="O2206" t="s">
        <v>201</v>
      </c>
      <c r="P2206" t="s">
        <v>853</v>
      </c>
      <c r="Q2206" t="s">
        <v>3071</v>
      </c>
      <c r="R2206" s="1">
        <v>40435</v>
      </c>
      <c r="S2206" s="1">
        <v>40799</v>
      </c>
      <c r="T2206" t="s">
        <v>63</v>
      </c>
      <c r="U2206" t="s">
        <v>308</v>
      </c>
      <c r="V2206" t="s">
        <v>177</v>
      </c>
      <c r="W2206" t="s">
        <v>1723</v>
      </c>
      <c r="X2206" t="s">
        <v>855</v>
      </c>
      <c r="Y2206" t="s">
        <v>68</v>
      </c>
      <c r="Z2206">
        <v>188185.88</v>
      </c>
      <c r="AA2206" t="s">
        <v>295</v>
      </c>
      <c r="AB2206">
        <v>368396.9806216436</v>
      </c>
      <c r="AC2206" t="s">
        <v>171</v>
      </c>
      <c r="AD2206">
        <v>0.99248635794846995</v>
      </c>
      <c r="AE2206" t="s">
        <v>95</v>
      </c>
      <c r="AF2206" t="s">
        <v>13946</v>
      </c>
      <c r="AG2206" t="s">
        <v>13947</v>
      </c>
      <c r="AH2206" t="s">
        <v>74</v>
      </c>
      <c r="AI2206">
        <v>-1</v>
      </c>
      <c r="AJ2206">
        <v>0</v>
      </c>
      <c r="AK2206">
        <v>0</v>
      </c>
      <c r="AL2206">
        <v>188185.88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367369.97</v>
      </c>
    </row>
    <row r="2207" spans="1:47" x14ac:dyDescent="0.35">
      <c r="A2207" t="s">
        <v>75</v>
      </c>
      <c r="B2207" t="s">
        <v>76</v>
      </c>
      <c r="C2207" t="s">
        <v>77</v>
      </c>
      <c r="D2207" t="s">
        <v>78</v>
      </c>
      <c r="E2207" t="s">
        <v>79</v>
      </c>
      <c r="F2207" t="s">
        <v>80</v>
      </c>
      <c r="G2207" t="s">
        <v>52</v>
      </c>
      <c r="H2207" t="s">
        <v>53</v>
      </c>
      <c r="I2207" t="s">
        <v>13948</v>
      </c>
      <c r="J2207" t="s">
        <v>55</v>
      </c>
      <c r="K2207" t="s">
        <v>13949</v>
      </c>
      <c r="L2207" t="s">
        <v>6426</v>
      </c>
      <c r="M2207" t="s">
        <v>6427</v>
      </c>
      <c r="N2207" t="s">
        <v>6428</v>
      </c>
      <c r="O2207" t="s">
        <v>290</v>
      </c>
      <c r="P2207" t="s">
        <v>853</v>
      </c>
      <c r="Q2207" t="s">
        <v>13207</v>
      </c>
      <c r="R2207" s="1">
        <v>40434</v>
      </c>
      <c r="S2207" s="1">
        <v>41158</v>
      </c>
      <c r="T2207" t="s">
        <v>63</v>
      </c>
      <c r="U2207" t="s">
        <v>607</v>
      </c>
      <c r="V2207" t="s">
        <v>177</v>
      </c>
      <c r="W2207" t="s">
        <v>134</v>
      </c>
      <c r="X2207" t="s">
        <v>13950</v>
      </c>
      <c r="Y2207" t="s">
        <v>68</v>
      </c>
      <c r="Z2207">
        <v>230470.02</v>
      </c>
      <c r="AA2207" t="s">
        <v>69</v>
      </c>
      <c r="AB2207">
        <v>451173.37970207864</v>
      </c>
      <c r="AC2207" t="s">
        <v>70</v>
      </c>
      <c r="AD2207">
        <v>0.99234978869405499</v>
      </c>
      <c r="AE2207" t="s">
        <v>95</v>
      </c>
      <c r="AF2207" t="s">
        <v>13951</v>
      </c>
      <c r="AG2207" t="s">
        <v>13952</v>
      </c>
      <c r="AH2207" t="s">
        <v>74</v>
      </c>
      <c r="AI2207">
        <v>-1</v>
      </c>
      <c r="AJ2207">
        <v>0</v>
      </c>
      <c r="AK2207">
        <v>0</v>
      </c>
      <c r="AL2207">
        <v>230470.02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449915.63</v>
      </c>
    </row>
    <row r="2208" spans="1:47" x14ac:dyDescent="0.35">
      <c r="A2208" t="s">
        <v>75</v>
      </c>
      <c r="B2208" t="s">
        <v>76</v>
      </c>
      <c r="C2208" t="s">
        <v>77</v>
      </c>
      <c r="D2208" t="s">
        <v>78</v>
      </c>
      <c r="E2208" t="s">
        <v>79</v>
      </c>
      <c r="F2208" t="s">
        <v>80</v>
      </c>
      <c r="G2208" t="s">
        <v>52</v>
      </c>
      <c r="H2208" t="s">
        <v>53</v>
      </c>
      <c r="I2208" t="s">
        <v>13953</v>
      </c>
      <c r="J2208" t="s">
        <v>55</v>
      </c>
      <c r="K2208" t="s">
        <v>13954</v>
      </c>
      <c r="L2208" t="s">
        <v>5422</v>
      </c>
      <c r="M2208" t="s">
        <v>2974</v>
      </c>
      <c r="N2208" t="s">
        <v>265</v>
      </c>
      <c r="O2208" t="s">
        <v>266</v>
      </c>
      <c r="P2208" t="s">
        <v>13955</v>
      </c>
      <c r="Q2208" t="s">
        <v>13956</v>
      </c>
      <c r="R2208" s="1">
        <v>36889</v>
      </c>
      <c r="S2208" s="1">
        <v>37528</v>
      </c>
      <c r="T2208" t="s">
        <v>63</v>
      </c>
      <c r="U2208" t="s">
        <v>157</v>
      </c>
      <c r="V2208" t="s">
        <v>177</v>
      </c>
      <c r="W2208" t="s">
        <v>799</v>
      </c>
      <c r="X2208" t="s">
        <v>13957</v>
      </c>
      <c r="Y2208" t="s">
        <v>68</v>
      </c>
      <c r="Z2208">
        <v>175280</v>
      </c>
      <c r="AA2208" t="s">
        <v>295</v>
      </c>
      <c r="AB2208">
        <v>637221.96473254776</v>
      </c>
      <c r="AC2208" t="s">
        <v>70</v>
      </c>
      <c r="AD2208">
        <v>0.92569231723912304</v>
      </c>
      <c r="AE2208" t="s">
        <v>95</v>
      </c>
      <c r="AF2208" t="s">
        <v>13958</v>
      </c>
      <c r="AG2208" t="s">
        <v>13959</v>
      </c>
      <c r="AH2208" t="s">
        <v>74</v>
      </c>
      <c r="AI2208">
        <v>-1</v>
      </c>
      <c r="AJ2208">
        <v>0</v>
      </c>
      <c r="AK2208">
        <v>0</v>
      </c>
      <c r="AL2208">
        <v>17528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636331.13</v>
      </c>
    </row>
    <row r="2209" spans="1:47" x14ac:dyDescent="0.35">
      <c r="A2209" t="s">
        <v>75</v>
      </c>
      <c r="B2209" t="s">
        <v>76</v>
      </c>
      <c r="C2209" t="s">
        <v>77</v>
      </c>
      <c r="D2209" t="s">
        <v>78</v>
      </c>
      <c r="E2209" t="s">
        <v>79</v>
      </c>
      <c r="F2209" t="s">
        <v>80</v>
      </c>
      <c r="G2209" t="s">
        <v>52</v>
      </c>
      <c r="H2209" t="s">
        <v>53</v>
      </c>
      <c r="I2209" t="s">
        <v>13960</v>
      </c>
      <c r="J2209" t="s">
        <v>55</v>
      </c>
      <c r="K2209" t="s">
        <v>13961</v>
      </c>
      <c r="L2209" t="s">
        <v>7643</v>
      </c>
      <c r="M2209" t="s">
        <v>7644</v>
      </c>
      <c r="N2209" t="s">
        <v>7645</v>
      </c>
      <c r="O2209" t="s">
        <v>189</v>
      </c>
      <c r="P2209" t="s">
        <v>704</v>
      </c>
      <c r="Q2209" t="s">
        <v>6146</v>
      </c>
      <c r="R2209" s="1">
        <v>39597</v>
      </c>
      <c r="S2209" s="1">
        <v>39896</v>
      </c>
      <c r="T2209" t="s">
        <v>63</v>
      </c>
      <c r="U2209" t="s">
        <v>64</v>
      </c>
      <c r="V2209" t="s">
        <v>192</v>
      </c>
      <c r="W2209" t="s">
        <v>392</v>
      </c>
      <c r="X2209" t="s">
        <v>2908</v>
      </c>
      <c r="Y2209" t="s">
        <v>68</v>
      </c>
      <c r="Z2209">
        <v>170973</v>
      </c>
      <c r="AA2209" t="s">
        <v>295</v>
      </c>
      <c r="AB2209">
        <v>372328.59336610214</v>
      </c>
      <c r="AC2209" t="s">
        <v>70</v>
      </c>
      <c r="AD2209">
        <v>0.92846732609717098</v>
      </c>
      <c r="AE2209" t="s">
        <v>95</v>
      </c>
      <c r="AF2209" t="s">
        <v>707</v>
      </c>
      <c r="AG2209" t="s">
        <v>708</v>
      </c>
      <c r="AH2209" t="s">
        <v>74</v>
      </c>
      <c r="AI2209">
        <v>-1</v>
      </c>
      <c r="AJ2209">
        <v>0</v>
      </c>
      <c r="AK2209">
        <v>0</v>
      </c>
      <c r="AL2209">
        <v>170973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372547.34</v>
      </c>
    </row>
    <row r="2210" spans="1:47" x14ac:dyDescent="0.35">
      <c r="A2210" t="s">
        <v>75</v>
      </c>
      <c r="B2210" t="s">
        <v>76</v>
      </c>
      <c r="C2210" t="s">
        <v>77</v>
      </c>
      <c r="D2210" t="s">
        <v>78</v>
      </c>
      <c r="E2210" t="s">
        <v>79</v>
      </c>
      <c r="F2210" t="s">
        <v>80</v>
      </c>
      <c r="G2210" t="s">
        <v>52</v>
      </c>
      <c r="H2210" t="s">
        <v>53</v>
      </c>
      <c r="I2210" t="s">
        <v>13962</v>
      </c>
      <c r="J2210" t="s">
        <v>55</v>
      </c>
      <c r="K2210" t="s">
        <v>13963</v>
      </c>
      <c r="L2210" t="s">
        <v>11722</v>
      </c>
      <c r="M2210" t="s">
        <v>11723</v>
      </c>
      <c r="N2210" t="s">
        <v>11724</v>
      </c>
      <c r="O2210" t="s">
        <v>145</v>
      </c>
      <c r="P2210" t="s">
        <v>1042</v>
      </c>
      <c r="Q2210" t="s">
        <v>1058</v>
      </c>
      <c r="R2210" s="1">
        <v>40177</v>
      </c>
      <c r="S2210" s="1">
        <v>40541</v>
      </c>
      <c r="T2210" t="s">
        <v>63</v>
      </c>
      <c r="U2210" t="s">
        <v>245</v>
      </c>
      <c r="V2210" t="s">
        <v>338</v>
      </c>
      <c r="W2210" t="s">
        <v>799</v>
      </c>
      <c r="X2210" t="s">
        <v>13964</v>
      </c>
      <c r="Y2210" t="s">
        <v>68</v>
      </c>
      <c r="Z2210">
        <v>200970</v>
      </c>
      <c r="AA2210" t="s">
        <v>295</v>
      </c>
      <c r="AB2210">
        <v>407597.13148679957</v>
      </c>
      <c r="AC2210" t="s">
        <v>70</v>
      </c>
      <c r="AD2210">
        <v>0.98464256817046703</v>
      </c>
      <c r="AE2210" t="s">
        <v>95</v>
      </c>
      <c r="AF2210" t="s">
        <v>1060</v>
      </c>
      <c r="AG2210" t="s">
        <v>1061</v>
      </c>
      <c r="AH2210" t="s">
        <v>74</v>
      </c>
      <c r="AI2210">
        <v>-1</v>
      </c>
      <c r="AJ2210">
        <v>0</v>
      </c>
      <c r="AK2210">
        <v>0</v>
      </c>
      <c r="AL2210">
        <v>20097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406137.13</v>
      </c>
    </row>
    <row r="2211" spans="1:47" x14ac:dyDescent="0.35">
      <c r="A2211" t="s">
        <v>120</v>
      </c>
      <c r="B2211" t="s">
        <v>121</v>
      </c>
      <c r="C2211" t="s">
        <v>120</v>
      </c>
      <c r="D2211" t="s">
        <v>122</v>
      </c>
      <c r="E2211" t="s">
        <v>746</v>
      </c>
      <c r="F2211" t="s">
        <v>747</v>
      </c>
      <c r="G2211" t="s">
        <v>52</v>
      </c>
      <c r="H2211" t="s">
        <v>53</v>
      </c>
      <c r="I2211" t="s">
        <v>13965</v>
      </c>
      <c r="J2211" t="s">
        <v>55</v>
      </c>
      <c r="K2211" t="s">
        <v>13966</v>
      </c>
      <c r="L2211" t="s">
        <v>13967</v>
      </c>
      <c r="M2211" t="s">
        <v>13968</v>
      </c>
      <c r="N2211" t="s">
        <v>13969</v>
      </c>
      <c r="O2211" t="s">
        <v>166</v>
      </c>
      <c r="P2211" t="s">
        <v>13970</v>
      </c>
      <c r="Q2211" t="s">
        <v>725</v>
      </c>
      <c r="R2211" s="1">
        <v>39813</v>
      </c>
      <c r="S2211" s="1">
        <v>40173</v>
      </c>
      <c r="T2211" t="s">
        <v>63</v>
      </c>
      <c r="U2211" t="s">
        <v>64</v>
      </c>
      <c r="V2211" t="s">
        <v>338</v>
      </c>
      <c r="W2211" t="s">
        <v>322</v>
      </c>
      <c r="X2211" t="s">
        <v>6760</v>
      </c>
      <c r="Y2211" t="s">
        <v>68</v>
      </c>
      <c r="Z2211">
        <v>177510</v>
      </c>
      <c r="AA2211" t="s">
        <v>295</v>
      </c>
      <c r="AB2211">
        <v>375540.77614140301</v>
      </c>
      <c r="AC2211" t="s">
        <v>70</v>
      </c>
      <c r="AD2211">
        <v>0.60542208183903201</v>
      </c>
      <c r="AE2211" t="s">
        <v>150</v>
      </c>
      <c r="AF2211" t="s">
        <v>13971</v>
      </c>
      <c r="AG2211" t="s">
        <v>13972</v>
      </c>
      <c r="AH2211" t="s">
        <v>74</v>
      </c>
      <c r="AI2211">
        <v>-1</v>
      </c>
      <c r="AJ2211">
        <v>0</v>
      </c>
      <c r="AK2211">
        <v>0</v>
      </c>
      <c r="AL2211">
        <v>17751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373860.06</v>
      </c>
    </row>
    <row r="2212" spans="1:47" x14ac:dyDescent="0.35">
      <c r="A2212" t="s">
        <v>120</v>
      </c>
      <c r="B2212" t="s">
        <v>121</v>
      </c>
      <c r="C2212" t="s">
        <v>120</v>
      </c>
      <c r="D2212" t="s">
        <v>122</v>
      </c>
      <c r="E2212" t="s">
        <v>746</v>
      </c>
      <c r="F2212" t="s">
        <v>747</v>
      </c>
      <c r="G2212" t="s">
        <v>52</v>
      </c>
      <c r="H2212" t="s">
        <v>53</v>
      </c>
      <c r="I2212" t="s">
        <v>13973</v>
      </c>
      <c r="J2212" t="s">
        <v>55</v>
      </c>
      <c r="K2212" t="s">
        <v>13974</v>
      </c>
      <c r="L2212" t="s">
        <v>13975</v>
      </c>
      <c r="M2212" t="s">
        <v>13976</v>
      </c>
      <c r="N2212" t="s">
        <v>13977</v>
      </c>
      <c r="O2212" t="s">
        <v>86</v>
      </c>
      <c r="P2212" t="s">
        <v>13978</v>
      </c>
      <c r="Q2212" t="s">
        <v>725</v>
      </c>
      <c r="R2212" s="1">
        <v>40994</v>
      </c>
      <c r="S2212" s="1">
        <v>41268</v>
      </c>
      <c r="T2212" t="s">
        <v>63</v>
      </c>
      <c r="U2212" t="s">
        <v>607</v>
      </c>
      <c r="V2212" t="s">
        <v>338</v>
      </c>
      <c r="W2212" t="s">
        <v>1950</v>
      </c>
      <c r="X2212" t="s">
        <v>1565</v>
      </c>
      <c r="Y2212" t="s">
        <v>68</v>
      </c>
      <c r="Z2212">
        <v>457888</v>
      </c>
      <c r="AA2212" t="s">
        <v>116</v>
      </c>
      <c r="AB2212">
        <v>968709.45245808514</v>
      </c>
      <c r="AC2212" t="s">
        <v>117</v>
      </c>
      <c r="AD2212">
        <v>0.70112654174282496</v>
      </c>
      <c r="AE2212" t="s">
        <v>179</v>
      </c>
      <c r="AF2212" t="s">
        <v>13979</v>
      </c>
      <c r="AG2212" t="s">
        <v>13980</v>
      </c>
      <c r="AH2212" t="s">
        <v>74</v>
      </c>
      <c r="AI2212">
        <v>-1</v>
      </c>
      <c r="AJ2212">
        <v>0</v>
      </c>
      <c r="AK2212">
        <v>0</v>
      </c>
      <c r="AL2212">
        <v>457888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964374</v>
      </c>
    </row>
    <row r="2213" spans="1:47" x14ac:dyDescent="0.35">
      <c r="A2213" t="s">
        <v>75</v>
      </c>
      <c r="B2213" t="s">
        <v>76</v>
      </c>
      <c r="C2213" t="s">
        <v>77</v>
      </c>
      <c r="D2213" t="s">
        <v>78</v>
      </c>
      <c r="E2213" t="s">
        <v>79</v>
      </c>
      <c r="F2213" t="s">
        <v>80</v>
      </c>
      <c r="G2213" t="s">
        <v>52</v>
      </c>
      <c r="H2213" t="s">
        <v>53</v>
      </c>
      <c r="I2213" t="s">
        <v>13981</v>
      </c>
      <c r="J2213" t="s">
        <v>55</v>
      </c>
      <c r="K2213" t="s">
        <v>13982</v>
      </c>
      <c r="L2213" t="s">
        <v>13983</v>
      </c>
      <c r="M2213" t="s">
        <v>13984</v>
      </c>
      <c r="N2213" t="s">
        <v>13985</v>
      </c>
      <c r="O2213" t="s">
        <v>408</v>
      </c>
      <c r="P2213" t="s">
        <v>213</v>
      </c>
      <c r="Q2213" t="s">
        <v>257</v>
      </c>
      <c r="R2213" s="1">
        <v>37232</v>
      </c>
      <c r="S2213" s="1">
        <v>37471</v>
      </c>
      <c r="T2213" t="s">
        <v>63</v>
      </c>
      <c r="U2213" t="s">
        <v>157</v>
      </c>
      <c r="V2213" t="s">
        <v>169</v>
      </c>
      <c r="W2213" t="s">
        <v>192</v>
      </c>
      <c r="X2213" t="s">
        <v>370</v>
      </c>
      <c r="Y2213" t="s">
        <v>68</v>
      </c>
      <c r="Z2213">
        <v>50000</v>
      </c>
      <c r="AA2213" t="s">
        <v>93</v>
      </c>
      <c r="AB2213">
        <v>168818.68627481052</v>
      </c>
      <c r="AC2213" t="s">
        <v>94</v>
      </c>
      <c r="AD2213">
        <v>0.93244682824053904</v>
      </c>
      <c r="AE2213" t="s">
        <v>95</v>
      </c>
      <c r="AF2213" t="s">
        <v>401</v>
      </c>
      <c r="AG2213" t="s">
        <v>423</v>
      </c>
      <c r="AH2213" t="s">
        <v>74</v>
      </c>
      <c r="AI2213">
        <v>-1</v>
      </c>
      <c r="AJ2213">
        <v>0</v>
      </c>
      <c r="AK2213">
        <v>0</v>
      </c>
      <c r="AL2213">
        <v>5000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168683.23</v>
      </c>
    </row>
    <row r="2214" spans="1:47" x14ac:dyDescent="0.35">
      <c r="A2214" t="s">
        <v>120</v>
      </c>
      <c r="B2214" t="s">
        <v>121</v>
      </c>
      <c r="C2214" t="s">
        <v>120</v>
      </c>
      <c r="D2214" t="s">
        <v>122</v>
      </c>
      <c r="E2214" t="s">
        <v>123</v>
      </c>
      <c r="F2214" t="s">
        <v>124</v>
      </c>
      <c r="G2214" t="s">
        <v>52</v>
      </c>
      <c r="H2214" t="s">
        <v>53</v>
      </c>
      <c r="I2214" t="s">
        <v>13986</v>
      </c>
      <c r="J2214" t="s">
        <v>55</v>
      </c>
      <c r="K2214" t="s">
        <v>13987</v>
      </c>
      <c r="L2214" t="s">
        <v>5800</v>
      </c>
      <c r="M2214" t="s">
        <v>5801</v>
      </c>
      <c r="N2214" t="s">
        <v>5802</v>
      </c>
      <c r="O2214" t="s">
        <v>224</v>
      </c>
      <c r="P2214" t="s">
        <v>13988</v>
      </c>
      <c r="Q2214" t="s">
        <v>307</v>
      </c>
      <c r="R2214" s="1">
        <v>39812</v>
      </c>
      <c r="S2214" s="1">
        <v>40634</v>
      </c>
      <c r="T2214" t="s">
        <v>63</v>
      </c>
      <c r="U2214" t="s">
        <v>308</v>
      </c>
      <c r="V2214" t="s">
        <v>246</v>
      </c>
      <c r="W2214" t="s">
        <v>90</v>
      </c>
      <c r="X2214" t="s">
        <v>1565</v>
      </c>
      <c r="Y2214" t="s">
        <v>68</v>
      </c>
      <c r="Z2214">
        <v>300000</v>
      </c>
      <c r="AA2214" t="s">
        <v>116</v>
      </c>
      <c r="AB2214">
        <v>634681.0480672688</v>
      </c>
      <c r="AC2214" t="s">
        <v>70</v>
      </c>
      <c r="AD2214">
        <v>0.57018472606317105</v>
      </c>
      <c r="AE2214" t="s">
        <v>484</v>
      </c>
      <c r="AF2214" t="s">
        <v>867</v>
      </c>
      <c r="AG2214" t="s">
        <v>13989</v>
      </c>
      <c r="AH2214" t="s">
        <v>74</v>
      </c>
      <c r="AI2214">
        <v>-1</v>
      </c>
      <c r="AJ2214">
        <v>0</v>
      </c>
      <c r="AK2214">
        <v>0</v>
      </c>
      <c r="AL2214">
        <v>30000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631840.56000000006</v>
      </c>
    </row>
    <row r="2215" spans="1:47" x14ac:dyDescent="0.35">
      <c r="A2215" t="s">
        <v>75</v>
      </c>
      <c r="B2215" t="s">
        <v>76</v>
      </c>
      <c r="C2215" t="s">
        <v>77</v>
      </c>
      <c r="D2215" t="s">
        <v>78</v>
      </c>
      <c r="E2215" t="s">
        <v>79</v>
      </c>
      <c r="F2215" t="s">
        <v>80</v>
      </c>
      <c r="G2215" t="s">
        <v>52</v>
      </c>
      <c r="H2215" t="s">
        <v>53</v>
      </c>
      <c r="I2215" t="s">
        <v>13990</v>
      </c>
      <c r="J2215" t="s">
        <v>55</v>
      </c>
      <c r="K2215" t="s">
        <v>13991</v>
      </c>
      <c r="L2215" t="s">
        <v>7233</v>
      </c>
      <c r="M2215" t="s">
        <v>7234</v>
      </c>
      <c r="N2215" t="s">
        <v>447</v>
      </c>
      <c r="O2215" t="s">
        <v>408</v>
      </c>
      <c r="P2215" t="s">
        <v>13992</v>
      </c>
      <c r="Q2215" t="s">
        <v>2185</v>
      </c>
      <c r="R2215" s="1">
        <v>40542</v>
      </c>
      <c r="S2215" s="1">
        <v>42734</v>
      </c>
      <c r="T2215" t="s">
        <v>63</v>
      </c>
      <c r="U2215" t="s">
        <v>549</v>
      </c>
      <c r="V2215" t="s">
        <v>338</v>
      </c>
      <c r="W2215" t="s">
        <v>66</v>
      </c>
      <c r="X2215" t="s">
        <v>132</v>
      </c>
      <c r="Y2215" t="s">
        <v>68</v>
      </c>
      <c r="Z2215">
        <v>405200</v>
      </c>
      <c r="AA2215" t="s">
        <v>116</v>
      </c>
      <c r="AB2215">
        <v>775954.36818960344</v>
      </c>
      <c r="AC2215" t="s">
        <v>117</v>
      </c>
      <c r="AD2215">
        <v>0.85622519598570801</v>
      </c>
      <c r="AE2215" t="s">
        <v>71</v>
      </c>
      <c r="AF2215" t="s">
        <v>13993</v>
      </c>
      <c r="AG2215" t="s">
        <v>13994</v>
      </c>
      <c r="AH2215" t="s">
        <v>74</v>
      </c>
      <c r="AI2215">
        <v>-1</v>
      </c>
      <c r="AJ2215">
        <v>0</v>
      </c>
      <c r="AK2215">
        <v>0</v>
      </c>
      <c r="AL2215">
        <v>40520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775177.75</v>
      </c>
    </row>
    <row r="2216" spans="1:47" x14ac:dyDescent="0.35">
      <c r="A2216" t="s">
        <v>75</v>
      </c>
      <c r="B2216" t="s">
        <v>76</v>
      </c>
      <c r="C2216" t="s">
        <v>77</v>
      </c>
      <c r="D2216" t="s">
        <v>78</v>
      </c>
      <c r="E2216" t="s">
        <v>79</v>
      </c>
      <c r="F2216" t="s">
        <v>80</v>
      </c>
      <c r="G2216" t="s">
        <v>52</v>
      </c>
      <c r="H2216" t="s">
        <v>53</v>
      </c>
      <c r="I2216" t="s">
        <v>13995</v>
      </c>
      <c r="J2216" t="s">
        <v>55</v>
      </c>
      <c r="K2216" t="s">
        <v>13996</v>
      </c>
      <c r="L2216" t="s">
        <v>5092</v>
      </c>
      <c r="M2216" t="s">
        <v>5093</v>
      </c>
      <c r="N2216" t="s">
        <v>3226</v>
      </c>
      <c r="O2216" t="s">
        <v>86</v>
      </c>
      <c r="P2216" t="s">
        <v>13997</v>
      </c>
      <c r="Q2216" t="s">
        <v>380</v>
      </c>
      <c r="R2216" s="1">
        <v>39629</v>
      </c>
      <c r="S2216" s="1">
        <v>40146</v>
      </c>
      <c r="T2216" t="s">
        <v>63</v>
      </c>
      <c r="U2216" t="s">
        <v>64</v>
      </c>
      <c r="V2216" t="s">
        <v>65</v>
      </c>
      <c r="W2216" t="s">
        <v>799</v>
      </c>
      <c r="X2216" t="s">
        <v>725</v>
      </c>
      <c r="Y2216" t="s">
        <v>68</v>
      </c>
      <c r="Z2216">
        <v>101162.16</v>
      </c>
      <c r="AA2216" t="s">
        <v>137</v>
      </c>
      <c r="AB2216">
        <v>218682.98686891451</v>
      </c>
      <c r="AC2216" t="s">
        <v>94</v>
      </c>
      <c r="AD2216">
        <v>0.96558179915952502</v>
      </c>
      <c r="AE2216" t="s">
        <v>95</v>
      </c>
      <c r="AF2216" t="s">
        <v>13998</v>
      </c>
      <c r="AG2216" t="s">
        <v>13999</v>
      </c>
      <c r="AH2216" t="s">
        <v>74</v>
      </c>
      <c r="AI2216">
        <v>-1</v>
      </c>
      <c r="AJ2216">
        <v>0</v>
      </c>
      <c r="AK2216">
        <v>0</v>
      </c>
      <c r="AL2216">
        <v>101162.16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218702.91</v>
      </c>
    </row>
    <row r="2217" spans="1:47" x14ac:dyDescent="0.35">
      <c r="A2217" t="s">
        <v>1988</v>
      </c>
      <c r="B2217" t="s">
        <v>1989</v>
      </c>
      <c r="C2217" t="s">
        <v>1990</v>
      </c>
      <c r="D2217" t="s">
        <v>1991</v>
      </c>
      <c r="E2217" t="s">
        <v>1992</v>
      </c>
      <c r="F2217" t="s">
        <v>1993</v>
      </c>
      <c r="G2217" t="s">
        <v>125</v>
      </c>
      <c r="H2217" t="s">
        <v>53</v>
      </c>
      <c r="I2217" t="s">
        <v>14000</v>
      </c>
      <c r="J2217" t="s">
        <v>55</v>
      </c>
      <c r="K2217" t="s">
        <v>14001</v>
      </c>
      <c r="L2217" t="s">
        <v>14002</v>
      </c>
      <c r="M2217" t="s">
        <v>14003</v>
      </c>
      <c r="N2217" t="s">
        <v>14004</v>
      </c>
      <c r="O2217" t="s">
        <v>358</v>
      </c>
      <c r="P2217" t="s">
        <v>14005</v>
      </c>
      <c r="Q2217" t="s">
        <v>14006</v>
      </c>
      <c r="R2217" s="1">
        <v>40907</v>
      </c>
      <c r="S2217" s="1">
        <v>43107</v>
      </c>
      <c r="T2217" t="s">
        <v>63</v>
      </c>
      <c r="U2217" t="s">
        <v>576</v>
      </c>
      <c r="V2217" t="s">
        <v>90</v>
      </c>
      <c r="W2217" t="s">
        <v>148</v>
      </c>
      <c r="X2217" t="s">
        <v>2001</v>
      </c>
      <c r="Y2217" t="s">
        <v>68</v>
      </c>
      <c r="Z2217">
        <v>500000</v>
      </c>
      <c r="AA2217" t="s">
        <v>116</v>
      </c>
      <c r="AB2217">
        <v>899030.5663987759</v>
      </c>
      <c r="AC2217" t="s">
        <v>117</v>
      </c>
      <c r="AD2217">
        <v>0.73842660246474301</v>
      </c>
      <c r="AE2217" t="s">
        <v>179</v>
      </c>
      <c r="AF2217" t="s">
        <v>2901</v>
      </c>
      <c r="AG2217" t="s">
        <v>14007</v>
      </c>
      <c r="AH2217" t="s">
        <v>74</v>
      </c>
      <c r="AI2217">
        <v>-1</v>
      </c>
      <c r="AJ2217">
        <v>0</v>
      </c>
      <c r="AK2217">
        <v>0</v>
      </c>
      <c r="AL2217">
        <v>50000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896970.5</v>
      </c>
    </row>
    <row r="2218" spans="1:47" x14ac:dyDescent="0.35">
      <c r="A2218" t="s">
        <v>75</v>
      </c>
      <c r="B2218" t="s">
        <v>76</v>
      </c>
      <c r="C2218" t="s">
        <v>77</v>
      </c>
      <c r="D2218" t="s">
        <v>78</v>
      </c>
      <c r="E2218" t="s">
        <v>79</v>
      </c>
      <c r="F2218" t="s">
        <v>80</v>
      </c>
      <c r="G2218" t="s">
        <v>52</v>
      </c>
      <c r="H2218" t="s">
        <v>53</v>
      </c>
      <c r="I2218" t="s">
        <v>14008</v>
      </c>
      <c r="J2218" t="s">
        <v>55</v>
      </c>
      <c r="K2218" t="s">
        <v>14009</v>
      </c>
      <c r="L2218" t="s">
        <v>4013</v>
      </c>
      <c r="M2218" t="s">
        <v>4014</v>
      </c>
      <c r="N2218" t="s">
        <v>4015</v>
      </c>
      <c r="O2218" t="s">
        <v>86</v>
      </c>
      <c r="P2218" t="s">
        <v>213</v>
      </c>
      <c r="Q2218" t="s">
        <v>1610</v>
      </c>
      <c r="R2218" s="1">
        <v>37428</v>
      </c>
      <c r="S2218" s="1">
        <v>37667</v>
      </c>
      <c r="T2218" t="s">
        <v>63</v>
      </c>
      <c r="U2218" t="s">
        <v>89</v>
      </c>
      <c r="V2218" t="s">
        <v>215</v>
      </c>
      <c r="W2218" t="s">
        <v>743</v>
      </c>
      <c r="X2218" t="s">
        <v>217</v>
      </c>
      <c r="Y2218" t="s">
        <v>68</v>
      </c>
      <c r="Z2218">
        <v>50000</v>
      </c>
      <c r="AA2218" t="s">
        <v>93</v>
      </c>
      <c r="AB2218">
        <v>163990.08198753823</v>
      </c>
      <c r="AC2218" t="s">
        <v>94</v>
      </c>
      <c r="AD2218">
        <v>0.96110425508056896</v>
      </c>
      <c r="AE2218" t="s">
        <v>95</v>
      </c>
      <c r="AF2218" t="s">
        <v>401</v>
      </c>
      <c r="AG2218" t="s">
        <v>14010</v>
      </c>
      <c r="AH2218" t="s">
        <v>74</v>
      </c>
      <c r="AI2218">
        <v>-1</v>
      </c>
      <c r="AJ2218">
        <v>0</v>
      </c>
      <c r="AK2218">
        <v>0</v>
      </c>
      <c r="AL2218">
        <v>5000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163484.06</v>
      </c>
    </row>
    <row r="2219" spans="1:47" x14ac:dyDescent="0.35">
      <c r="A2219" t="s">
        <v>75</v>
      </c>
      <c r="B2219" t="s">
        <v>76</v>
      </c>
      <c r="C2219" t="s">
        <v>77</v>
      </c>
      <c r="D2219" t="s">
        <v>78</v>
      </c>
      <c r="E2219" t="s">
        <v>79</v>
      </c>
      <c r="F2219" t="s">
        <v>80</v>
      </c>
      <c r="G2219" t="s">
        <v>52</v>
      </c>
      <c r="H2219" t="s">
        <v>53</v>
      </c>
      <c r="I2219" t="s">
        <v>14011</v>
      </c>
      <c r="J2219" t="s">
        <v>55</v>
      </c>
      <c r="K2219" t="s">
        <v>14012</v>
      </c>
      <c r="L2219" t="s">
        <v>3927</v>
      </c>
      <c r="M2219" t="s">
        <v>3928</v>
      </c>
      <c r="N2219" t="s">
        <v>3929</v>
      </c>
      <c r="O2219" t="s">
        <v>266</v>
      </c>
      <c r="P2219" t="s">
        <v>5655</v>
      </c>
      <c r="Q2219" t="s">
        <v>14013</v>
      </c>
      <c r="R2219" s="1">
        <v>35704</v>
      </c>
      <c r="S2219" s="1">
        <v>36219</v>
      </c>
      <c r="T2219" t="s">
        <v>63</v>
      </c>
      <c r="U2219" t="s">
        <v>1052</v>
      </c>
      <c r="V2219" t="s">
        <v>215</v>
      </c>
      <c r="W2219" t="s">
        <v>91</v>
      </c>
      <c r="X2219" t="s">
        <v>1053</v>
      </c>
      <c r="Y2219" t="s">
        <v>68</v>
      </c>
      <c r="Z2219">
        <v>82001</v>
      </c>
      <c r="AA2219" t="s">
        <v>93</v>
      </c>
      <c r="AB2219">
        <v>352773.29632647877</v>
      </c>
      <c r="AC2219" t="s">
        <v>171</v>
      </c>
      <c r="AD2219">
        <v>0.98470484719331797</v>
      </c>
      <c r="AE2219" t="s">
        <v>95</v>
      </c>
      <c r="AF2219" t="s">
        <v>14014</v>
      </c>
      <c r="AG2219" t="s">
        <v>119</v>
      </c>
      <c r="AH2219" t="s">
        <v>74</v>
      </c>
      <c r="AI2219">
        <v>-1</v>
      </c>
      <c r="AJ2219">
        <v>0</v>
      </c>
      <c r="AK2219">
        <v>0</v>
      </c>
      <c r="AL2219">
        <v>4532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349401.31</v>
      </c>
    </row>
    <row r="2220" spans="1:47" x14ac:dyDescent="0.35">
      <c r="A2220" t="s">
        <v>75</v>
      </c>
      <c r="B2220" t="s">
        <v>76</v>
      </c>
      <c r="C2220" t="s">
        <v>77</v>
      </c>
      <c r="D2220" t="s">
        <v>78</v>
      </c>
      <c r="E2220" t="s">
        <v>79</v>
      </c>
      <c r="F2220" t="s">
        <v>80</v>
      </c>
      <c r="G2220" t="s">
        <v>52</v>
      </c>
      <c r="H2220" t="s">
        <v>53</v>
      </c>
      <c r="I2220" t="s">
        <v>14015</v>
      </c>
      <c r="J2220" t="s">
        <v>55</v>
      </c>
      <c r="K2220" t="s">
        <v>14016</v>
      </c>
      <c r="L2220" t="s">
        <v>6294</v>
      </c>
      <c r="M2220" t="s">
        <v>6295</v>
      </c>
      <c r="N2220" t="s">
        <v>6296</v>
      </c>
      <c r="O2220" t="s">
        <v>347</v>
      </c>
      <c r="P2220" t="s">
        <v>379</v>
      </c>
      <c r="Q2220" t="s">
        <v>2094</v>
      </c>
      <c r="R2220" s="1">
        <v>39631</v>
      </c>
      <c r="S2220" s="1">
        <v>40909</v>
      </c>
      <c r="T2220" t="s">
        <v>63</v>
      </c>
      <c r="U2220" t="s">
        <v>607</v>
      </c>
      <c r="V2220" t="s">
        <v>90</v>
      </c>
      <c r="W2220" t="s">
        <v>90</v>
      </c>
      <c r="X2220" t="s">
        <v>1878</v>
      </c>
      <c r="Y2220" t="s">
        <v>68</v>
      </c>
      <c r="Z2220">
        <v>209682</v>
      </c>
      <c r="AA2220" t="s">
        <v>69</v>
      </c>
      <c r="AB2220">
        <v>450881.45378606633</v>
      </c>
      <c r="AC2220" t="s">
        <v>70</v>
      </c>
      <c r="AD2220">
        <v>0.98949221412152799</v>
      </c>
      <c r="AE2220" t="s">
        <v>95</v>
      </c>
      <c r="AF2220" t="s">
        <v>14017</v>
      </c>
      <c r="AG2220" t="s">
        <v>14018</v>
      </c>
      <c r="AH2220" t="s">
        <v>74</v>
      </c>
      <c r="AI2220">
        <v>-1</v>
      </c>
      <c r="AJ2220">
        <v>0</v>
      </c>
      <c r="AK2220">
        <v>0</v>
      </c>
      <c r="AL2220">
        <v>209682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449982.59</v>
      </c>
    </row>
    <row r="2221" spans="1:47" x14ac:dyDescent="0.35">
      <c r="A2221" t="s">
        <v>75</v>
      </c>
      <c r="B2221" t="s">
        <v>76</v>
      </c>
      <c r="C2221" t="s">
        <v>77</v>
      </c>
      <c r="D2221" t="s">
        <v>78</v>
      </c>
      <c r="E2221" t="s">
        <v>79</v>
      </c>
      <c r="F2221" t="s">
        <v>80</v>
      </c>
      <c r="G2221" t="s">
        <v>52</v>
      </c>
      <c r="H2221" t="s">
        <v>53</v>
      </c>
      <c r="I2221" t="s">
        <v>14019</v>
      </c>
      <c r="J2221" t="s">
        <v>55</v>
      </c>
      <c r="K2221" t="s">
        <v>14020</v>
      </c>
      <c r="L2221" t="s">
        <v>14021</v>
      </c>
      <c r="M2221" t="s">
        <v>14022</v>
      </c>
      <c r="N2221" t="s">
        <v>14023</v>
      </c>
      <c r="O2221" t="s">
        <v>347</v>
      </c>
      <c r="P2221" t="s">
        <v>6549</v>
      </c>
      <c r="Q2221" t="s">
        <v>8642</v>
      </c>
      <c r="R2221" s="1">
        <v>38652</v>
      </c>
      <c r="S2221" s="1">
        <v>39016</v>
      </c>
      <c r="T2221" t="s">
        <v>63</v>
      </c>
      <c r="U2221" t="s">
        <v>282</v>
      </c>
      <c r="V2221" t="s">
        <v>113</v>
      </c>
      <c r="W2221" t="s">
        <v>322</v>
      </c>
      <c r="X2221" t="s">
        <v>675</v>
      </c>
      <c r="Y2221" t="s">
        <v>68</v>
      </c>
      <c r="Z2221">
        <v>78210</v>
      </c>
      <c r="AA2221" t="s">
        <v>93</v>
      </c>
      <c r="AB2221">
        <v>190510.20949628949</v>
      </c>
      <c r="AC2221" t="s">
        <v>94</v>
      </c>
      <c r="AD2221">
        <v>0.97836953937678595</v>
      </c>
      <c r="AE2221" t="s">
        <v>95</v>
      </c>
      <c r="AF2221" t="s">
        <v>14024</v>
      </c>
      <c r="AG2221" t="s">
        <v>14025</v>
      </c>
      <c r="AH2221" t="s">
        <v>74</v>
      </c>
      <c r="AI2221">
        <v>-1</v>
      </c>
      <c r="AJ2221">
        <v>0</v>
      </c>
      <c r="AK2221">
        <v>0</v>
      </c>
      <c r="AL2221">
        <v>7821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190546.5</v>
      </c>
    </row>
    <row r="2222" spans="1:47" x14ac:dyDescent="0.35">
      <c r="A2222" t="s">
        <v>75</v>
      </c>
      <c r="B2222" t="s">
        <v>76</v>
      </c>
      <c r="C2222" t="s">
        <v>77</v>
      </c>
      <c r="D2222" t="s">
        <v>78</v>
      </c>
      <c r="E2222" t="s">
        <v>79</v>
      </c>
      <c r="F2222" t="s">
        <v>80</v>
      </c>
      <c r="G2222" t="s">
        <v>52</v>
      </c>
      <c r="H2222" t="s">
        <v>53</v>
      </c>
      <c r="I2222" t="s">
        <v>14026</v>
      </c>
      <c r="J2222" t="s">
        <v>55</v>
      </c>
      <c r="K2222" t="s">
        <v>14027</v>
      </c>
      <c r="L2222" t="s">
        <v>4064</v>
      </c>
      <c r="M2222" t="s">
        <v>4065</v>
      </c>
      <c r="N2222" t="s">
        <v>4066</v>
      </c>
      <c r="O2222" t="s">
        <v>255</v>
      </c>
      <c r="P2222" t="s">
        <v>2370</v>
      </c>
      <c r="Q2222" t="s">
        <v>483</v>
      </c>
      <c r="R2222" s="1">
        <v>38713</v>
      </c>
      <c r="S2222" s="1">
        <v>39264</v>
      </c>
      <c r="T2222" t="s">
        <v>63</v>
      </c>
      <c r="U2222" t="s">
        <v>112</v>
      </c>
      <c r="V2222" t="s">
        <v>148</v>
      </c>
      <c r="W2222" t="s">
        <v>90</v>
      </c>
      <c r="X2222" t="s">
        <v>147</v>
      </c>
      <c r="Y2222" t="s">
        <v>68</v>
      </c>
      <c r="Z2222">
        <v>74250</v>
      </c>
      <c r="AA2222" t="s">
        <v>93</v>
      </c>
      <c r="AB2222">
        <v>179229.59112838845</v>
      </c>
      <c r="AC2222" t="s">
        <v>94</v>
      </c>
      <c r="AD2222">
        <v>0.98434314176474003</v>
      </c>
      <c r="AE2222" t="s">
        <v>95</v>
      </c>
      <c r="AF2222" t="s">
        <v>10988</v>
      </c>
      <c r="AG2222" t="s">
        <v>1786</v>
      </c>
      <c r="AH2222" t="s">
        <v>74</v>
      </c>
      <c r="AI2222">
        <v>-1</v>
      </c>
      <c r="AJ2222">
        <v>0</v>
      </c>
      <c r="AK2222">
        <v>0</v>
      </c>
      <c r="AL2222">
        <v>7425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178569.8</v>
      </c>
    </row>
    <row r="2223" spans="1:47" x14ac:dyDescent="0.35">
      <c r="A2223" t="s">
        <v>75</v>
      </c>
      <c r="B2223" t="s">
        <v>76</v>
      </c>
      <c r="C2223" t="s">
        <v>77</v>
      </c>
      <c r="D2223" t="s">
        <v>78</v>
      </c>
      <c r="E2223" t="s">
        <v>79</v>
      </c>
      <c r="F2223" t="s">
        <v>80</v>
      </c>
      <c r="G2223" t="s">
        <v>52</v>
      </c>
      <c r="H2223" t="s">
        <v>53</v>
      </c>
      <c r="I2223" t="s">
        <v>14028</v>
      </c>
      <c r="J2223" t="s">
        <v>55</v>
      </c>
      <c r="K2223" t="s">
        <v>14029</v>
      </c>
      <c r="L2223" t="s">
        <v>14030</v>
      </c>
      <c r="M2223" t="s">
        <v>14031</v>
      </c>
      <c r="N2223" t="s">
        <v>14032</v>
      </c>
      <c r="O2223" t="s">
        <v>109</v>
      </c>
      <c r="P2223" t="s">
        <v>87</v>
      </c>
      <c r="Q2223" t="s">
        <v>257</v>
      </c>
      <c r="R2223" s="1">
        <v>37232</v>
      </c>
      <c r="S2223" s="1">
        <v>37471</v>
      </c>
      <c r="T2223" t="s">
        <v>63</v>
      </c>
      <c r="U2223" t="s">
        <v>157</v>
      </c>
      <c r="V2223" t="s">
        <v>169</v>
      </c>
      <c r="W2223" t="s">
        <v>192</v>
      </c>
      <c r="X2223" t="s">
        <v>400</v>
      </c>
      <c r="Y2223" t="s">
        <v>68</v>
      </c>
      <c r="Z2223">
        <v>50000</v>
      </c>
      <c r="AA2223" t="s">
        <v>93</v>
      </c>
      <c r="AB2223">
        <v>168818.68627481052</v>
      </c>
      <c r="AC2223" t="s">
        <v>94</v>
      </c>
      <c r="AD2223">
        <v>0.98434314176474003</v>
      </c>
      <c r="AE2223" t="s">
        <v>95</v>
      </c>
      <c r="AF2223" t="s">
        <v>401</v>
      </c>
      <c r="AG2223" t="s">
        <v>4005</v>
      </c>
      <c r="AH2223" t="s">
        <v>74</v>
      </c>
      <c r="AI2223">
        <v>-1</v>
      </c>
      <c r="AJ2223">
        <v>0</v>
      </c>
      <c r="AK2223">
        <v>0</v>
      </c>
      <c r="AL2223">
        <v>5000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168683.23</v>
      </c>
    </row>
    <row r="2224" spans="1:47" x14ac:dyDescent="0.35">
      <c r="A2224" t="s">
        <v>232</v>
      </c>
      <c r="B2224" t="s">
        <v>233</v>
      </c>
      <c r="C2224" t="s">
        <v>644</v>
      </c>
      <c r="D2224" t="s">
        <v>645</v>
      </c>
      <c r="E2224" t="s">
        <v>1761</v>
      </c>
      <c r="F2224" t="s">
        <v>1762</v>
      </c>
      <c r="G2224" t="s">
        <v>52</v>
      </c>
      <c r="H2224" t="s">
        <v>53</v>
      </c>
      <c r="I2224" t="s">
        <v>14033</v>
      </c>
      <c r="J2224" t="s">
        <v>55</v>
      </c>
      <c r="K2224" t="s">
        <v>14034</v>
      </c>
      <c r="L2224" t="s">
        <v>14035</v>
      </c>
      <c r="M2224" t="s">
        <v>14036</v>
      </c>
      <c r="N2224" t="s">
        <v>14037</v>
      </c>
      <c r="O2224" t="s">
        <v>1295</v>
      </c>
      <c r="P2224" t="s">
        <v>14038</v>
      </c>
      <c r="Q2224" t="s">
        <v>1769</v>
      </c>
      <c r="R2224" s="1">
        <v>38715</v>
      </c>
      <c r="S2224" s="1">
        <v>39062</v>
      </c>
      <c r="T2224" t="s">
        <v>63</v>
      </c>
      <c r="U2224" t="s">
        <v>282</v>
      </c>
      <c r="V2224" t="s">
        <v>338</v>
      </c>
      <c r="W2224" t="s">
        <v>65</v>
      </c>
      <c r="X2224" t="s">
        <v>147</v>
      </c>
      <c r="Y2224" t="s">
        <v>68</v>
      </c>
      <c r="Z2224">
        <v>64888.32</v>
      </c>
      <c r="AA2224" t="s">
        <v>93</v>
      </c>
      <c r="AB2224">
        <v>156631.74495094991</v>
      </c>
      <c r="AC2224" t="s">
        <v>229</v>
      </c>
      <c r="AD2224">
        <v>0.89612685882143694</v>
      </c>
      <c r="AE2224" t="s">
        <v>71</v>
      </c>
      <c r="AF2224" t="s">
        <v>14039</v>
      </c>
      <c r="AG2224" t="s">
        <v>14040</v>
      </c>
      <c r="AH2224" t="s">
        <v>74</v>
      </c>
      <c r="AI2224">
        <v>-1</v>
      </c>
      <c r="AJ2224">
        <v>0</v>
      </c>
      <c r="AK2224">
        <v>0</v>
      </c>
      <c r="AL2224">
        <v>64888.32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156055.14000000001</v>
      </c>
    </row>
    <row r="2225" spans="1:47" x14ac:dyDescent="0.35">
      <c r="A2225" t="s">
        <v>120</v>
      </c>
      <c r="B2225" t="s">
        <v>121</v>
      </c>
      <c r="C2225" t="s">
        <v>120</v>
      </c>
      <c r="D2225" t="s">
        <v>122</v>
      </c>
      <c r="E2225" t="s">
        <v>123</v>
      </c>
      <c r="F2225" t="s">
        <v>124</v>
      </c>
      <c r="G2225" t="s">
        <v>125</v>
      </c>
      <c r="H2225" t="s">
        <v>53</v>
      </c>
      <c r="I2225" t="s">
        <v>14041</v>
      </c>
      <c r="J2225" t="s">
        <v>55</v>
      </c>
      <c r="K2225" t="s">
        <v>14042</v>
      </c>
      <c r="L2225" t="s">
        <v>14043</v>
      </c>
      <c r="M2225" t="s">
        <v>14044</v>
      </c>
      <c r="N2225" t="s">
        <v>14045</v>
      </c>
      <c r="O2225" t="s">
        <v>86</v>
      </c>
      <c r="P2225" t="s">
        <v>3036</v>
      </c>
      <c r="Q2225" t="s">
        <v>3192</v>
      </c>
      <c r="R2225" s="1">
        <v>40998</v>
      </c>
      <c r="S2225" s="1">
        <v>41374</v>
      </c>
      <c r="T2225" t="s">
        <v>63</v>
      </c>
      <c r="U2225" t="s">
        <v>133</v>
      </c>
      <c r="V2225" t="s">
        <v>246</v>
      </c>
      <c r="W2225" t="s">
        <v>113</v>
      </c>
      <c r="X2225" t="s">
        <v>14046</v>
      </c>
      <c r="Y2225" t="s">
        <v>68</v>
      </c>
      <c r="Z2225">
        <v>100000</v>
      </c>
      <c r="AA2225" t="s">
        <v>93</v>
      </c>
      <c r="AB2225">
        <v>177630.76702669749</v>
      </c>
      <c r="AC2225" t="s">
        <v>94</v>
      </c>
      <c r="AD2225">
        <v>0.88742551662962199</v>
      </c>
      <c r="AE2225" t="s">
        <v>71</v>
      </c>
      <c r="AF2225" t="s">
        <v>180</v>
      </c>
      <c r="AG2225" t="s">
        <v>119</v>
      </c>
      <c r="AH2225" t="s">
        <v>74</v>
      </c>
      <c r="AI2225">
        <v>-1</v>
      </c>
      <c r="AJ2225">
        <v>0</v>
      </c>
      <c r="AK2225">
        <v>0</v>
      </c>
      <c r="AL2225">
        <v>10000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176712.33</v>
      </c>
    </row>
    <row r="2226" spans="1:47" x14ac:dyDescent="0.35">
      <c r="A2226" t="s">
        <v>120</v>
      </c>
      <c r="B2226" t="s">
        <v>121</v>
      </c>
      <c r="C2226" t="s">
        <v>120</v>
      </c>
      <c r="D2226" t="s">
        <v>122</v>
      </c>
      <c r="E2226" t="s">
        <v>123</v>
      </c>
      <c r="F2226" t="s">
        <v>124</v>
      </c>
      <c r="G2226" t="s">
        <v>125</v>
      </c>
      <c r="H2226" t="s">
        <v>53</v>
      </c>
      <c r="I2226" t="s">
        <v>14047</v>
      </c>
      <c r="J2226" t="s">
        <v>55</v>
      </c>
      <c r="K2226" t="s">
        <v>14048</v>
      </c>
      <c r="L2226" t="s">
        <v>13061</v>
      </c>
      <c r="M2226" t="s">
        <v>13062</v>
      </c>
      <c r="N2226" t="s">
        <v>13063</v>
      </c>
      <c r="O2226" t="s">
        <v>224</v>
      </c>
      <c r="P2226" t="s">
        <v>389</v>
      </c>
      <c r="Q2226" t="s">
        <v>11508</v>
      </c>
      <c r="R2226" s="1">
        <v>43412</v>
      </c>
      <c r="S2226" s="1">
        <v>43955</v>
      </c>
      <c r="T2226" t="s">
        <v>63</v>
      </c>
      <c r="U2226" t="s">
        <v>975</v>
      </c>
      <c r="V2226" t="s">
        <v>114</v>
      </c>
      <c r="W2226" t="s">
        <v>246</v>
      </c>
      <c r="X2226" t="s">
        <v>14049</v>
      </c>
      <c r="Y2226" t="s">
        <v>68</v>
      </c>
      <c r="Z2226">
        <v>645601.11</v>
      </c>
      <c r="AA2226" t="s">
        <v>578</v>
      </c>
      <c r="AB2226">
        <v>775800.78835931432</v>
      </c>
      <c r="AC2226" t="s">
        <v>117</v>
      </c>
      <c r="AD2226">
        <v>0.92956800730698497</v>
      </c>
      <c r="AE2226" t="s">
        <v>95</v>
      </c>
      <c r="AF2226" t="s">
        <v>14050</v>
      </c>
      <c r="AG2226" t="s">
        <v>119</v>
      </c>
      <c r="AH2226" t="s">
        <v>74</v>
      </c>
      <c r="AI2226">
        <v>-1</v>
      </c>
      <c r="AJ2226">
        <v>0</v>
      </c>
      <c r="AK2226">
        <v>0</v>
      </c>
      <c r="AL2226">
        <v>630281.16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768554.88</v>
      </c>
    </row>
    <row r="2227" spans="1:47" x14ac:dyDescent="0.35">
      <c r="A2227" t="s">
        <v>75</v>
      </c>
      <c r="B2227" t="s">
        <v>76</v>
      </c>
      <c r="C2227" t="s">
        <v>77</v>
      </c>
      <c r="D2227" t="s">
        <v>78</v>
      </c>
      <c r="E2227" t="s">
        <v>79</v>
      </c>
      <c r="F2227" t="s">
        <v>80</v>
      </c>
      <c r="G2227" t="s">
        <v>52</v>
      </c>
      <c r="H2227" t="s">
        <v>53</v>
      </c>
      <c r="I2227" t="s">
        <v>14051</v>
      </c>
      <c r="J2227" t="s">
        <v>55</v>
      </c>
      <c r="K2227" t="s">
        <v>14052</v>
      </c>
      <c r="L2227" t="s">
        <v>13646</v>
      </c>
      <c r="M2227" t="s">
        <v>13647</v>
      </c>
      <c r="N2227" t="s">
        <v>13648</v>
      </c>
      <c r="O2227" t="s">
        <v>166</v>
      </c>
      <c r="P2227" t="s">
        <v>1087</v>
      </c>
      <c r="Q2227" t="s">
        <v>3388</v>
      </c>
      <c r="R2227" s="1">
        <v>38688</v>
      </c>
      <c r="S2227" s="1">
        <v>39052</v>
      </c>
      <c r="T2227" t="s">
        <v>63</v>
      </c>
      <c r="U2227" t="s">
        <v>282</v>
      </c>
      <c r="V2227" t="s">
        <v>338</v>
      </c>
      <c r="W2227" t="s">
        <v>90</v>
      </c>
      <c r="X2227" t="s">
        <v>675</v>
      </c>
      <c r="Y2227" t="s">
        <v>68</v>
      </c>
      <c r="Z2227">
        <v>63360</v>
      </c>
      <c r="AA2227" t="s">
        <v>93</v>
      </c>
      <c r="AB2227">
        <v>152942.58442955813</v>
      </c>
      <c r="AC2227" t="s">
        <v>229</v>
      </c>
      <c r="AD2227">
        <v>0.87046963143188105</v>
      </c>
      <c r="AE2227" t="s">
        <v>71</v>
      </c>
      <c r="AF2227" t="s">
        <v>14053</v>
      </c>
      <c r="AG2227" t="s">
        <v>14054</v>
      </c>
      <c r="AH2227" t="s">
        <v>74</v>
      </c>
      <c r="AI2227">
        <v>-1</v>
      </c>
      <c r="AJ2227">
        <v>0</v>
      </c>
      <c r="AK2227">
        <v>0</v>
      </c>
      <c r="AL2227">
        <v>6336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152379.56</v>
      </c>
    </row>
    <row r="2228" spans="1:47" x14ac:dyDescent="0.35">
      <c r="A2228" t="s">
        <v>75</v>
      </c>
      <c r="B2228" t="s">
        <v>76</v>
      </c>
      <c r="C2228" t="s">
        <v>77</v>
      </c>
      <c r="D2228" t="s">
        <v>78</v>
      </c>
      <c r="E2228" t="s">
        <v>79</v>
      </c>
      <c r="F2228" t="s">
        <v>80</v>
      </c>
      <c r="G2228" t="s">
        <v>52</v>
      </c>
      <c r="H2228" t="s">
        <v>53</v>
      </c>
      <c r="I2228" t="s">
        <v>14055</v>
      </c>
      <c r="J2228" t="s">
        <v>55</v>
      </c>
      <c r="K2228" t="s">
        <v>14056</v>
      </c>
      <c r="L2228" t="s">
        <v>13646</v>
      </c>
      <c r="M2228" t="s">
        <v>13647</v>
      </c>
      <c r="N2228" t="s">
        <v>13648</v>
      </c>
      <c r="O2228" t="s">
        <v>166</v>
      </c>
      <c r="P2228" t="s">
        <v>1256</v>
      </c>
      <c r="Q2228" t="s">
        <v>884</v>
      </c>
      <c r="R2228" s="1">
        <v>39073</v>
      </c>
      <c r="S2228" s="1">
        <v>39471</v>
      </c>
      <c r="T2228" t="s">
        <v>63</v>
      </c>
      <c r="U2228" t="s">
        <v>227</v>
      </c>
      <c r="V2228" t="s">
        <v>90</v>
      </c>
      <c r="W2228" t="s">
        <v>392</v>
      </c>
      <c r="X2228" t="s">
        <v>228</v>
      </c>
      <c r="Y2228" t="s">
        <v>68</v>
      </c>
      <c r="Z2228">
        <v>69823.63</v>
      </c>
      <c r="AA2228" t="s">
        <v>93</v>
      </c>
      <c r="AB2228">
        <v>163410.91856501793</v>
      </c>
      <c r="AC2228" t="s">
        <v>94</v>
      </c>
      <c r="AD2228">
        <v>0.93568530027309704</v>
      </c>
      <c r="AE2228" t="s">
        <v>95</v>
      </c>
      <c r="AF2228" t="s">
        <v>14057</v>
      </c>
      <c r="AG2228" t="s">
        <v>14058</v>
      </c>
      <c r="AH2228" t="s">
        <v>74</v>
      </c>
      <c r="AI2228">
        <v>-1</v>
      </c>
      <c r="AJ2228">
        <v>0</v>
      </c>
      <c r="AK2228">
        <v>0</v>
      </c>
      <c r="AL2228">
        <v>69823.63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163004.03</v>
      </c>
    </row>
    <row r="2229" spans="1:47" x14ac:dyDescent="0.35">
      <c r="A2229" t="s">
        <v>75</v>
      </c>
      <c r="B2229" t="s">
        <v>76</v>
      </c>
      <c r="C2229" t="s">
        <v>77</v>
      </c>
      <c r="D2229" t="s">
        <v>78</v>
      </c>
      <c r="E2229" t="s">
        <v>79</v>
      </c>
      <c r="F2229" t="s">
        <v>80</v>
      </c>
      <c r="G2229" t="s">
        <v>52</v>
      </c>
      <c r="H2229" t="s">
        <v>53</v>
      </c>
      <c r="I2229" t="s">
        <v>14059</v>
      </c>
      <c r="J2229" t="s">
        <v>55</v>
      </c>
      <c r="K2229" t="s">
        <v>14060</v>
      </c>
      <c r="L2229" t="s">
        <v>14061</v>
      </c>
      <c r="M2229" t="s">
        <v>14062</v>
      </c>
      <c r="N2229" t="s">
        <v>1540</v>
      </c>
      <c r="O2229" t="s">
        <v>378</v>
      </c>
      <c r="P2229" t="s">
        <v>14063</v>
      </c>
      <c r="Q2229" t="s">
        <v>6210</v>
      </c>
      <c r="R2229" s="1">
        <v>39050</v>
      </c>
      <c r="S2229" s="1">
        <v>40209</v>
      </c>
      <c r="T2229" t="s">
        <v>63</v>
      </c>
      <c r="U2229" t="s">
        <v>245</v>
      </c>
      <c r="V2229" t="s">
        <v>90</v>
      </c>
      <c r="W2229" t="s">
        <v>149</v>
      </c>
      <c r="X2229" t="s">
        <v>14064</v>
      </c>
      <c r="Y2229" t="s">
        <v>68</v>
      </c>
      <c r="Z2229">
        <v>85443</v>
      </c>
      <c r="AA2229" t="s">
        <v>93</v>
      </c>
      <c r="AB2229">
        <v>200925.35968152547</v>
      </c>
      <c r="AC2229" t="s">
        <v>94</v>
      </c>
      <c r="AD2229">
        <v>0.85485335311419897</v>
      </c>
      <c r="AE2229" t="s">
        <v>71</v>
      </c>
      <c r="AF2229" t="s">
        <v>14065</v>
      </c>
      <c r="AG2229" t="s">
        <v>14066</v>
      </c>
      <c r="AH2229" t="s">
        <v>74</v>
      </c>
      <c r="AI2229">
        <v>-1</v>
      </c>
      <c r="AJ2229">
        <v>0</v>
      </c>
      <c r="AK2229">
        <v>0</v>
      </c>
      <c r="AL2229">
        <v>85443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200085.97</v>
      </c>
    </row>
    <row r="2230" spans="1:47" x14ac:dyDescent="0.35">
      <c r="A2230" t="s">
        <v>47</v>
      </c>
      <c r="B2230" t="s">
        <v>48</v>
      </c>
      <c r="C2230" t="s">
        <v>47</v>
      </c>
      <c r="D2230" t="s">
        <v>49</v>
      </c>
      <c r="E2230" t="s">
        <v>182</v>
      </c>
      <c r="F2230" t="s">
        <v>183</v>
      </c>
      <c r="G2230" t="s">
        <v>52</v>
      </c>
      <c r="H2230" t="s">
        <v>53</v>
      </c>
      <c r="I2230" t="s">
        <v>14067</v>
      </c>
      <c r="J2230" t="s">
        <v>55</v>
      </c>
      <c r="K2230" t="s">
        <v>14068</v>
      </c>
      <c r="L2230" t="s">
        <v>1606</v>
      </c>
      <c r="M2230" t="s">
        <v>1607</v>
      </c>
      <c r="N2230" t="s">
        <v>1608</v>
      </c>
      <c r="O2230" t="s">
        <v>1295</v>
      </c>
      <c r="P2230" t="s">
        <v>14069</v>
      </c>
      <c r="Q2230" t="s">
        <v>1140</v>
      </c>
      <c r="R2230" s="1">
        <v>38715</v>
      </c>
      <c r="S2230" s="1">
        <v>39325</v>
      </c>
      <c r="T2230" t="s">
        <v>63</v>
      </c>
      <c r="U2230" t="s">
        <v>112</v>
      </c>
      <c r="V2230" t="s">
        <v>169</v>
      </c>
      <c r="W2230" t="s">
        <v>149</v>
      </c>
      <c r="X2230" t="s">
        <v>14070</v>
      </c>
      <c r="Y2230" t="s">
        <v>68</v>
      </c>
      <c r="Z2230">
        <v>119067.7</v>
      </c>
      <c r="AA2230" t="s">
        <v>137</v>
      </c>
      <c r="AB2230">
        <v>287413.53788010258</v>
      </c>
      <c r="AC2230" t="s">
        <v>138</v>
      </c>
      <c r="AD2230">
        <v>0.94963922983622195</v>
      </c>
      <c r="AE2230" t="s">
        <v>95</v>
      </c>
      <c r="AF2230" t="s">
        <v>14071</v>
      </c>
      <c r="AG2230" t="s">
        <v>14072</v>
      </c>
      <c r="AH2230" t="s">
        <v>74</v>
      </c>
      <c r="AI2230">
        <v>-1</v>
      </c>
      <c r="AJ2230">
        <v>0</v>
      </c>
      <c r="AK2230">
        <v>0</v>
      </c>
      <c r="AL2230">
        <v>119067.7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286355.5</v>
      </c>
    </row>
    <row r="2231" spans="1:47" x14ac:dyDescent="0.35">
      <c r="A2231" t="s">
        <v>75</v>
      </c>
      <c r="B2231" t="s">
        <v>76</v>
      </c>
      <c r="C2231" t="s">
        <v>77</v>
      </c>
      <c r="D2231" t="s">
        <v>78</v>
      </c>
      <c r="E2231" t="s">
        <v>79</v>
      </c>
      <c r="F2231" t="s">
        <v>80</v>
      </c>
      <c r="G2231" t="s">
        <v>52</v>
      </c>
      <c r="H2231" t="s">
        <v>53</v>
      </c>
      <c r="I2231" t="s">
        <v>14073</v>
      </c>
      <c r="J2231" t="s">
        <v>55</v>
      </c>
      <c r="K2231" t="s">
        <v>14074</v>
      </c>
      <c r="L2231" t="s">
        <v>8367</v>
      </c>
      <c r="M2231" t="s">
        <v>8368</v>
      </c>
      <c r="N2231" t="s">
        <v>8369</v>
      </c>
      <c r="O2231" t="s">
        <v>408</v>
      </c>
      <c r="P2231" t="s">
        <v>826</v>
      </c>
      <c r="Q2231" t="s">
        <v>493</v>
      </c>
      <c r="R2231" s="1">
        <v>40904</v>
      </c>
      <c r="S2231" s="1">
        <v>42665</v>
      </c>
      <c r="T2231" t="s">
        <v>63</v>
      </c>
      <c r="U2231" t="s">
        <v>549</v>
      </c>
      <c r="V2231" t="s">
        <v>113</v>
      </c>
      <c r="W2231" t="s">
        <v>293</v>
      </c>
      <c r="X2231" t="s">
        <v>9447</v>
      </c>
      <c r="Y2231" t="s">
        <v>68</v>
      </c>
      <c r="Z2231">
        <v>189446.39999999999</v>
      </c>
      <c r="AA2231" t="s">
        <v>295</v>
      </c>
      <c r="AB2231">
        <v>340636.20858841809</v>
      </c>
      <c r="AC2231" t="s">
        <v>171</v>
      </c>
      <c r="AD2231">
        <v>0.94666383615415695</v>
      </c>
      <c r="AE2231" t="s">
        <v>95</v>
      </c>
      <c r="AF2231" t="s">
        <v>14075</v>
      </c>
      <c r="AG2231" t="s">
        <v>14076</v>
      </c>
      <c r="AH2231" t="s">
        <v>74</v>
      </c>
      <c r="AI2231">
        <v>-1</v>
      </c>
      <c r="AJ2231">
        <v>0</v>
      </c>
      <c r="AK2231">
        <v>0</v>
      </c>
      <c r="AL2231">
        <v>189446.39999999999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339855.66</v>
      </c>
    </row>
    <row r="2232" spans="1:47" x14ac:dyDescent="0.35">
      <c r="A2232" t="s">
        <v>98</v>
      </c>
      <c r="B2232" t="s">
        <v>99</v>
      </c>
      <c r="C2232" t="s">
        <v>271</v>
      </c>
      <c r="D2232" t="s">
        <v>272</v>
      </c>
      <c r="E2232" t="s">
        <v>273</v>
      </c>
      <c r="F2232" t="s">
        <v>274</v>
      </c>
      <c r="G2232" t="s">
        <v>52</v>
      </c>
      <c r="H2232" t="s">
        <v>53</v>
      </c>
      <c r="I2232" t="s">
        <v>14077</v>
      </c>
      <c r="J2232" t="s">
        <v>55</v>
      </c>
      <c r="K2232" t="s">
        <v>14078</v>
      </c>
      <c r="L2232" t="s">
        <v>2289</v>
      </c>
      <c r="M2232" t="s">
        <v>2290</v>
      </c>
      <c r="N2232" t="s">
        <v>1433</v>
      </c>
      <c r="O2232" t="s">
        <v>166</v>
      </c>
      <c r="P2232" t="s">
        <v>14079</v>
      </c>
      <c r="Q2232" t="s">
        <v>14080</v>
      </c>
      <c r="R2232" s="1">
        <v>37393</v>
      </c>
      <c r="S2232" s="1">
        <v>37710</v>
      </c>
      <c r="T2232" t="s">
        <v>63</v>
      </c>
      <c r="U2232" t="s">
        <v>89</v>
      </c>
      <c r="V2232" t="s">
        <v>192</v>
      </c>
      <c r="W2232" t="s">
        <v>66</v>
      </c>
      <c r="X2232" t="s">
        <v>14081</v>
      </c>
      <c r="Y2232" t="s">
        <v>68</v>
      </c>
      <c r="Z2232">
        <v>181836.42</v>
      </c>
      <c r="AA2232" t="s">
        <v>295</v>
      </c>
      <c r="AB2232">
        <v>598892.20508946839</v>
      </c>
      <c r="AC2232" t="s">
        <v>70</v>
      </c>
      <c r="AD2232">
        <v>0.423891826375425</v>
      </c>
      <c r="AE2232" t="s">
        <v>311</v>
      </c>
      <c r="AF2232" t="s">
        <v>14082</v>
      </c>
      <c r="AG2232" t="s">
        <v>119</v>
      </c>
      <c r="AH2232" t="s">
        <v>74</v>
      </c>
      <c r="AI2232">
        <v>-1</v>
      </c>
      <c r="AJ2232">
        <v>0</v>
      </c>
      <c r="AK2232">
        <v>0</v>
      </c>
      <c r="AL2232">
        <v>181836.42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595795.68999999994</v>
      </c>
    </row>
    <row r="2233" spans="1:47" x14ac:dyDescent="0.35">
      <c r="A2233" t="s">
        <v>75</v>
      </c>
      <c r="B2233" t="s">
        <v>76</v>
      </c>
      <c r="C2233" t="s">
        <v>77</v>
      </c>
      <c r="D2233" t="s">
        <v>78</v>
      </c>
      <c r="E2233" t="s">
        <v>79</v>
      </c>
      <c r="F2233" t="s">
        <v>80</v>
      </c>
      <c r="G2233" t="s">
        <v>52</v>
      </c>
      <c r="H2233" t="s">
        <v>53</v>
      </c>
      <c r="I2233" t="s">
        <v>14083</v>
      </c>
      <c r="J2233" t="s">
        <v>55</v>
      </c>
      <c r="K2233" t="s">
        <v>14084</v>
      </c>
      <c r="L2233" t="s">
        <v>11972</v>
      </c>
      <c r="M2233" t="s">
        <v>11973</v>
      </c>
      <c r="N2233" t="s">
        <v>11974</v>
      </c>
      <c r="O2233" t="s">
        <v>347</v>
      </c>
      <c r="P2233" t="s">
        <v>14085</v>
      </c>
      <c r="Q2233" t="s">
        <v>4257</v>
      </c>
      <c r="R2233" s="1">
        <v>38685</v>
      </c>
      <c r="S2233" s="1">
        <v>39666</v>
      </c>
      <c r="T2233" t="s">
        <v>63</v>
      </c>
      <c r="U2233" t="s">
        <v>227</v>
      </c>
      <c r="V2233" t="s">
        <v>169</v>
      </c>
      <c r="W2233" t="s">
        <v>134</v>
      </c>
      <c r="X2233" t="s">
        <v>8602</v>
      </c>
      <c r="Y2233" t="s">
        <v>68</v>
      </c>
      <c r="Z2233">
        <v>186116.04</v>
      </c>
      <c r="AA2233" t="s">
        <v>295</v>
      </c>
      <c r="AB2233">
        <v>450876.60122373921</v>
      </c>
      <c r="AC2233" t="s">
        <v>70</v>
      </c>
      <c r="AD2233">
        <v>0.98279750346390804</v>
      </c>
      <c r="AE2233" t="s">
        <v>95</v>
      </c>
      <c r="AF2233" t="s">
        <v>14086</v>
      </c>
      <c r="AG2233" t="s">
        <v>14087</v>
      </c>
      <c r="AH2233" t="s">
        <v>74</v>
      </c>
      <c r="AI2233">
        <v>-1</v>
      </c>
      <c r="AJ2233">
        <v>0</v>
      </c>
      <c r="AK2233">
        <v>0</v>
      </c>
      <c r="AL2233">
        <v>186116.04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450067.22</v>
      </c>
    </row>
    <row r="2234" spans="1:47" x14ac:dyDescent="0.35">
      <c r="A2234" t="s">
        <v>232</v>
      </c>
      <c r="B2234" t="s">
        <v>233</v>
      </c>
      <c r="C2234" t="s">
        <v>644</v>
      </c>
      <c r="D2234" t="s">
        <v>645</v>
      </c>
      <c r="E2234" t="s">
        <v>646</v>
      </c>
      <c r="F2234" t="s">
        <v>647</v>
      </c>
      <c r="G2234" t="s">
        <v>52</v>
      </c>
      <c r="H2234" t="s">
        <v>53</v>
      </c>
      <c r="I2234" t="s">
        <v>14088</v>
      </c>
      <c r="J2234" t="s">
        <v>55</v>
      </c>
      <c r="K2234" t="s">
        <v>14089</v>
      </c>
      <c r="L2234" t="s">
        <v>14090</v>
      </c>
      <c r="M2234" t="s">
        <v>14091</v>
      </c>
      <c r="N2234" t="s">
        <v>279</v>
      </c>
      <c r="O2234" t="s">
        <v>189</v>
      </c>
      <c r="P2234" t="s">
        <v>14092</v>
      </c>
      <c r="Q2234" t="s">
        <v>292</v>
      </c>
      <c r="R2234" s="1">
        <v>38351</v>
      </c>
      <c r="S2234" s="1">
        <v>39630</v>
      </c>
      <c r="T2234" t="s">
        <v>63</v>
      </c>
      <c r="U2234" t="s">
        <v>227</v>
      </c>
      <c r="V2234" t="s">
        <v>148</v>
      </c>
      <c r="W2234" t="s">
        <v>90</v>
      </c>
      <c r="X2234" t="s">
        <v>7507</v>
      </c>
      <c r="Y2234" t="s">
        <v>68</v>
      </c>
      <c r="Z2234">
        <v>170000</v>
      </c>
      <c r="AA2234" t="s">
        <v>295</v>
      </c>
      <c r="AB2234">
        <v>433705.53645843558</v>
      </c>
      <c r="AC2234" t="s">
        <v>70</v>
      </c>
      <c r="AD2234">
        <v>0.62437351878829395</v>
      </c>
      <c r="AE2234" t="s">
        <v>150</v>
      </c>
      <c r="AF2234" t="s">
        <v>2789</v>
      </c>
      <c r="AG2234" t="s">
        <v>14093</v>
      </c>
      <c r="AH2234" t="s">
        <v>74</v>
      </c>
      <c r="AI2234">
        <v>-1</v>
      </c>
      <c r="AJ2234">
        <v>0</v>
      </c>
      <c r="AK2234">
        <v>0</v>
      </c>
      <c r="AL2234">
        <v>13500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434261.75</v>
      </c>
    </row>
    <row r="2235" spans="1:47" x14ac:dyDescent="0.35">
      <c r="A2235" t="s">
        <v>75</v>
      </c>
      <c r="B2235" t="s">
        <v>76</v>
      </c>
      <c r="C2235" t="s">
        <v>77</v>
      </c>
      <c r="D2235" t="s">
        <v>78</v>
      </c>
      <c r="E2235" t="s">
        <v>79</v>
      </c>
      <c r="F2235" t="s">
        <v>80</v>
      </c>
      <c r="G2235" t="s">
        <v>52</v>
      </c>
      <c r="H2235" t="s">
        <v>53</v>
      </c>
      <c r="I2235" t="s">
        <v>14094</v>
      </c>
      <c r="J2235" t="s">
        <v>55</v>
      </c>
      <c r="K2235" t="s">
        <v>14095</v>
      </c>
      <c r="L2235" t="s">
        <v>14096</v>
      </c>
      <c r="M2235" t="s">
        <v>14097</v>
      </c>
      <c r="N2235" t="s">
        <v>165</v>
      </c>
      <c r="O2235" t="s">
        <v>734</v>
      </c>
      <c r="P2235" t="s">
        <v>944</v>
      </c>
      <c r="Q2235" t="s">
        <v>8161</v>
      </c>
      <c r="R2235" s="1">
        <v>40358</v>
      </c>
      <c r="S2235" s="1">
        <v>40905</v>
      </c>
      <c r="T2235" t="s">
        <v>63</v>
      </c>
      <c r="U2235" t="s">
        <v>308</v>
      </c>
      <c r="V2235" t="s">
        <v>338</v>
      </c>
      <c r="W2235" t="s">
        <v>91</v>
      </c>
      <c r="X2235" t="s">
        <v>766</v>
      </c>
      <c r="Y2235" t="s">
        <v>68</v>
      </c>
      <c r="Z2235">
        <v>409920.88</v>
      </c>
      <c r="AA2235" t="s">
        <v>116</v>
      </c>
      <c r="AB2235">
        <v>806484.69492069038</v>
      </c>
      <c r="AC2235" t="s">
        <v>117</v>
      </c>
      <c r="AD2235">
        <v>0.989933459037454</v>
      </c>
      <c r="AE2235" t="s">
        <v>95</v>
      </c>
      <c r="AF2235" t="s">
        <v>14098</v>
      </c>
      <c r="AG2235" t="s">
        <v>14099</v>
      </c>
      <c r="AH2235" t="s">
        <v>74</v>
      </c>
      <c r="AI2235">
        <v>-1</v>
      </c>
      <c r="AJ2235">
        <v>0</v>
      </c>
      <c r="AK2235">
        <v>0</v>
      </c>
      <c r="AL2235">
        <v>4351.87</v>
      </c>
      <c r="AM2235">
        <v>405569.01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800633.5</v>
      </c>
    </row>
    <row r="2236" spans="1:47" x14ac:dyDescent="0.35">
      <c r="A2236" t="s">
        <v>75</v>
      </c>
      <c r="B2236" t="s">
        <v>76</v>
      </c>
      <c r="C2236" t="s">
        <v>77</v>
      </c>
      <c r="D2236" t="s">
        <v>78</v>
      </c>
      <c r="E2236" t="s">
        <v>79</v>
      </c>
      <c r="F2236" t="s">
        <v>80</v>
      </c>
      <c r="G2236" t="s">
        <v>52</v>
      </c>
      <c r="H2236" t="s">
        <v>53</v>
      </c>
      <c r="I2236" t="s">
        <v>14100</v>
      </c>
      <c r="J2236" t="s">
        <v>55</v>
      </c>
      <c r="K2236" t="s">
        <v>14101</v>
      </c>
      <c r="L2236" t="s">
        <v>1463</v>
      </c>
      <c r="M2236" t="s">
        <v>1464</v>
      </c>
      <c r="N2236" t="s">
        <v>1465</v>
      </c>
      <c r="O2236" t="s">
        <v>60</v>
      </c>
      <c r="P2236" t="s">
        <v>492</v>
      </c>
      <c r="Q2236" t="s">
        <v>1263</v>
      </c>
      <c r="R2236" s="1">
        <v>40900</v>
      </c>
      <c r="S2236" s="1">
        <v>42434</v>
      </c>
      <c r="T2236" t="s">
        <v>63</v>
      </c>
      <c r="U2236" t="s">
        <v>549</v>
      </c>
      <c r="V2236" t="s">
        <v>192</v>
      </c>
      <c r="W2236" t="s">
        <v>114</v>
      </c>
      <c r="X2236" t="s">
        <v>1541</v>
      </c>
      <c r="Y2236" t="s">
        <v>68</v>
      </c>
      <c r="Z2236">
        <v>101238.57</v>
      </c>
      <c r="AA2236" t="s">
        <v>137</v>
      </c>
      <c r="AB2236">
        <v>182033.13785700424</v>
      </c>
      <c r="AC2236" t="s">
        <v>94</v>
      </c>
      <c r="AD2236">
        <v>0.99297223303532001</v>
      </c>
      <c r="AE2236" t="s">
        <v>95</v>
      </c>
      <c r="AF2236" t="s">
        <v>496</v>
      </c>
      <c r="AG2236" t="s">
        <v>497</v>
      </c>
      <c r="AH2236" t="s">
        <v>74</v>
      </c>
      <c r="AI2236">
        <v>-1</v>
      </c>
      <c r="AJ2236">
        <v>0</v>
      </c>
      <c r="AK2236">
        <v>0</v>
      </c>
      <c r="AL2236">
        <v>101238.57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181616.03</v>
      </c>
    </row>
    <row r="2237" spans="1:47" x14ac:dyDescent="0.35">
      <c r="A2237" t="s">
        <v>232</v>
      </c>
      <c r="B2237" t="s">
        <v>233</v>
      </c>
      <c r="C2237" t="s">
        <v>232</v>
      </c>
      <c r="D2237" t="s">
        <v>234</v>
      </c>
      <c r="E2237" t="s">
        <v>1072</v>
      </c>
      <c r="F2237" t="s">
        <v>1073</v>
      </c>
      <c r="G2237" t="s">
        <v>52</v>
      </c>
      <c r="H2237" t="s">
        <v>53</v>
      </c>
      <c r="I2237" t="s">
        <v>14102</v>
      </c>
      <c r="J2237" t="s">
        <v>55</v>
      </c>
      <c r="K2237" t="s">
        <v>14103</v>
      </c>
      <c r="L2237" t="s">
        <v>9820</v>
      </c>
      <c r="M2237" t="s">
        <v>9821</v>
      </c>
      <c r="N2237" t="s">
        <v>457</v>
      </c>
      <c r="O2237" t="s">
        <v>458</v>
      </c>
      <c r="P2237" t="s">
        <v>14104</v>
      </c>
      <c r="Q2237" t="s">
        <v>10700</v>
      </c>
      <c r="R2237" s="1">
        <v>39447</v>
      </c>
      <c r="S2237" s="1">
        <v>40154</v>
      </c>
      <c r="T2237" t="s">
        <v>63</v>
      </c>
      <c r="U2237" t="s">
        <v>64</v>
      </c>
      <c r="V2237" t="s">
        <v>338</v>
      </c>
      <c r="W2237" t="s">
        <v>148</v>
      </c>
      <c r="X2237" t="s">
        <v>5327</v>
      </c>
      <c r="Y2237" t="s">
        <v>68</v>
      </c>
      <c r="Z2237">
        <v>129847.52</v>
      </c>
      <c r="AA2237" t="s">
        <v>137</v>
      </c>
      <c r="AB2237">
        <v>290919.87450679712</v>
      </c>
      <c r="AC2237" t="s">
        <v>138</v>
      </c>
      <c r="AD2237">
        <v>0.91849639193905996</v>
      </c>
      <c r="AE2237" t="s">
        <v>95</v>
      </c>
      <c r="AF2237" t="s">
        <v>14105</v>
      </c>
      <c r="AG2237" t="s">
        <v>14106</v>
      </c>
      <c r="AH2237" t="s">
        <v>74</v>
      </c>
      <c r="AI2237">
        <v>-1</v>
      </c>
      <c r="AJ2237">
        <v>0</v>
      </c>
      <c r="AK2237">
        <v>0</v>
      </c>
      <c r="AL2237">
        <v>129847.52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290946.40999999997</v>
      </c>
    </row>
    <row r="2238" spans="1:47" x14ac:dyDescent="0.35">
      <c r="A2238" t="s">
        <v>297</v>
      </c>
      <c r="B2238" t="s">
        <v>298</v>
      </c>
      <c r="C2238" t="s">
        <v>472</v>
      </c>
      <c r="D2238" t="s">
        <v>473</v>
      </c>
      <c r="E2238" t="s">
        <v>474</v>
      </c>
      <c r="F2238" t="s">
        <v>475</v>
      </c>
      <c r="G2238" t="s">
        <v>52</v>
      </c>
      <c r="H2238" t="s">
        <v>53</v>
      </c>
      <c r="I2238" t="s">
        <v>14107</v>
      </c>
      <c r="J2238" t="s">
        <v>55</v>
      </c>
      <c r="K2238" t="s">
        <v>14108</v>
      </c>
      <c r="L2238" t="s">
        <v>8223</v>
      </c>
      <c r="M2238" t="s">
        <v>8224</v>
      </c>
      <c r="N2238" t="s">
        <v>7078</v>
      </c>
      <c r="O2238" t="s">
        <v>86</v>
      </c>
      <c r="P2238" t="s">
        <v>14109</v>
      </c>
      <c r="Q2238" t="s">
        <v>808</v>
      </c>
      <c r="R2238" s="1">
        <v>38168</v>
      </c>
      <c r="S2238" s="1">
        <v>38898</v>
      </c>
      <c r="T2238" t="s">
        <v>63</v>
      </c>
      <c r="U2238" t="s">
        <v>282</v>
      </c>
      <c r="V2238" t="s">
        <v>134</v>
      </c>
      <c r="W2238" t="s">
        <v>66</v>
      </c>
      <c r="X2238" t="s">
        <v>809</v>
      </c>
      <c r="Y2238" t="s">
        <v>68</v>
      </c>
      <c r="Z2238">
        <v>175296.26</v>
      </c>
      <c r="AA2238" t="s">
        <v>295</v>
      </c>
      <c r="AB2238">
        <v>465031.17143714905</v>
      </c>
      <c r="AC2238" t="s">
        <v>70</v>
      </c>
      <c r="AD2238">
        <v>0.62708281707693203</v>
      </c>
      <c r="AE2238" t="s">
        <v>150</v>
      </c>
      <c r="AF2238" t="s">
        <v>14110</v>
      </c>
      <c r="AG2238" t="s">
        <v>14111</v>
      </c>
      <c r="AH2238" t="s">
        <v>74</v>
      </c>
      <c r="AI2238">
        <v>-1</v>
      </c>
      <c r="AJ2238">
        <v>0</v>
      </c>
      <c r="AK2238">
        <v>0</v>
      </c>
      <c r="AL2238">
        <v>175296.26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464935.06</v>
      </c>
    </row>
    <row r="2239" spans="1:47" x14ac:dyDescent="0.35">
      <c r="A2239" t="s">
        <v>120</v>
      </c>
      <c r="B2239" t="s">
        <v>121</v>
      </c>
      <c r="C2239" t="s">
        <v>120</v>
      </c>
      <c r="D2239" t="s">
        <v>122</v>
      </c>
      <c r="E2239" t="s">
        <v>123</v>
      </c>
      <c r="F2239" t="s">
        <v>124</v>
      </c>
      <c r="G2239" t="s">
        <v>125</v>
      </c>
      <c r="H2239" t="s">
        <v>53</v>
      </c>
      <c r="I2239" t="s">
        <v>14112</v>
      </c>
      <c r="J2239" t="s">
        <v>55</v>
      </c>
      <c r="K2239" t="s">
        <v>14113</v>
      </c>
      <c r="L2239" t="s">
        <v>14114</v>
      </c>
      <c r="M2239" t="s">
        <v>14115</v>
      </c>
      <c r="N2239" t="s">
        <v>6590</v>
      </c>
      <c r="O2239" t="s">
        <v>60</v>
      </c>
      <c r="P2239" t="s">
        <v>14116</v>
      </c>
      <c r="Q2239" t="s">
        <v>14117</v>
      </c>
      <c r="R2239" s="1">
        <v>43257</v>
      </c>
      <c r="S2239" s="1">
        <v>43436</v>
      </c>
      <c r="T2239" t="s">
        <v>63</v>
      </c>
      <c r="U2239" t="s">
        <v>576</v>
      </c>
      <c r="V2239" t="s">
        <v>338</v>
      </c>
      <c r="W2239" t="s">
        <v>215</v>
      </c>
      <c r="X2239" t="s">
        <v>14118</v>
      </c>
      <c r="Y2239" t="s">
        <v>68</v>
      </c>
      <c r="Z2239">
        <v>48818.66</v>
      </c>
      <c r="AA2239" t="s">
        <v>93</v>
      </c>
      <c r="AB2239">
        <v>59228.149193120655</v>
      </c>
      <c r="AC2239" t="s">
        <v>1469</v>
      </c>
      <c r="AD2239">
        <v>0.82575148888998495</v>
      </c>
      <c r="AE2239" t="s">
        <v>71</v>
      </c>
      <c r="AF2239" t="s">
        <v>14119</v>
      </c>
      <c r="AG2239" t="s">
        <v>119</v>
      </c>
      <c r="AH2239" t="s">
        <v>74</v>
      </c>
      <c r="AI2239">
        <v>-1</v>
      </c>
      <c r="AJ2239">
        <v>0</v>
      </c>
      <c r="AK2239">
        <v>0</v>
      </c>
      <c r="AL2239">
        <v>48818.66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59539.3</v>
      </c>
    </row>
    <row r="2240" spans="1:47" x14ac:dyDescent="0.35">
      <c r="A2240" t="s">
        <v>75</v>
      </c>
      <c r="B2240" t="s">
        <v>76</v>
      </c>
      <c r="C2240" t="s">
        <v>77</v>
      </c>
      <c r="D2240" t="s">
        <v>78</v>
      </c>
      <c r="E2240" t="s">
        <v>79</v>
      </c>
      <c r="F2240" t="s">
        <v>80</v>
      </c>
      <c r="G2240" t="s">
        <v>52</v>
      </c>
      <c r="H2240" t="s">
        <v>53</v>
      </c>
      <c r="I2240" t="s">
        <v>14120</v>
      </c>
      <c r="J2240" t="s">
        <v>55</v>
      </c>
      <c r="K2240" t="s">
        <v>14121</v>
      </c>
      <c r="L2240" t="s">
        <v>682</v>
      </c>
      <c r="M2240" t="s">
        <v>683</v>
      </c>
      <c r="N2240" t="s">
        <v>684</v>
      </c>
      <c r="O2240" t="s">
        <v>408</v>
      </c>
      <c r="P2240" t="s">
        <v>1547</v>
      </c>
      <c r="Q2240" t="s">
        <v>827</v>
      </c>
      <c r="R2240" s="1">
        <v>40903</v>
      </c>
      <c r="S2240" s="1">
        <v>43481</v>
      </c>
      <c r="T2240" t="s">
        <v>63</v>
      </c>
      <c r="U2240" t="s">
        <v>818</v>
      </c>
      <c r="V2240" t="s">
        <v>90</v>
      </c>
      <c r="W2240" t="s">
        <v>755</v>
      </c>
      <c r="X2240" t="s">
        <v>1225</v>
      </c>
      <c r="Y2240" t="s">
        <v>68</v>
      </c>
      <c r="Z2240">
        <v>501227.54</v>
      </c>
      <c r="AA2240" t="s">
        <v>116</v>
      </c>
      <c r="AB2240">
        <v>901237.75836173026</v>
      </c>
      <c r="AC2240" t="s">
        <v>117</v>
      </c>
      <c r="AD2240">
        <v>0.94644083727335604</v>
      </c>
      <c r="AE2240" t="s">
        <v>95</v>
      </c>
      <c r="AF2240" t="s">
        <v>14122</v>
      </c>
      <c r="AG2240" t="s">
        <v>14123</v>
      </c>
      <c r="AH2240" t="s">
        <v>74</v>
      </c>
      <c r="AI2240">
        <v>-1</v>
      </c>
      <c r="AJ2240">
        <v>0</v>
      </c>
      <c r="AK2240">
        <v>0</v>
      </c>
      <c r="AL2240">
        <v>501227.54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899172.63</v>
      </c>
    </row>
    <row r="2241" spans="1:47" x14ac:dyDescent="0.35">
      <c r="A2241" t="s">
        <v>47</v>
      </c>
      <c r="B2241" t="s">
        <v>48</v>
      </c>
      <c r="C2241" t="s">
        <v>2807</v>
      </c>
      <c r="D2241" t="s">
        <v>2808</v>
      </c>
      <c r="E2241" t="s">
        <v>2809</v>
      </c>
      <c r="F2241" t="s">
        <v>2810</v>
      </c>
      <c r="G2241" t="s">
        <v>52</v>
      </c>
      <c r="H2241" t="s">
        <v>53</v>
      </c>
      <c r="I2241" t="s">
        <v>14124</v>
      </c>
      <c r="J2241" t="s">
        <v>55</v>
      </c>
      <c r="K2241" t="s">
        <v>14125</v>
      </c>
      <c r="L2241" t="s">
        <v>2917</v>
      </c>
      <c r="M2241" t="s">
        <v>2918</v>
      </c>
      <c r="N2241" t="s">
        <v>2919</v>
      </c>
      <c r="O2241" t="s">
        <v>458</v>
      </c>
      <c r="P2241" t="s">
        <v>14126</v>
      </c>
      <c r="Q2241" t="s">
        <v>808</v>
      </c>
      <c r="R2241" s="1">
        <v>38174</v>
      </c>
      <c r="S2241" s="1">
        <v>38538</v>
      </c>
      <c r="T2241" t="s">
        <v>63</v>
      </c>
      <c r="U2241" t="s">
        <v>204</v>
      </c>
      <c r="V2241" t="s">
        <v>148</v>
      </c>
      <c r="W2241" t="s">
        <v>114</v>
      </c>
      <c r="X2241" t="s">
        <v>8798</v>
      </c>
      <c r="Y2241" t="s">
        <v>68</v>
      </c>
      <c r="Z2241">
        <v>85247.23</v>
      </c>
      <c r="AA2241" t="s">
        <v>93</v>
      </c>
      <c r="AB2241">
        <v>226146.4062534596</v>
      </c>
      <c r="AC2241" t="s">
        <v>138</v>
      </c>
      <c r="AD2241">
        <v>0.94369581979349604</v>
      </c>
      <c r="AE2241" t="s">
        <v>95</v>
      </c>
      <c r="AF2241" t="s">
        <v>14127</v>
      </c>
      <c r="AG2241" t="s">
        <v>599</v>
      </c>
      <c r="AH2241" t="s">
        <v>74</v>
      </c>
      <c r="AI2241">
        <v>-1</v>
      </c>
      <c r="AJ2241">
        <v>0</v>
      </c>
      <c r="AK2241">
        <v>0</v>
      </c>
      <c r="AL2241">
        <v>9062.4</v>
      </c>
      <c r="AM2241">
        <v>76184.83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226099.67</v>
      </c>
    </row>
    <row r="2242" spans="1:47" x14ac:dyDescent="0.35">
      <c r="A2242" t="s">
        <v>75</v>
      </c>
      <c r="B2242" t="s">
        <v>76</v>
      </c>
      <c r="C2242" t="s">
        <v>77</v>
      </c>
      <c r="D2242" t="s">
        <v>78</v>
      </c>
      <c r="E2242" t="s">
        <v>79</v>
      </c>
      <c r="F2242" t="s">
        <v>80</v>
      </c>
      <c r="G2242" t="s">
        <v>52</v>
      </c>
      <c r="H2242" t="s">
        <v>53</v>
      </c>
      <c r="I2242" t="s">
        <v>14128</v>
      </c>
      <c r="J2242" t="s">
        <v>55</v>
      </c>
      <c r="K2242" t="s">
        <v>14129</v>
      </c>
      <c r="L2242" t="s">
        <v>3204</v>
      </c>
      <c r="M2242" t="s">
        <v>3205</v>
      </c>
      <c r="N2242" t="s">
        <v>733</v>
      </c>
      <c r="O2242" t="s">
        <v>734</v>
      </c>
      <c r="P2242" t="s">
        <v>14130</v>
      </c>
      <c r="Q2242" t="s">
        <v>13759</v>
      </c>
      <c r="R2242" s="1">
        <v>37949</v>
      </c>
      <c r="S2242" s="1">
        <v>38661</v>
      </c>
      <c r="T2242" t="s">
        <v>63</v>
      </c>
      <c r="U2242" t="s">
        <v>204</v>
      </c>
      <c r="V2242" t="s">
        <v>65</v>
      </c>
      <c r="W2242" t="s">
        <v>114</v>
      </c>
      <c r="X2242" t="s">
        <v>955</v>
      </c>
      <c r="Y2242" t="s">
        <v>68</v>
      </c>
      <c r="Z2242">
        <v>66240</v>
      </c>
      <c r="AA2242" t="s">
        <v>93</v>
      </c>
      <c r="AB2242">
        <v>182782.12416244883</v>
      </c>
      <c r="AC2242" t="s">
        <v>94</v>
      </c>
      <c r="AD2242">
        <v>0.840204829091456</v>
      </c>
      <c r="AE2242" t="s">
        <v>71</v>
      </c>
      <c r="AF2242" t="s">
        <v>14131</v>
      </c>
      <c r="AG2242" t="s">
        <v>14132</v>
      </c>
      <c r="AH2242" t="s">
        <v>74</v>
      </c>
      <c r="AI2242">
        <v>-1</v>
      </c>
      <c r="AJ2242">
        <v>0</v>
      </c>
      <c r="AK2242">
        <v>0</v>
      </c>
      <c r="AL2242">
        <v>6624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182072.97</v>
      </c>
    </row>
    <row r="2243" spans="1:47" x14ac:dyDescent="0.35">
      <c r="A2243" t="s">
        <v>75</v>
      </c>
      <c r="B2243" t="s">
        <v>76</v>
      </c>
      <c r="C2243" t="s">
        <v>77</v>
      </c>
      <c r="D2243" t="s">
        <v>78</v>
      </c>
      <c r="E2243" t="s">
        <v>79</v>
      </c>
      <c r="F2243" t="s">
        <v>80</v>
      </c>
      <c r="G2243" t="s">
        <v>52</v>
      </c>
      <c r="H2243" t="s">
        <v>53</v>
      </c>
      <c r="I2243" t="s">
        <v>14133</v>
      </c>
      <c r="J2243" t="s">
        <v>55</v>
      </c>
      <c r="K2243" t="s">
        <v>14134</v>
      </c>
      <c r="L2243" t="s">
        <v>3224</v>
      </c>
      <c r="M2243" t="s">
        <v>3225</v>
      </c>
      <c r="N2243" t="s">
        <v>3226</v>
      </c>
      <c r="O2243" t="s">
        <v>86</v>
      </c>
      <c r="P2243" t="s">
        <v>2418</v>
      </c>
      <c r="Q2243" t="s">
        <v>2419</v>
      </c>
      <c r="R2243" s="1">
        <v>38694</v>
      </c>
      <c r="S2243" s="1">
        <v>39018</v>
      </c>
      <c r="T2243" t="s">
        <v>63</v>
      </c>
      <c r="U2243" t="s">
        <v>282</v>
      </c>
      <c r="V2243" t="s">
        <v>113</v>
      </c>
      <c r="W2243" t="s">
        <v>91</v>
      </c>
      <c r="X2243" t="s">
        <v>2045</v>
      </c>
      <c r="Y2243" t="s">
        <v>68</v>
      </c>
      <c r="Z2243">
        <v>42259.16</v>
      </c>
      <c r="AA2243" t="s">
        <v>93</v>
      </c>
      <c r="AB2243">
        <v>102007.97263608281</v>
      </c>
      <c r="AC2243" t="s">
        <v>229</v>
      </c>
      <c r="AD2243">
        <v>0.96696883993114402</v>
      </c>
      <c r="AE2243" t="s">
        <v>95</v>
      </c>
      <c r="AF2243" t="s">
        <v>14135</v>
      </c>
      <c r="AG2243" t="s">
        <v>14136</v>
      </c>
      <c r="AH2243" t="s">
        <v>74</v>
      </c>
      <c r="AI2243">
        <v>-1</v>
      </c>
      <c r="AJ2243">
        <v>0</v>
      </c>
      <c r="AK2243">
        <v>0</v>
      </c>
      <c r="AL2243">
        <v>42259.16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101632.45</v>
      </c>
    </row>
    <row r="2244" spans="1:47" x14ac:dyDescent="0.35">
      <c r="A2244" t="s">
        <v>75</v>
      </c>
      <c r="B2244" t="s">
        <v>76</v>
      </c>
      <c r="C2244" t="s">
        <v>77</v>
      </c>
      <c r="D2244" t="s">
        <v>78</v>
      </c>
      <c r="E2244" t="s">
        <v>79</v>
      </c>
      <c r="F2244" t="s">
        <v>80</v>
      </c>
      <c r="G2244" t="s">
        <v>52</v>
      </c>
      <c r="H2244" t="s">
        <v>53</v>
      </c>
      <c r="I2244" t="s">
        <v>14137</v>
      </c>
      <c r="J2244" t="s">
        <v>55</v>
      </c>
      <c r="K2244" t="s">
        <v>14138</v>
      </c>
      <c r="L2244" t="s">
        <v>14139</v>
      </c>
      <c r="M2244" t="s">
        <v>14140</v>
      </c>
      <c r="N2244" t="s">
        <v>14141</v>
      </c>
      <c r="O2244" t="s">
        <v>429</v>
      </c>
      <c r="P2244" t="s">
        <v>1042</v>
      </c>
      <c r="Q2244" t="s">
        <v>2457</v>
      </c>
      <c r="R2244" s="1">
        <v>40357</v>
      </c>
      <c r="S2244" s="1">
        <v>40854</v>
      </c>
      <c r="T2244" t="s">
        <v>63</v>
      </c>
      <c r="U2244" t="s">
        <v>308</v>
      </c>
      <c r="V2244" t="s">
        <v>65</v>
      </c>
      <c r="W2244" t="s">
        <v>148</v>
      </c>
      <c r="X2244" t="s">
        <v>1535</v>
      </c>
      <c r="Y2244" t="s">
        <v>68</v>
      </c>
      <c r="Z2244">
        <v>331650</v>
      </c>
      <c r="AA2244" t="s">
        <v>116</v>
      </c>
      <c r="AB2244">
        <v>652493.35205966327</v>
      </c>
      <c r="AC2244" t="s">
        <v>70</v>
      </c>
      <c r="AD2244">
        <v>0.98714453156012305</v>
      </c>
      <c r="AE2244" t="s">
        <v>95</v>
      </c>
      <c r="AF2244" t="s">
        <v>1005</v>
      </c>
      <c r="AG2244" t="s">
        <v>1006</v>
      </c>
      <c r="AH2244" t="s">
        <v>74</v>
      </c>
      <c r="AI2244">
        <v>-1</v>
      </c>
      <c r="AJ2244">
        <v>0</v>
      </c>
      <c r="AK2244">
        <v>0</v>
      </c>
      <c r="AL2244">
        <v>33165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647759.38</v>
      </c>
    </row>
    <row r="2245" spans="1:47" x14ac:dyDescent="0.35">
      <c r="A2245" t="s">
        <v>75</v>
      </c>
      <c r="B2245" t="s">
        <v>76</v>
      </c>
      <c r="C2245" t="s">
        <v>77</v>
      </c>
      <c r="D2245" t="s">
        <v>78</v>
      </c>
      <c r="E2245" t="s">
        <v>79</v>
      </c>
      <c r="F2245" t="s">
        <v>80</v>
      </c>
      <c r="G2245" t="s">
        <v>52</v>
      </c>
      <c r="H2245" t="s">
        <v>53</v>
      </c>
      <c r="I2245" t="s">
        <v>14142</v>
      </c>
      <c r="J2245" t="s">
        <v>55</v>
      </c>
      <c r="K2245" t="s">
        <v>14143</v>
      </c>
      <c r="L2245" t="s">
        <v>14144</v>
      </c>
      <c r="M2245" t="s">
        <v>14145</v>
      </c>
      <c r="N2245" t="s">
        <v>14146</v>
      </c>
      <c r="O2245" t="s">
        <v>86</v>
      </c>
      <c r="P2245" t="s">
        <v>225</v>
      </c>
      <c r="Q2245" t="s">
        <v>4774</v>
      </c>
      <c r="R2245" s="1">
        <v>38923</v>
      </c>
      <c r="S2245" s="1">
        <v>39366</v>
      </c>
      <c r="T2245" t="s">
        <v>63</v>
      </c>
      <c r="U2245" t="s">
        <v>112</v>
      </c>
      <c r="V2245" t="s">
        <v>113</v>
      </c>
      <c r="W2245" t="s">
        <v>65</v>
      </c>
      <c r="X2245" t="s">
        <v>6774</v>
      </c>
      <c r="Y2245" t="s">
        <v>68</v>
      </c>
      <c r="Z2245">
        <v>54026.39</v>
      </c>
      <c r="AA2245" t="s">
        <v>93</v>
      </c>
      <c r="AB2245">
        <v>128193.91986503341</v>
      </c>
      <c r="AC2245" t="s">
        <v>229</v>
      </c>
      <c r="AD2245">
        <v>0.95957478214804803</v>
      </c>
      <c r="AE2245" t="s">
        <v>95</v>
      </c>
      <c r="AF2245" t="s">
        <v>14147</v>
      </c>
      <c r="AG2245" t="s">
        <v>14148</v>
      </c>
      <c r="AH2245" t="s">
        <v>74</v>
      </c>
      <c r="AI2245">
        <v>-1</v>
      </c>
      <c r="AJ2245">
        <v>0</v>
      </c>
      <c r="AK2245">
        <v>0</v>
      </c>
      <c r="AL2245">
        <v>54026.39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127505.65</v>
      </c>
    </row>
    <row r="2246" spans="1:47" x14ac:dyDescent="0.35">
      <c r="A2246" t="s">
        <v>98</v>
      </c>
      <c r="B2246" t="s">
        <v>99</v>
      </c>
      <c r="C2246" t="s">
        <v>271</v>
      </c>
      <c r="D2246" t="s">
        <v>272</v>
      </c>
      <c r="E2246" t="s">
        <v>273</v>
      </c>
      <c r="F2246" t="s">
        <v>274</v>
      </c>
      <c r="G2246" t="s">
        <v>52</v>
      </c>
      <c r="H2246" t="s">
        <v>53</v>
      </c>
      <c r="I2246" t="s">
        <v>14149</v>
      </c>
      <c r="J2246" t="s">
        <v>55</v>
      </c>
      <c r="K2246" t="s">
        <v>14150</v>
      </c>
      <c r="L2246" t="s">
        <v>5128</v>
      </c>
      <c r="M2246" t="s">
        <v>5129</v>
      </c>
      <c r="N2246" t="s">
        <v>2586</v>
      </c>
      <c r="O2246" t="s">
        <v>86</v>
      </c>
      <c r="P2246" t="s">
        <v>14151</v>
      </c>
      <c r="Q2246" t="s">
        <v>695</v>
      </c>
      <c r="R2246" s="1">
        <v>38342</v>
      </c>
      <c r="S2246" s="1">
        <v>38889</v>
      </c>
      <c r="T2246" t="s">
        <v>63</v>
      </c>
      <c r="U2246" t="s">
        <v>282</v>
      </c>
      <c r="V2246" t="s">
        <v>134</v>
      </c>
      <c r="W2246" t="s">
        <v>216</v>
      </c>
      <c r="X2246" t="s">
        <v>14152</v>
      </c>
      <c r="Y2246" t="s">
        <v>68</v>
      </c>
      <c r="Z2246">
        <v>276713.98</v>
      </c>
      <c r="AA2246" t="s">
        <v>69</v>
      </c>
      <c r="AB2246">
        <v>705955.20671440475</v>
      </c>
      <c r="AC2246" t="s">
        <v>70</v>
      </c>
      <c r="AD2246">
        <v>0.17752011309148599</v>
      </c>
      <c r="AE2246" t="s">
        <v>2293</v>
      </c>
      <c r="AF2246" t="s">
        <v>2707</v>
      </c>
      <c r="AG2246" t="s">
        <v>119</v>
      </c>
      <c r="AH2246" t="s">
        <v>74</v>
      </c>
      <c r="AI2246">
        <v>-1</v>
      </c>
      <c r="AJ2246">
        <v>0</v>
      </c>
      <c r="AK2246">
        <v>0</v>
      </c>
      <c r="AL2246">
        <v>276713.98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706860.56</v>
      </c>
    </row>
    <row r="2247" spans="1:47" x14ac:dyDescent="0.35">
      <c r="A2247" t="s">
        <v>75</v>
      </c>
      <c r="B2247" t="s">
        <v>76</v>
      </c>
      <c r="C2247" t="s">
        <v>77</v>
      </c>
      <c r="D2247" t="s">
        <v>78</v>
      </c>
      <c r="E2247" t="s">
        <v>79</v>
      </c>
      <c r="F2247" t="s">
        <v>80</v>
      </c>
      <c r="G2247" t="s">
        <v>52</v>
      </c>
      <c r="H2247" t="s">
        <v>53</v>
      </c>
      <c r="I2247" t="s">
        <v>14153</v>
      </c>
      <c r="J2247" t="s">
        <v>55</v>
      </c>
      <c r="K2247" t="s">
        <v>14154</v>
      </c>
      <c r="L2247" t="s">
        <v>4396</v>
      </c>
      <c r="M2247" t="s">
        <v>4397</v>
      </c>
      <c r="N2247" t="s">
        <v>4398</v>
      </c>
      <c r="O2247" t="s">
        <v>109</v>
      </c>
      <c r="P2247" t="s">
        <v>14155</v>
      </c>
      <c r="Q2247" t="s">
        <v>147</v>
      </c>
      <c r="R2247" s="1">
        <v>38898</v>
      </c>
      <c r="S2247" s="1">
        <v>39324</v>
      </c>
      <c r="T2247" t="s">
        <v>63</v>
      </c>
      <c r="U2247" t="s">
        <v>112</v>
      </c>
      <c r="V2247" t="s">
        <v>169</v>
      </c>
      <c r="W2247" t="s">
        <v>66</v>
      </c>
      <c r="X2247" t="s">
        <v>3541</v>
      </c>
      <c r="Y2247" t="s">
        <v>68</v>
      </c>
      <c r="Z2247">
        <v>84200</v>
      </c>
      <c r="AA2247" t="s">
        <v>93</v>
      </c>
      <c r="AB2247">
        <v>200169.51353521616</v>
      </c>
      <c r="AC2247" t="s">
        <v>94</v>
      </c>
      <c r="AD2247">
        <v>0.56416764125283803</v>
      </c>
      <c r="AE2247" t="s">
        <v>484</v>
      </c>
      <c r="AF2247" t="s">
        <v>14156</v>
      </c>
      <c r="AG2247" t="s">
        <v>14157</v>
      </c>
      <c r="AH2247" t="s">
        <v>74</v>
      </c>
      <c r="AI2247">
        <v>-1</v>
      </c>
      <c r="AJ2247">
        <v>0</v>
      </c>
      <c r="AK2247">
        <v>0</v>
      </c>
      <c r="AL2247">
        <v>8420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198299.95</v>
      </c>
    </row>
    <row r="2248" spans="1:47" x14ac:dyDescent="0.35">
      <c r="A2248" t="s">
        <v>75</v>
      </c>
      <c r="B2248" t="s">
        <v>76</v>
      </c>
      <c r="C2248" t="s">
        <v>77</v>
      </c>
      <c r="D2248" t="s">
        <v>78</v>
      </c>
      <c r="E2248" t="s">
        <v>79</v>
      </c>
      <c r="F2248" t="s">
        <v>80</v>
      </c>
      <c r="G2248" t="s">
        <v>52</v>
      </c>
      <c r="H2248" t="s">
        <v>53</v>
      </c>
      <c r="I2248" t="s">
        <v>14158</v>
      </c>
      <c r="J2248" t="s">
        <v>55</v>
      </c>
      <c r="K2248" t="s">
        <v>14159</v>
      </c>
      <c r="L2248" t="s">
        <v>7610</v>
      </c>
      <c r="M2248" t="s">
        <v>7611</v>
      </c>
      <c r="N2248" t="s">
        <v>7612</v>
      </c>
      <c r="O2248" t="s">
        <v>242</v>
      </c>
      <c r="P2248" t="s">
        <v>213</v>
      </c>
      <c r="Q2248" t="s">
        <v>257</v>
      </c>
      <c r="R2248" s="1">
        <v>37237</v>
      </c>
      <c r="S2248" s="1">
        <v>37476</v>
      </c>
      <c r="T2248" t="s">
        <v>63</v>
      </c>
      <c r="U2248" t="s">
        <v>157</v>
      </c>
      <c r="V2248" t="s">
        <v>169</v>
      </c>
      <c r="W2248" t="s">
        <v>169</v>
      </c>
      <c r="X2248" t="s">
        <v>400</v>
      </c>
      <c r="Y2248" t="s">
        <v>68</v>
      </c>
      <c r="Z2248">
        <v>50000</v>
      </c>
      <c r="AA2248" t="s">
        <v>93</v>
      </c>
      <c r="AB2248">
        <v>168818.68627481052</v>
      </c>
      <c r="AC2248" t="s">
        <v>94</v>
      </c>
      <c r="AD2248">
        <v>0.36077622709571699</v>
      </c>
      <c r="AE2248" t="s">
        <v>284</v>
      </c>
      <c r="AF2248" t="s">
        <v>401</v>
      </c>
      <c r="AG2248" t="s">
        <v>2086</v>
      </c>
      <c r="AH2248" t="s">
        <v>74</v>
      </c>
      <c r="AI2248">
        <v>-1</v>
      </c>
      <c r="AJ2248">
        <v>0</v>
      </c>
      <c r="AK2248">
        <v>0</v>
      </c>
      <c r="AL2248">
        <v>5000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168683.23</v>
      </c>
    </row>
    <row r="2249" spans="1:47" x14ac:dyDescent="0.35">
      <c r="A2249" t="s">
        <v>120</v>
      </c>
      <c r="B2249" t="s">
        <v>121</v>
      </c>
      <c r="C2249" t="s">
        <v>120</v>
      </c>
      <c r="D2249" t="s">
        <v>122</v>
      </c>
      <c r="E2249" t="s">
        <v>123</v>
      </c>
      <c r="F2249" t="s">
        <v>124</v>
      </c>
      <c r="G2249" t="s">
        <v>125</v>
      </c>
      <c r="H2249" t="s">
        <v>53</v>
      </c>
      <c r="I2249" t="s">
        <v>14160</v>
      </c>
      <c r="J2249" t="s">
        <v>55</v>
      </c>
      <c r="K2249" t="s">
        <v>14161</v>
      </c>
      <c r="L2249" t="s">
        <v>7347</v>
      </c>
      <c r="M2249" t="s">
        <v>7348</v>
      </c>
      <c r="N2249" t="s">
        <v>7349</v>
      </c>
      <c r="O2249" t="s">
        <v>242</v>
      </c>
      <c r="P2249" t="s">
        <v>389</v>
      </c>
      <c r="Q2249" t="s">
        <v>14162</v>
      </c>
      <c r="R2249" s="1">
        <v>43084</v>
      </c>
      <c r="S2249" s="1">
        <v>44257</v>
      </c>
      <c r="T2249" t="s">
        <v>63</v>
      </c>
      <c r="U2249" t="s">
        <v>1979</v>
      </c>
      <c r="V2249" t="s">
        <v>192</v>
      </c>
      <c r="W2249" t="s">
        <v>215</v>
      </c>
      <c r="X2249" t="s">
        <v>4060</v>
      </c>
      <c r="Y2249" t="s">
        <v>68</v>
      </c>
      <c r="Z2249">
        <v>561264.01</v>
      </c>
      <c r="AA2249" t="s">
        <v>116</v>
      </c>
      <c r="AB2249">
        <v>696648.56685282255</v>
      </c>
      <c r="AC2249" t="s">
        <v>70</v>
      </c>
      <c r="AD2249">
        <v>0.73004246608396905</v>
      </c>
      <c r="AE2249" t="s">
        <v>179</v>
      </c>
      <c r="AF2249" t="s">
        <v>14163</v>
      </c>
      <c r="AG2249" t="s">
        <v>119</v>
      </c>
      <c r="AH2249" t="s">
        <v>74</v>
      </c>
      <c r="AI2249">
        <v>-1</v>
      </c>
      <c r="AJ2249">
        <v>0</v>
      </c>
      <c r="AK2249">
        <v>0</v>
      </c>
      <c r="AL2249">
        <v>459420.52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693599.94</v>
      </c>
    </row>
    <row r="2250" spans="1:47" x14ac:dyDescent="0.35">
      <c r="A2250" t="s">
        <v>1988</v>
      </c>
      <c r="B2250" t="s">
        <v>1989</v>
      </c>
      <c r="C2250" t="s">
        <v>1988</v>
      </c>
      <c r="D2250" t="s">
        <v>4921</v>
      </c>
      <c r="E2250" t="s">
        <v>4922</v>
      </c>
      <c r="F2250" t="s">
        <v>4923</v>
      </c>
      <c r="G2250" t="s">
        <v>52</v>
      </c>
      <c r="H2250" t="s">
        <v>53</v>
      </c>
      <c r="I2250" t="s">
        <v>14164</v>
      </c>
      <c r="J2250" t="s">
        <v>55</v>
      </c>
      <c r="K2250" t="s">
        <v>14165</v>
      </c>
      <c r="L2250" t="s">
        <v>5284</v>
      </c>
      <c r="M2250" t="s">
        <v>5285</v>
      </c>
      <c r="N2250" t="s">
        <v>5286</v>
      </c>
      <c r="O2250" t="s">
        <v>1049</v>
      </c>
      <c r="P2250" t="s">
        <v>14166</v>
      </c>
      <c r="Q2250" t="s">
        <v>203</v>
      </c>
      <c r="R2250" s="1">
        <v>38168</v>
      </c>
      <c r="S2250" s="1">
        <v>38660</v>
      </c>
      <c r="T2250" t="s">
        <v>63</v>
      </c>
      <c r="U2250" t="s">
        <v>204</v>
      </c>
      <c r="V2250" t="s">
        <v>65</v>
      </c>
      <c r="W2250" t="s">
        <v>246</v>
      </c>
      <c r="X2250" t="s">
        <v>14167</v>
      </c>
      <c r="Y2250" t="s">
        <v>68</v>
      </c>
      <c r="Z2250">
        <v>80000</v>
      </c>
      <c r="AA2250" t="s">
        <v>93</v>
      </c>
      <c r="AB2250">
        <v>212226.39727152154</v>
      </c>
      <c r="AC2250" t="s">
        <v>94</v>
      </c>
      <c r="AD2250">
        <v>0.97667260897098396</v>
      </c>
      <c r="AE2250" t="s">
        <v>95</v>
      </c>
      <c r="AF2250" t="s">
        <v>1702</v>
      </c>
      <c r="AG2250" t="s">
        <v>2493</v>
      </c>
      <c r="AH2250" t="s">
        <v>74</v>
      </c>
      <c r="AI2250">
        <v>-1</v>
      </c>
      <c r="AJ2250">
        <v>0</v>
      </c>
      <c r="AK2250">
        <v>0</v>
      </c>
      <c r="AL2250">
        <v>7880.1</v>
      </c>
      <c r="AM2250">
        <v>72119.899999999994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212182.55</v>
      </c>
    </row>
    <row r="2251" spans="1:47" x14ac:dyDescent="0.35">
      <c r="A2251" t="s">
        <v>75</v>
      </c>
      <c r="B2251" t="s">
        <v>76</v>
      </c>
      <c r="C2251" t="s">
        <v>77</v>
      </c>
      <c r="D2251" t="s">
        <v>78</v>
      </c>
      <c r="E2251" t="s">
        <v>79</v>
      </c>
      <c r="F2251" t="s">
        <v>80</v>
      </c>
      <c r="G2251" t="s">
        <v>52</v>
      </c>
      <c r="H2251" t="s">
        <v>53</v>
      </c>
      <c r="I2251" t="s">
        <v>14168</v>
      </c>
      <c r="J2251" t="s">
        <v>55</v>
      </c>
      <c r="K2251" t="s">
        <v>14169</v>
      </c>
      <c r="L2251" t="s">
        <v>3316</v>
      </c>
      <c r="M2251" t="s">
        <v>3317</v>
      </c>
      <c r="N2251" t="s">
        <v>933</v>
      </c>
      <c r="O2251" t="s">
        <v>408</v>
      </c>
      <c r="P2251" t="s">
        <v>492</v>
      </c>
      <c r="Q2251" t="s">
        <v>493</v>
      </c>
      <c r="R2251" s="1">
        <v>40903</v>
      </c>
      <c r="S2251" s="1">
        <v>42077</v>
      </c>
      <c r="T2251" t="s">
        <v>63</v>
      </c>
      <c r="U2251" t="s">
        <v>509</v>
      </c>
      <c r="V2251" t="s">
        <v>192</v>
      </c>
      <c r="W2251" t="s">
        <v>135</v>
      </c>
      <c r="X2251" t="s">
        <v>14170</v>
      </c>
      <c r="Y2251" t="s">
        <v>68</v>
      </c>
      <c r="Z2251">
        <v>101238.57</v>
      </c>
      <c r="AA2251" t="s">
        <v>137</v>
      </c>
      <c r="AB2251">
        <v>182033.13785700424</v>
      </c>
      <c r="AC2251" t="s">
        <v>94</v>
      </c>
      <c r="AD2251">
        <v>0.94700337170809701</v>
      </c>
      <c r="AE2251" t="s">
        <v>95</v>
      </c>
      <c r="AF2251" t="s">
        <v>496</v>
      </c>
      <c r="AG2251" t="s">
        <v>497</v>
      </c>
      <c r="AH2251" t="s">
        <v>74</v>
      </c>
      <c r="AI2251">
        <v>-1</v>
      </c>
      <c r="AJ2251">
        <v>0</v>
      </c>
      <c r="AK2251">
        <v>0</v>
      </c>
      <c r="AL2251">
        <v>101238.57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181616.03</v>
      </c>
    </row>
    <row r="2252" spans="1:47" x14ac:dyDescent="0.35">
      <c r="A2252" t="s">
        <v>75</v>
      </c>
      <c r="B2252" t="s">
        <v>76</v>
      </c>
      <c r="C2252" t="s">
        <v>77</v>
      </c>
      <c r="D2252" t="s">
        <v>78</v>
      </c>
      <c r="E2252" t="s">
        <v>79</v>
      </c>
      <c r="F2252" t="s">
        <v>80</v>
      </c>
      <c r="G2252" t="s">
        <v>52</v>
      </c>
      <c r="H2252" t="s">
        <v>53</v>
      </c>
      <c r="I2252" t="s">
        <v>14171</v>
      </c>
      <c r="J2252" t="s">
        <v>55</v>
      </c>
      <c r="K2252" t="s">
        <v>14172</v>
      </c>
      <c r="L2252" t="s">
        <v>12723</v>
      </c>
      <c r="M2252" t="s">
        <v>12724</v>
      </c>
      <c r="N2252" t="s">
        <v>437</v>
      </c>
      <c r="O2252" t="s">
        <v>347</v>
      </c>
      <c r="P2252" t="s">
        <v>2975</v>
      </c>
      <c r="Q2252" t="s">
        <v>67</v>
      </c>
      <c r="R2252" s="1">
        <v>39444</v>
      </c>
      <c r="S2252" s="1">
        <v>40081</v>
      </c>
      <c r="T2252" t="s">
        <v>63</v>
      </c>
      <c r="U2252" t="s">
        <v>64</v>
      </c>
      <c r="V2252" t="s">
        <v>177</v>
      </c>
      <c r="W2252" t="s">
        <v>1950</v>
      </c>
      <c r="X2252" t="s">
        <v>780</v>
      </c>
      <c r="Y2252" t="s">
        <v>68</v>
      </c>
      <c r="Z2252">
        <v>46942.83</v>
      </c>
      <c r="AA2252" t="s">
        <v>93</v>
      </c>
      <c r="AB2252">
        <v>105174.14743534502</v>
      </c>
      <c r="AC2252" t="s">
        <v>229</v>
      </c>
      <c r="AD2252">
        <v>0.975949348221131</v>
      </c>
      <c r="AE2252" t="s">
        <v>95</v>
      </c>
      <c r="AF2252" t="s">
        <v>14173</v>
      </c>
      <c r="AG2252" t="s">
        <v>14174</v>
      </c>
      <c r="AH2252" t="s">
        <v>74</v>
      </c>
      <c r="AI2252">
        <v>-1</v>
      </c>
      <c r="AJ2252">
        <v>0</v>
      </c>
      <c r="AK2252">
        <v>0</v>
      </c>
      <c r="AL2252">
        <v>46942.83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105183.73</v>
      </c>
    </row>
    <row r="2253" spans="1:47" x14ac:dyDescent="0.35">
      <c r="A2253" t="s">
        <v>120</v>
      </c>
      <c r="B2253" t="s">
        <v>121</v>
      </c>
      <c r="C2253" t="s">
        <v>120</v>
      </c>
      <c r="D2253" t="s">
        <v>122</v>
      </c>
      <c r="E2253" t="s">
        <v>123</v>
      </c>
      <c r="F2253" t="s">
        <v>124</v>
      </c>
      <c r="G2253" t="s">
        <v>125</v>
      </c>
      <c r="H2253" t="s">
        <v>53</v>
      </c>
      <c r="I2253" t="s">
        <v>14175</v>
      </c>
      <c r="J2253" t="s">
        <v>55</v>
      </c>
      <c r="K2253" t="s">
        <v>14176</v>
      </c>
      <c r="L2253" t="s">
        <v>14177</v>
      </c>
      <c r="M2253" t="s">
        <v>14178</v>
      </c>
      <c r="N2253" t="s">
        <v>10174</v>
      </c>
      <c r="O2253" t="s">
        <v>378</v>
      </c>
      <c r="P2253" t="s">
        <v>3036</v>
      </c>
      <c r="Q2253" t="s">
        <v>14179</v>
      </c>
      <c r="R2253" s="1">
        <v>41127</v>
      </c>
      <c r="S2253" s="1">
        <v>41491</v>
      </c>
      <c r="T2253" t="s">
        <v>63</v>
      </c>
      <c r="U2253" t="s">
        <v>133</v>
      </c>
      <c r="V2253" t="s">
        <v>169</v>
      </c>
      <c r="W2253" t="s">
        <v>114</v>
      </c>
      <c r="X2253" t="s">
        <v>14180</v>
      </c>
      <c r="Y2253" t="s">
        <v>68</v>
      </c>
      <c r="Z2253">
        <v>347840</v>
      </c>
      <c r="AA2253" t="s">
        <v>116</v>
      </c>
      <c r="AB2253">
        <v>606148.04251680081</v>
      </c>
      <c r="AC2253" t="s">
        <v>70</v>
      </c>
      <c r="AD2253">
        <v>0.97818335258092903</v>
      </c>
      <c r="AE2253" t="s">
        <v>95</v>
      </c>
      <c r="AF2253" t="s">
        <v>14181</v>
      </c>
      <c r="AG2253" t="s">
        <v>119</v>
      </c>
      <c r="AH2253" t="s">
        <v>74</v>
      </c>
      <c r="AI2253">
        <v>-1</v>
      </c>
      <c r="AJ2253">
        <v>0</v>
      </c>
      <c r="AK2253">
        <v>0</v>
      </c>
      <c r="AL2253">
        <v>34784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604217.5</v>
      </c>
    </row>
    <row r="2254" spans="1:47" x14ac:dyDescent="0.35">
      <c r="A2254" t="s">
        <v>75</v>
      </c>
      <c r="B2254" t="s">
        <v>76</v>
      </c>
      <c r="C2254" t="s">
        <v>77</v>
      </c>
      <c r="D2254" t="s">
        <v>78</v>
      </c>
      <c r="E2254" t="s">
        <v>79</v>
      </c>
      <c r="F2254" t="s">
        <v>80</v>
      </c>
      <c r="G2254" t="s">
        <v>52</v>
      </c>
      <c r="H2254" t="s">
        <v>53</v>
      </c>
      <c r="I2254" t="s">
        <v>14182</v>
      </c>
      <c r="J2254" t="s">
        <v>55</v>
      </c>
      <c r="K2254" t="s">
        <v>14183</v>
      </c>
      <c r="L2254" t="s">
        <v>14184</v>
      </c>
      <c r="M2254" t="s">
        <v>14185</v>
      </c>
      <c r="N2254" t="s">
        <v>14186</v>
      </c>
      <c r="O2254" t="s">
        <v>224</v>
      </c>
      <c r="P2254" t="s">
        <v>213</v>
      </c>
      <c r="Q2254" t="s">
        <v>1610</v>
      </c>
      <c r="R2254" s="1">
        <v>37428</v>
      </c>
      <c r="S2254" s="1">
        <v>37667</v>
      </c>
      <c r="T2254" t="s">
        <v>63</v>
      </c>
      <c r="U2254" t="s">
        <v>89</v>
      </c>
      <c r="V2254" t="s">
        <v>215</v>
      </c>
      <c r="W2254" t="s">
        <v>743</v>
      </c>
      <c r="X2254" t="s">
        <v>217</v>
      </c>
      <c r="Y2254" t="s">
        <v>68</v>
      </c>
      <c r="Z2254">
        <v>50000</v>
      </c>
      <c r="AA2254" t="s">
        <v>93</v>
      </c>
      <c r="AB2254">
        <v>163990.08198753823</v>
      </c>
      <c r="AC2254" t="s">
        <v>94</v>
      </c>
      <c r="AD2254">
        <v>0.93244682824053904</v>
      </c>
      <c r="AE2254" t="s">
        <v>95</v>
      </c>
      <c r="AF2254" t="s">
        <v>401</v>
      </c>
      <c r="AG2254" t="s">
        <v>1272</v>
      </c>
      <c r="AH2254" t="s">
        <v>74</v>
      </c>
      <c r="AI2254">
        <v>-1</v>
      </c>
      <c r="AJ2254">
        <v>0</v>
      </c>
      <c r="AK2254">
        <v>0</v>
      </c>
      <c r="AL2254">
        <v>5000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163484.06</v>
      </c>
    </row>
    <row r="2255" spans="1:47" x14ac:dyDescent="0.35">
      <c r="A2255" t="s">
        <v>75</v>
      </c>
      <c r="B2255" t="s">
        <v>76</v>
      </c>
      <c r="C2255" t="s">
        <v>77</v>
      </c>
      <c r="D2255" t="s">
        <v>78</v>
      </c>
      <c r="E2255" t="s">
        <v>79</v>
      </c>
      <c r="F2255" t="s">
        <v>80</v>
      </c>
      <c r="G2255" t="s">
        <v>52</v>
      </c>
      <c r="H2255" t="s">
        <v>53</v>
      </c>
      <c r="I2255" t="s">
        <v>14187</v>
      </c>
      <c r="J2255" t="s">
        <v>55</v>
      </c>
      <c r="K2255" t="s">
        <v>14188</v>
      </c>
      <c r="L2255" t="s">
        <v>14189</v>
      </c>
      <c r="M2255" t="s">
        <v>14190</v>
      </c>
      <c r="N2255" t="s">
        <v>241</v>
      </c>
      <c r="O2255" t="s">
        <v>242</v>
      </c>
      <c r="P2255" t="s">
        <v>14191</v>
      </c>
      <c r="Q2255" t="s">
        <v>9055</v>
      </c>
      <c r="R2255" s="1">
        <v>39058</v>
      </c>
      <c r="S2255" s="1">
        <v>39813</v>
      </c>
      <c r="T2255" t="s">
        <v>63</v>
      </c>
      <c r="U2255" t="s">
        <v>227</v>
      </c>
      <c r="V2255" t="s">
        <v>338</v>
      </c>
      <c r="W2255" t="s">
        <v>149</v>
      </c>
      <c r="X2255" t="s">
        <v>3789</v>
      </c>
      <c r="Y2255" t="s">
        <v>68</v>
      </c>
      <c r="Z2255">
        <v>47500</v>
      </c>
      <c r="AA2255" t="s">
        <v>93</v>
      </c>
      <c r="AB2255">
        <v>111166.07131193767</v>
      </c>
      <c r="AC2255" t="s">
        <v>229</v>
      </c>
      <c r="AD2255">
        <v>0.34525947067902402</v>
      </c>
      <c r="AE2255" t="s">
        <v>284</v>
      </c>
      <c r="AF2255" t="s">
        <v>7478</v>
      </c>
      <c r="AG2255" t="s">
        <v>352</v>
      </c>
      <c r="AH2255" t="s">
        <v>74</v>
      </c>
      <c r="AI2255">
        <v>-1</v>
      </c>
      <c r="AJ2255">
        <v>0</v>
      </c>
      <c r="AK2255">
        <v>0</v>
      </c>
      <c r="AL2255">
        <v>4750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110889.27</v>
      </c>
    </row>
    <row r="2256" spans="1:47" x14ac:dyDescent="0.35">
      <c r="A2256" t="s">
        <v>98</v>
      </c>
      <c r="B2256" t="s">
        <v>99</v>
      </c>
      <c r="C2256" t="s">
        <v>100</v>
      </c>
      <c r="D2256" t="s">
        <v>101</v>
      </c>
      <c r="E2256" t="s">
        <v>102</v>
      </c>
      <c r="F2256" t="s">
        <v>103</v>
      </c>
      <c r="G2256" t="s">
        <v>52</v>
      </c>
      <c r="H2256" t="s">
        <v>53</v>
      </c>
      <c r="I2256" t="s">
        <v>14192</v>
      </c>
      <c r="J2256" t="s">
        <v>55</v>
      </c>
      <c r="K2256" t="s">
        <v>14193</v>
      </c>
      <c r="L2256" t="s">
        <v>14194</v>
      </c>
      <c r="M2256" t="s">
        <v>14195</v>
      </c>
      <c r="N2256" t="s">
        <v>14196</v>
      </c>
      <c r="O2256" t="s">
        <v>224</v>
      </c>
      <c r="P2256" t="s">
        <v>14197</v>
      </c>
      <c r="Q2256" t="s">
        <v>11731</v>
      </c>
      <c r="R2256" s="1">
        <v>39428</v>
      </c>
      <c r="S2256" s="1">
        <v>40159</v>
      </c>
      <c r="T2256" t="s">
        <v>63</v>
      </c>
      <c r="U2256" t="s">
        <v>64</v>
      </c>
      <c r="V2256" t="s">
        <v>338</v>
      </c>
      <c r="W2256" t="s">
        <v>338</v>
      </c>
      <c r="X2256" t="s">
        <v>3122</v>
      </c>
      <c r="Y2256" t="s">
        <v>68</v>
      </c>
      <c r="Z2256">
        <v>342228.17</v>
      </c>
      <c r="AA2256" t="s">
        <v>116</v>
      </c>
      <c r="AB2256">
        <v>766753.00590331515</v>
      </c>
      <c r="AC2256" t="s">
        <v>117</v>
      </c>
      <c r="AD2256">
        <v>0.35684496808516902</v>
      </c>
      <c r="AE2256" t="s">
        <v>284</v>
      </c>
      <c r="AF2256" t="s">
        <v>14198</v>
      </c>
      <c r="AG2256" t="s">
        <v>119</v>
      </c>
      <c r="AH2256" t="s">
        <v>74</v>
      </c>
      <c r="AI2256">
        <v>-1</v>
      </c>
      <c r="AJ2256">
        <v>0</v>
      </c>
      <c r="AK2256">
        <v>0</v>
      </c>
      <c r="AL2256">
        <v>342228.17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766822.94</v>
      </c>
    </row>
    <row r="2257" spans="1:47" x14ac:dyDescent="0.35">
      <c r="A2257" t="s">
        <v>232</v>
      </c>
      <c r="B2257" t="s">
        <v>233</v>
      </c>
      <c r="C2257" t="s">
        <v>644</v>
      </c>
      <c r="D2257" t="s">
        <v>645</v>
      </c>
      <c r="E2257" t="s">
        <v>1761</v>
      </c>
      <c r="F2257" t="s">
        <v>1762</v>
      </c>
      <c r="G2257" t="s">
        <v>52</v>
      </c>
      <c r="H2257" t="s">
        <v>53</v>
      </c>
      <c r="I2257" t="s">
        <v>14199</v>
      </c>
      <c r="J2257" t="s">
        <v>55</v>
      </c>
      <c r="K2257" t="s">
        <v>14200</v>
      </c>
      <c r="L2257" t="s">
        <v>14201</v>
      </c>
      <c r="M2257" t="s">
        <v>14202</v>
      </c>
      <c r="N2257" t="s">
        <v>14203</v>
      </c>
      <c r="O2257" t="s">
        <v>458</v>
      </c>
      <c r="P2257" t="s">
        <v>14204</v>
      </c>
      <c r="Q2257" t="s">
        <v>6975</v>
      </c>
      <c r="R2257" s="1">
        <v>38642</v>
      </c>
      <c r="S2257" s="1">
        <v>39589</v>
      </c>
      <c r="T2257" t="s">
        <v>63</v>
      </c>
      <c r="U2257" t="s">
        <v>227</v>
      </c>
      <c r="V2257" t="s">
        <v>114</v>
      </c>
      <c r="W2257" t="s">
        <v>216</v>
      </c>
      <c r="X2257" t="s">
        <v>7836</v>
      </c>
      <c r="Y2257" t="s">
        <v>68</v>
      </c>
      <c r="Z2257">
        <v>170000</v>
      </c>
      <c r="AA2257" t="s">
        <v>295</v>
      </c>
      <c r="AB2257">
        <v>414099.67541707214</v>
      </c>
      <c r="AC2257" t="s">
        <v>70</v>
      </c>
      <c r="AD2257">
        <v>0.85927983592242996</v>
      </c>
      <c r="AE2257" t="s">
        <v>71</v>
      </c>
      <c r="AF2257" t="s">
        <v>4457</v>
      </c>
      <c r="AG2257" t="s">
        <v>14205</v>
      </c>
      <c r="AH2257" t="s">
        <v>74</v>
      </c>
      <c r="AI2257">
        <v>-1</v>
      </c>
      <c r="AJ2257">
        <v>0</v>
      </c>
      <c r="AK2257">
        <v>0</v>
      </c>
      <c r="AL2257">
        <v>17000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414178.53</v>
      </c>
    </row>
    <row r="2258" spans="1:47" x14ac:dyDescent="0.35">
      <c r="A2258" t="s">
        <v>75</v>
      </c>
      <c r="B2258" t="s">
        <v>76</v>
      </c>
      <c r="C2258" t="s">
        <v>77</v>
      </c>
      <c r="D2258" t="s">
        <v>78</v>
      </c>
      <c r="E2258" t="s">
        <v>79</v>
      </c>
      <c r="F2258" t="s">
        <v>80</v>
      </c>
      <c r="G2258" t="s">
        <v>52</v>
      </c>
      <c r="H2258" t="s">
        <v>53</v>
      </c>
      <c r="I2258" t="s">
        <v>14206</v>
      </c>
      <c r="J2258" t="s">
        <v>55</v>
      </c>
      <c r="K2258" t="s">
        <v>14207</v>
      </c>
      <c r="L2258" t="s">
        <v>12723</v>
      </c>
      <c r="M2258" t="s">
        <v>12724</v>
      </c>
      <c r="N2258" t="s">
        <v>437</v>
      </c>
      <c r="O2258" t="s">
        <v>347</v>
      </c>
      <c r="P2258" t="s">
        <v>155</v>
      </c>
      <c r="Q2258" t="s">
        <v>156</v>
      </c>
      <c r="R2258" s="1">
        <v>37196</v>
      </c>
      <c r="S2258" s="1">
        <v>37435</v>
      </c>
      <c r="T2258" t="s">
        <v>63</v>
      </c>
      <c r="U2258" t="s">
        <v>157</v>
      </c>
      <c r="V2258" t="s">
        <v>134</v>
      </c>
      <c r="W2258" t="s">
        <v>91</v>
      </c>
      <c r="X2258" t="s">
        <v>158</v>
      </c>
      <c r="Y2258" t="s">
        <v>68</v>
      </c>
      <c r="Z2258">
        <v>269220</v>
      </c>
      <c r="AA2258" t="s">
        <v>69</v>
      </c>
      <c r="AB2258">
        <v>914895.72156524262</v>
      </c>
      <c r="AC2258" t="s">
        <v>117</v>
      </c>
      <c r="AD2258">
        <v>0.98303412365506104</v>
      </c>
      <c r="AE2258" t="s">
        <v>95</v>
      </c>
      <c r="AF2258" t="s">
        <v>14208</v>
      </c>
      <c r="AG2258" t="s">
        <v>14209</v>
      </c>
      <c r="AH2258" t="s">
        <v>74</v>
      </c>
      <c r="AI2258">
        <v>-1</v>
      </c>
      <c r="AJ2258">
        <v>0</v>
      </c>
      <c r="AK2258">
        <v>0</v>
      </c>
      <c r="AL2258">
        <v>26922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914706.63</v>
      </c>
    </row>
    <row r="2259" spans="1:47" x14ac:dyDescent="0.35">
      <c r="A2259" t="s">
        <v>297</v>
      </c>
      <c r="B2259" t="s">
        <v>298</v>
      </c>
      <c r="C2259" t="s">
        <v>297</v>
      </c>
      <c r="D2259" t="s">
        <v>299</v>
      </c>
      <c r="E2259" t="s">
        <v>618</v>
      </c>
      <c r="F2259" t="s">
        <v>619</v>
      </c>
      <c r="G2259" t="s">
        <v>52</v>
      </c>
      <c r="H2259" t="s">
        <v>53</v>
      </c>
      <c r="I2259" t="s">
        <v>14210</v>
      </c>
      <c r="J2259" t="s">
        <v>55</v>
      </c>
      <c r="K2259" t="s">
        <v>14211</v>
      </c>
      <c r="L2259" t="s">
        <v>1692</v>
      </c>
      <c r="M2259" t="s">
        <v>1693</v>
      </c>
      <c r="N2259" t="s">
        <v>318</v>
      </c>
      <c r="O2259" t="s">
        <v>319</v>
      </c>
      <c r="P2259" t="s">
        <v>12239</v>
      </c>
      <c r="Q2259" t="s">
        <v>380</v>
      </c>
      <c r="R2259" s="1">
        <v>39629</v>
      </c>
      <c r="S2259" s="1">
        <v>40451</v>
      </c>
      <c r="T2259" t="s">
        <v>63</v>
      </c>
      <c r="U2259" t="s">
        <v>245</v>
      </c>
      <c r="V2259" t="s">
        <v>177</v>
      </c>
      <c r="W2259" t="s">
        <v>66</v>
      </c>
      <c r="X2259" t="s">
        <v>14212</v>
      </c>
      <c r="Y2259" t="s">
        <v>68</v>
      </c>
      <c r="Z2259">
        <v>263085.03000000003</v>
      </c>
      <c r="AA2259" t="s">
        <v>69</v>
      </c>
      <c r="AB2259">
        <v>568712.84837035881</v>
      </c>
      <c r="AC2259" t="s">
        <v>70</v>
      </c>
      <c r="AD2259">
        <v>0.77030346712520004</v>
      </c>
      <c r="AE2259" t="s">
        <v>179</v>
      </c>
      <c r="AF2259" t="s">
        <v>14213</v>
      </c>
      <c r="AG2259" t="s">
        <v>14214</v>
      </c>
      <c r="AH2259" t="s">
        <v>74</v>
      </c>
      <c r="AI2259">
        <v>-1</v>
      </c>
      <c r="AJ2259">
        <v>0</v>
      </c>
      <c r="AK2259">
        <v>0</v>
      </c>
      <c r="AL2259">
        <v>263085.03000000003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568764.68999999994</v>
      </c>
    </row>
    <row r="2260" spans="1:47" x14ac:dyDescent="0.35">
      <c r="A2260" t="s">
        <v>75</v>
      </c>
      <c r="B2260" t="s">
        <v>76</v>
      </c>
      <c r="C2260" t="s">
        <v>77</v>
      </c>
      <c r="D2260" t="s">
        <v>78</v>
      </c>
      <c r="E2260" t="s">
        <v>79</v>
      </c>
      <c r="F2260" t="s">
        <v>80</v>
      </c>
      <c r="G2260" t="s">
        <v>52</v>
      </c>
      <c r="H2260" t="s">
        <v>53</v>
      </c>
      <c r="I2260" t="s">
        <v>14215</v>
      </c>
      <c r="J2260" t="s">
        <v>55</v>
      </c>
      <c r="K2260" t="s">
        <v>14216</v>
      </c>
      <c r="L2260" t="s">
        <v>14217</v>
      </c>
      <c r="M2260" t="s">
        <v>14218</v>
      </c>
      <c r="N2260" t="s">
        <v>289</v>
      </c>
      <c r="O2260" t="s">
        <v>290</v>
      </c>
      <c r="P2260" t="s">
        <v>1408</v>
      </c>
      <c r="Q2260" t="s">
        <v>3477</v>
      </c>
      <c r="R2260" s="1">
        <v>38679</v>
      </c>
      <c r="S2260" s="1">
        <v>39321</v>
      </c>
      <c r="T2260" t="s">
        <v>63</v>
      </c>
      <c r="U2260" t="s">
        <v>112</v>
      </c>
      <c r="V2260" t="s">
        <v>169</v>
      </c>
      <c r="W2260" t="s">
        <v>309</v>
      </c>
      <c r="X2260" t="s">
        <v>675</v>
      </c>
      <c r="Y2260" t="s">
        <v>68</v>
      </c>
      <c r="Z2260">
        <v>68937.75</v>
      </c>
      <c r="AA2260" t="s">
        <v>93</v>
      </c>
      <c r="AB2260">
        <v>167005.58649330723</v>
      </c>
      <c r="AC2260" t="s">
        <v>94</v>
      </c>
      <c r="AD2260">
        <v>0.98482527025224098</v>
      </c>
      <c r="AE2260" t="s">
        <v>95</v>
      </c>
      <c r="AF2260" t="s">
        <v>14219</v>
      </c>
      <c r="AG2260" t="s">
        <v>14220</v>
      </c>
      <c r="AH2260" t="s">
        <v>74</v>
      </c>
      <c r="AI2260">
        <v>-1</v>
      </c>
      <c r="AJ2260">
        <v>0</v>
      </c>
      <c r="AK2260">
        <v>0</v>
      </c>
      <c r="AL2260">
        <v>68937.75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166705.79999999999</v>
      </c>
    </row>
    <row r="2261" spans="1:47" x14ac:dyDescent="0.35">
      <c r="A2261" t="s">
        <v>75</v>
      </c>
      <c r="B2261" t="s">
        <v>76</v>
      </c>
      <c r="C2261" t="s">
        <v>77</v>
      </c>
      <c r="D2261" t="s">
        <v>78</v>
      </c>
      <c r="E2261" t="s">
        <v>79</v>
      </c>
      <c r="F2261" t="s">
        <v>80</v>
      </c>
      <c r="G2261" t="s">
        <v>52</v>
      </c>
      <c r="H2261" t="s">
        <v>53</v>
      </c>
      <c r="I2261" t="s">
        <v>14221</v>
      </c>
      <c r="J2261" t="s">
        <v>55</v>
      </c>
      <c r="K2261" t="s">
        <v>14222</v>
      </c>
      <c r="L2261" t="s">
        <v>14223</v>
      </c>
      <c r="M2261" t="s">
        <v>2872</v>
      </c>
      <c r="N2261" t="s">
        <v>2873</v>
      </c>
      <c r="O2261" t="s">
        <v>347</v>
      </c>
      <c r="P2261" t="s">
        <v>14224</v>
      </c>
      <c r="Q2261" t="s">
        <v>147</v>
      </c>
      <c r="R2261" s="1">
        <v>38898</v>
      </c>
      <c r="S2261" s="1">
        <v>39538</v>
      </c>
      <c r="T2261" t="s">
        <v>63</v>
      </c>
      <c r="U2261" t="s">
        <v>227</v>
      </c>
      <c r="V2261" t="s">
        <v>192</v>
      </c>
      <c r="W2261" t="s">
        <v>149</v>
      </c>
      <c r="X2261" t="s">
        <v>3590</v>
      </c>
      <c r="Y2261" t="s">
        <v>68</v>
      </c>
      <c r="Z2261">
        <v>63504</v>
      </c>
      <c r="AA2261" t="s">
        <v>93</v>
      </c>
      <c r="AB2261">
        <v>150968.70293990933</v>
      </c>
      <c r="AC2261" t="s">
        <v>229</v>
      </c>
      <c r="AD2261">
        <v>0.96420899616953804</v>
      </c>
      <c r="AE2261" t="s">
        <v>95</v>
      </c>
      <c r="AF2261" t="s">
        <v>14225</v>
      </c>
      <c r="AG2261" t="s">
        <v>3025</v>
      </c>
      <c r="AH2261" t="s">
        <v>74</v>
      </c>
      <c r="AI2261">
        <v>-1</v>
      </c>
      <c r="AJ2261">
        <v>0</v>
      </c>
      <c r="AK2261">
        <v>0</v>
      </c>
      <c r="AL2261">
        <v>63504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149558.67000000001</v>
      </c>
    </row>
    <row r="2262" spans="1:47" x14ac:dyDescent="0.35">
      <c r="A2262" t="s">
        <v>75</v>
      </c>
      <c r="B2262" t="s">
        <v>76</v>
      </c>
      <c r="C2262" t="s">
        <v>77</v>
      </c>
      <c r="D2262" t="s">
        <v>78</v>
      </c>
      <c r="E2262" t="s">
        <v>79</v>
      </c>
      <c r="F2262" t="s">
        <v>80</v>
      </c>
      <c r="G2262" t="s">
        <v>52</v>
      </c>
      <c r="H2262" t="s">
        <v>53</v>
      </c>
      <c r="I2262" t="s">
        <v>14226</v>
      </c>
      <c r="J2262" t="s">
        <v>55</v>
      </c>
      <c r="K2262" t="s">
        <v>14227</v>
      </c>
      <c r="L2262" t="s">
        <v>14228</v>
      </c>
      <c r="M2262" t="s">
        <v>14229</v>
      </c>
      <c r="N2262" t="s">
        <v>14230</v>
      </c>
      <c r="O2262" t="s">
        <v>458</v>
      </c>
      <c r="P2262" t="s">
        <v>1042</v>
      </c>
      <c r="Q2262" t="s">
        <v>8161</v>
      </c>
      <c r="R2262" s="1">
        <v>40358</v>
      </c>
      <c r="S2262" s="1">
        <v>40849</v>
      </c>
      <c r="T2262" t="s">
        <v>63</v>
      </c>
      <c r="U2262" t="s">
        <v>308</v>
      </c>
      <c r="V2262" t="s">
        <v>65</v>
      </c>
      <c r="W2262" t="s">
        <v>215</v>
      </c>
      <c r="X2262" t="s">
        <v>7704</v>
      </c>
      <c r="Y2262" t="s">
        <v>68</v>
      </c>
      <c r="Z2262">
        <v>331650</v>
      </c>
      <c r="AA2262" t="s">
        <v>116</v>
      </c>
      <c r="AB2262">
        <v>652493.35205966327</v>
      </c>
      <c r="AC2262" t="s">
        <v>70</v>
      </c>
      <c r="AD2262">
        <v>0.98714453156012305</v>
      </c>
      <c r="AE2262" t="s">
        <v>95</v>
      </c>
      <c r="AF2262" t="s">
        <v>1005</v>
      </c>
      <c r="AG2262" t="s">
        <v>1006</v>
      </c>
      <c r="AH2262" t="s">
        <v>74</v>
      </c>
      <c r="AI2262">
        <v>-1</v>
      </c>
      <c r="AJ2262">
        <v>0</v>
      </c>
      <c r="AK2262">
        <v>0</v>
      </c>
      <c r="AL2262">
        <v>33165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647759.38</v>
      </c>
    </row>
    <row r="2263" spans="1:47" x14ac:dyDescent="0.35">
      <c r="A2263" t="s">
        <v>75</v>
      </c>
      <c r="B2263" t="s">
        <v>76</v>
      </c>
      <c r="C2263" t="s">
        <v>77</v>
      </c>
      <c r="D2263" t="s">
        <v>78</v>
      </c>
      <c r="E2263" t="s">
        <v>79</v>
      </c>
      <c r="F2263" t="s">
        <v>80</v>
      </c>
      <c r="G2263" t="s">
        <v>52</v>
      </c>
      <c r="H2263" t="s">
        <v>53</v>
      </c>
      <c r="I2263" t="s">
        <v>14231</v>
      </c>
      <c r="J2263" t="s">
        <v>55</v>
      </c>
      <c r="K2263" t="s">
        <v>14232</v>
      </c>
      <c r="L2263" t="s">
        <v>14233</v>
      </c>
      <c r="M2263" t="s">
        <v>14234</v>
      </c>
      <c r="N2263" t="s">
        <v>14235</v>
      </c>
      <c r="O2263" t="s">
        <v>408</v>
      </c>
      <c r="P2263" t="s">
        <v>213</v>
      </c>
      <c r="Q2263" t="s">
        <v>257</v>
      </c>
      <c r="R2263" s="1">
        <v>37232</v>
      </c>
      <c r="S2263" s="1">
        <v>37471</v>
      </c>
      <c r="T2263" t="s">
        <v>63</v>
      </c>
      <c r="U2263" t="s">
        <v>157</v>
      </c>
      <c r="V2263" t="s">
        <v>169</v>
      </c>
      <c r="W2263" t="s">
        <v>192</v>
      </c>
      <c r="X2263" t="s">
        <v>370</v>
      </c>
      <c r="Y2263" t="s">
        <v>68</v>
      </c>
      <c r="Z2263">
        <v>50000</v>
      </c>
      <c r="AA2263" t="s">
        <v>93</v>
      </c>
      <c r="AB2263">
        <v>168818.68627481052</v>
      </c>
      <c r="AC2263" t="s">
        <v>94</v>
      </c>
      <c r="AD2263">
        <v>0.93244682824053904</v>
      </c>
      <c r="AE2263" t="s">
        <v>95</v>
      </c>
      <c r="AF2263" t="s">
        <v>401</v>
      </c>
      <c r="AG2263" t="s">
        <v>2406</v>
      </c>
      <c r="AH2263" t="s">
        <v>74</v>
      </c>
      <c r="AI2263">
        <v>-1</v>
      </c>
      <c r="AJ2263">
        <v>0</v>
      </c>
      <c r="AK2263">
        <v>0</v>
      </c>
      <c r="AL2263">
        <v>5000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168683.23</v>
      </c>
    </row>
    <row r="2264" spans="1:47" x14ac:dyDescent="0.35">
      <c r="A2264" t="s">
        <v>1988</v>
      </c>
      <c r="B2264" t="s">
        <v>1989</v>
      </c>
      <c r="C2264" t="s">
        <v>1990</v>
      </c>
      <c r="D2264" t="s">
        <v>1991</v>
      </c>
      <c r="E2264" t="s">
        <v>1992</v>
      </c>
      <c r="F2264" t="s">
        <v>1993</v>
      </c>
      <c r="G2264" t="s">
        <v>52</v>
      </c>
      <c r="H2264" t="s">
        <v>53</v>
      </c>
      <c r="I2264" t="s">
        <v>14236</v>
      </c>
      <c r="J2264" t="s">
        <v>55</v>
      </c>
      <c r="K2264" t="s">
        <v>14237</v>
      </c>
      <c r="L2264" t="s">
        <v>14238</v>
      </c>
      <c r="M2264" t="s">
        <v>14239</v>
      </c>
      <c r="N2264" t="s">
        <v>14240</v>
      </c>
      <c r="O2264" t="s">
        <v>734</v>
      </c>
      <c r="P2264" t="s">
        <v>7302</v>
      </c>
      <c r="Q2264" t="s">
        <v>4929</v>
      </c>
      <c r="R2264" s="1">
        <v>39447</v>
      </c>
      <c r="S2264" s="1">
        <v>41094</v>
      </c>
      <c r="T2264" t="s">
        <v>63</v>
      </c>
      <c r="U2264" t="s">
        <v>607</v>
      </c>
      <c r="V2264" t="s">
        <v>148</v>
      </c>
      <c r="W2264" t="s">
        <v>246</v>
      </c>
      <c r="X2264" t="s">
        <v>12528</v>
      </c>
      <c r="Y2264" t="s">
        <v>68</v>
      </c>
      <c r="Z2264">
        <v>100000</v>
      </c>
      <c r="AA2264" t="s">
        <v>93</v>
      </c>
      <c r="AB2264">
        <v>224047.30911056069</v>
      </c>
      <c r="AC2264" t="s">
        <v>94</v>
      </c>
      <c r="AD2264">
        <v>0.99233355031728965</v>
      </c>
      <c r="AE2264" t="s">
        <v>95</v>
      </c>
      <c r="AF2264" t="s">
        <v>180</v>
      </c>
      <c r="AG2264" t="s">
        <v>14241</v>
      </c>
      <c r="AH2264" t="s">
        <v>74</v>
      </c>
      <c r="AJ2264">
        <v>0</v>
      </c>
      <c r="AK2264">
        <v>0</v>
      </c>
      <c r="AL2264">
        <v>96806.080000000002</v>
      </c>
      <c r="AM2264">
        <v>3193.92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224067.73</v>
      </c>
    </row>
    <row r="2265" spans="1:47" x14ac:dyDescent="0.35">
      <c r="A2265" t="s">
        <v>120</v>
      </c>
      <c r="B2265" t="s">
        <v>121</v>
      </c>
      <c r="C2265" t="s">
        <v>120</v>
      </c>
      <c r="D2265" t="s">
        <v>122</v>
      </c>
      <c r="E2265" t="s">
        <v>746</v>
      </c>
      <c r="F2265" t="s">
        <v>747</v>
      </c>
      <c r="G2265" t="s">
        <v>52</v>
      </c>
      <c r="H2265" t="s">
        <v>53</v>
      </c>
      <c r="I2265" t="s">
        <v>14242</v>
      </c>
      <c r="J2265" t="s">
        <v>55</v>
      </c>
      <c r="K2265" t="s">
        <v>14243</v>
      </c>
      <c r="L2265" t="s">
        <v>9186</v>
      </c>
      <c r="M2265" t="s">
        <v>9187</v>
      </c>
      <c r="N2265" t="s">
        <v>9188</v>
      </c>
      <c r="O2265" t="s">
        <v>893</v>
      </c>
      <c r="P2265" t="s">
        <v>14244</v>
      </c>
      <c r="Q2265" t="s">
        <v>4798</v>
      </c>
      <c r="R2265" s="1">
        <v>40424</v>
      </c>
      <c r="S2265" s="1">
        <v>40513</v>
      </c>
      <c r="T2265" t="s">
        <v>63</v>
      </c>
      <c r="U2265" t="s">
        <v>245</v>
      </c>
      <c r="V2265" t="s">
        <v>338</v>
      </c>
      <c r="W2265" t="s">
        <v>90</v>
      </c>
      <c r="X2265" t="s">
        <v>12515</v>
      </c>
      <c r="Y2265" t="s">
        <v>68</v>
      </c>
      <c r="Z2265">
        <v>175000</v>
      </c>
      <c r="AA2265" t="s">
        <v>295</v>
      </c>
      <c r="AB2265">
        <v>370230.61137257348</v>
      </c>
      <c r="AC2265" t="s">
        <v>171</v>
      </c>
      <c r="AD2265">
        <v>0.98302796693602101</v>
      </c>
      <c r="AE2265" t="s">
        <v>95</v>
      </c>
      <c r="AF2265" t="s">
        <v>14245</v>
      </c>
      <c r="AG2265" t="s">
        <v>14246</v>
      </c>
      <c r="AH2265" t="s">
        <v>74</v>
      </c>
      <c r="AI2265">
        <v>-1</v>
      </c>
      <c r="AJ2265">
        <v>0</v>
      </c>
      <c r="AK2265">
        <v>0</v>
      </c>
      <c r="AL2265">
        <v>17500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368573.66</v>
      </c>
    </row>
    <row r="2266" spans="1:47" x14ac:dyDescent="0.35">
      <c r="A2266" t="s">
        <v>297</v>
      </c>
      <c r="B2266" t="s">
        <v>298</v>
      </c>
      <c r="C2266" t="s">
        <v>472</v>
      </c>
      <c r="D2266" t="s">
        <v>473</v>
      </c>
      <c r="E2266" t="s">
        <v>474</v>
      </c>
      <c r="F2266" t="s">
        <v>475</v>
      </c>
      <c r="G2266" t="s">
        <v>52</v>
      </c>
      <c r="H2266" t="s">
        <v>53</v>
      </c>
      <c r="I2266" t="s">
        <v>14247</v>
      </c>
      <c r="J2266" t="s">
        <v>55</v>
      </c>
      <c r="K2266" t="s">
        <v>14248</v>
      </c>
      <c r="L2266" t="s">
        <v>9010</v>
      </c>
      <c r="M2266" t="s">
        <v>9011</v>
      </c>
      <c r="N2266" t="s">
        <v>254</v>
      </c>
      <c r="O2266" t="s">
        <v>255</v>
      </c>
      <c r="P2266" t="s">
        <v>14249</v>
      </c>
      <c r="Q2266" t="s">
        <v>625</v>
      </c>
      <c r="R2266" s="1">
        <v>39808</v>
      </c>
      <c r="S2266" s="1">
        <v>40538</v>
      </c>
      <c r="T2266" t="s">
        <v>63</v>
      </c>
      <c r="U2266" t="s">
        <v>245</v>
      </c>
      <c r="V2266" t="s">
        <v>338</v>
      </c>
      <c r="W2266" t="s">
        <v>322</v>
      </c>
      <c r="X2266" t="s">
        <v>307</v>
      </c>
      <c r="Y2266" t="s">
        <v>68</v>
      </c>
      <c r="Z2266">
        <v>122000</v>
      </c>
      <c r="AA2266" t="s">
        <v>137</v>
      </c>
      <c r="AB2266">
        <v>258103.62621402266</v>
      </c>
      <c r="AC2266" t="s">
        <v>138</v>
      </c>
      <c r="AD2266">
        <v>0.49713814416169899</v>
      </c>
      <c r="AE2266" t="s">
        <v>311</v>
      </c>
      <c r="AF2266" t="s">
        <v>14250</v>
      </c>
      <c r="AG2266" t="s">
        <v>7946</v>
      </c>
      <c r="AH2266" t="s">
        <v>74</v>
      </c>
      <c r="AI2266">
        <v>-1</v>
      </c>
      <c r="AJ2266">
        <v>0</v>
      </c>
      <c r="AK2266">
        <v>0</v>
      </c>
      <c r="AL2266">
        <v>12200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256948.48000000001</v>
      </c>
    </row>
    <row r="2267" spans="1:47" x14ac:dyDescent="0.35">
      <c r="A2267" t="s">
        <v>232</v>
      </c>
      <c r="B2267" t="s">
        <v>233</v>
      </c>
      <c r="C2267" t="s">
        <v>644</v>
      </c>
      <c r="D2267" t="s">
        <v>645</v>
      </c>
      <c r="E2267" t="s">
        <v>1761</v>
      </c>
      <c r="F2267" t="s">
        <v>1762</v>
      </c>
      <c r="G2267" t="s">
        <v>52</v>
      </c>
      <c r="H2267" t="s">
        <v>53</v>
      </c>
      <c r="I2267" t="s">
        <v>14251</v>
      </c>
      <c r="J2267" t="s">
        <v>55</v>
      </c>
      <c r="K2267" t="s">
        <v>14252</v>
      </c>
      <c r="L2267" t="s">
        <v>287</v>
      </c>
      <c r="M2267" t="s">
        <v>288</v>
      </c>
      <c r="N2267" t="s">
        <v>289</v>
      </c>
      <c r="O2267" t="s">
        <v>290</v>
      </c>
      <c r="P2267" t="s">
        <v>14253</v>
      </c>
      <c r="Q2267" t="s">
        <v>10130</v>
      </c>
      <c r="R2267" s="1">
        <v>39080</v>
      </c>
      <c r="S2267" s="1">
        <v>39244</v>
      </c>
      <c r="T2267" t="s">
        <v>63</v>
      </c>
      <c r="U2267" t="s">
        <v>112</v>
      </c>
      <c r="V2267" t="s">
        <v>134</v>
      </c>
      <c r="W2267" t="s">
        <v>65</v>
      </c>
      <c r="X2267" t="s">
        <v>14254</v>
      </c>
      <c r="Y2267" t="s">
        <v>68</v>
      </c>
      <c r="Z2267">
        <v>100000</v>
      </c>
      <c r="AA2267" t="s">
        <v>93</v>
      </c>
      <c r="AB2267">
        <v>234033.83434092146</v>
      </c>
      <c r="AC2267" t="s">
        <v>138</v>
      </c>
      <c r="AD2267">
        <v>0.93333239550216196</v>
      </c>
      <c r="AE2267" t="s">
        <v>95</v>
      </c>
      <c r="AF2267" t="s">
        <v>180</v>
      </c>
      <c r="AG2267" t="s">
        <v>14255</v>
      </c>
      <c r="AH2267" t="s">
        <v>74</v>
      </c>
      <c r="AI2267">
        <v>-1</v>
      </c>
      <c r="AJ2267">
        <v>0</v>
      </c>
      <c r="AK2267">
        <v>0</v>
      </c>
      <c r="AL2267">
        <v>10000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233451.11</v>
      </c>
    </row>
    <row r="2268" spans="1:47" x14ac:dyDescent="0.35">
      <c r="A2268" t="s">
        <v>98</v>
      </c>
      <c r="B2268" t="s">
        <v>99</v>
      </c>
      <c r="C2268" t="s">
        <v>271</v>
      </c>
      <c r="D2268" t="s">
        <v>272</v>
      </c>
      <c r="E2268" t="s">
        <v>273</v>
      </c>
      <c r="F2268" t="s">
        <v>274</v>
      </c>
      <c r="G2268" t="s">
        <v>52</v>
      </c>
      <c r="H2268" t="s">
        <v>53</v>
      </c>
      <c r="I2268" t="s">
        <v>14256</v>
      </c>
      <c r="J2268" t="s">
        <v>55</v>
      </c>
      <c r="K2268" t="s">
        <v>14257</v>
      </c>
      <c r="L2268" t="s">
        <v>1615</v>
      </c>
      <c r="M2268" t="s">
        <v>1616</v>
      </c>
      <c r="N2268" t="s">
        <v>59</v>
      </c>
      <c r="O2268" t="s">
        <v>60</v>
      </c>
      <c r="P2268" t="s">
        <v>14258</v>
      </c>
      <c r="Q2268" t="s">
        <v>11325</v>
      </c>
      <c r="R2268" s="1">
        <v>38996</v>
      </c>
      <c r="S2268" s="1">
        <v>39788</v>
      </c>
      <c r="T2268" t="s">
        <v>63</v>
      </c>
      <c r="U2268" t="s">
        <v>227</v>
      </c>
      <c r="V2268" t="s">
        <v>338</v>
      </c>
      <c r="W2268" t="s">
        <v>134</v>
      </c>
      <c r="X2268" t="s">
        <v>14259</v>
      </c>
      <c r="Y2268" t="s">
        <v>68</v>
      </c>
      <c r="Z2268">
        <v>176744.26</v>
      </c>
      <c r="AA2268" t="s">
        <v>295</v>
      </c>
      <c r="AB2268">
        <v>416915.29600936756</v>
      </c>
      <c r="AC2268" t="s">
        <v>70</v>
      </c>
      <c r="AD2268">
        <v>0.43245980327607397</v>
      </c>
      <c r="AE2268" t="s">
        <v>311</v>
      </c>
      <c r="AF2268" t="s">
        <v>14260</v>
      </c>
      <c r="AG2268" t="s">
        <v>119</v>
      </c>
      <c r="AH2268" t="s">
        <v>74</v>
      </c>
      <c r="AI2268">
        <v>-1</v>
      </c>
      <c r="AJ2268">
        <v>0</v>
      </c>
      <c r="AK2268">
        <v>0</v>
      </c>
      <c r="AL2268">
        <v>176744.26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415256.34</v>
      </c>
    </row>
    <row r="2269" spans="1:47" x14ac:dyDescent="0.35">
      <c r="A2269" t="s">
        <v>232</v>
      </c>
      <c r="B2269" t="s">
        <v>233</v>
      </c>
      <c r="C2269" t="s">
        <v>644</v>
      </c>
      <c r="D2269" t="s">
        <v>645</v>
      </c>
      <c r="E2269" t="s">
        <v>1761</v>
      </c>
      <c r="F2269" t="s">
        <v>1762</v>
      </c>
      <c r="G2269" t="s">
        <v>52</v>
      </c>
      <c r="H2269" t="s">
        <v>53</v>
      </c>
      <c r="I2269" t="s">
        <v>14261</v>
      </c>
      <c r="J2269" t="s">
        <v>55</v>
      </c>
      <c r="K2269" t="s">
        <v>14262</v>
      </c>
      <c r="L2269" t="s">
        <v>14263</v>
      </c>
      <c r="M2269" t="s">
        <v>14264</v>
      </c>
      <c r="N2269" t="s">
        <v>1433</v>
      </c>
      <c r="O2269" t="s">
        <v>166</v>
      </c>
      <c r="P2269" t="s">
        <v>14265</v>
      </c>
      <c r="Q2269" t="s">
        <v>6125</v>
      </c>
      <c r="R2269" s="1">
        <v>39406</v>
      </c>
      <c r="S2269" s="1">
        <v>39801</v>
      </c>
      <c r="T2269" t="s">
        <v>63</v>
      </c>
      <c r="U2269" t="s">
        <v>227</v>
      </c>
      <c r="V2269" t="s">
        <v>338</v>
      </c>
      <c r="W2269" t="s">
        <v>555</v>
      </c>
      <c r="X2269" t="s">
        <v>985</v>
      </c>
      <c r="Y2269" t="s">
        <v>68</v>
      </c>
      <c r="Z2269">
        <v>75446</v>
      </c>
      <c r="AA2269" t="s">
        <v>93</v>
      </c>
      <c r="AB2269">
        <v>170285.58750804808</v>
      </c>
      <c r="AC2269" t="s">
        <v>94</v>
      </c>
      <c r="AD2269">
        <v>0.87635356932594</v>
      </c>
      <c r="AE2269" t="s">
        <v>71</v>
      </c>
      <c r="AF2269" t="s">
        <v>14266</v>
      </c>
      <c r="AG2269" t="s">
        <v>119</v>
      </c>
      <c r="AH2269" t="s">
        <v>74</v>
      </c>
      <c r="AI2269">
        <v>-1</v>
      </c>
      <c r="AJ2269">
        <v>0</v>
      </c>
      <c r="AK2269">
        <v>0</v>
      </c>
      <c r="AL2269">
        <v>75446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169692.52</v>
      </c>
    </row>
    <row r="2270" spans="1:47" x14ac:dyDescent="0.35">
      <c r="A2270" t="s">
        <v>75</v>
      </c>
      <c r="B2270" t="s">
        <v>76</v>
      </c>
      <c r="C2270" t="s">
        <v>77</v>
      </c>
      <c r="D2270" t="s">
        <v>78</v>
      </c>
      <c r="E2270" t="s">
        <v>79</v>
      </c>
      <c r="F2270" t="s">
        <v>80</v>
      </c>
      <c r="G2270" t="s">
        <v>52</v>
      </c>
      <c r="H2270" t="s">
        <v>53</v>
      </c>
      <c r="I2270" t="s">
        <v>14267</v>
      </c>
      <c r="J2270" t="s">
        <v>55</v>
      </c>
      <c r="K2270" t="s">
        <v>14268</v>
      </c>
      <c r="L2270" t="s">
        <v>1996</v>
      </c>
      <c r="M2270" t="s">
        <v>1997</v>
      </c>
      <c r="N2270" t="s">
        <v>1998</v>
      </c>
      <c r="O2270" t="s">
        <v>1999</v>
      </c>
      <c r="P2270" t="s">
        <v>14269</v>
      </c>
      <c r="Q2270" t="s">
        <v>14270</v>
      </c>
      <c r="R2270" s="1">
        <v>37945</v>
      </c>
      <c r="S2270" s="1">
        <v>38605</v>
      </c>
      <c r="T2270" t="s">
        <v>63</v>
      </c>
      <c r="U2270" t="s">
        <v>204</v>
      </c>
      <c r="V2270" t="s">
        <v>177</v>
      </c>
      <c r="W2270" t="s">
        <v>113</v>
      </c>
      <c r="X2270" t="s">
        <v>955</v>
      </c>
      <c r="Y2270" t="s">
        <v>68</v>
      </c>
      <c r="Z2270">
        <v>76500</v>
      </c>
      <c r="AA2270" t="s">
        <v>93</v>
      </c>
      <c r="AB2270">
        <v>211093.48578543685</v>
      </c>
      <c r="AC2270" t="s">
        <v>94</v>
      </c>
      <c r="AD2270">
        <v>0.76079923749714595</v>
      </c>
      <c r="AE2270" t="s">
        <v>179</v>
      </c>
      <c r="AF2270" t="s">
        <v>10558</v>
      </c>
      <c r="AG2270" t="s">
        <v>14271</v>
      </c>
      <c r="AH2270" t="s">
        <v>74</v>
      </c>
      <c r="AI2270">
        <v>-1</v>
      </c>
      <c r="AJ2270">
        <v>0</v>
      </c>
      <c r="AK2270">
        <v>0</v>
      </c>
      <c r="AL2270">
        <v>7650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210274.48</v>
      </c>
    </row>
    <row r="2271" spans="1:47" x14ac:dyDescent="0.35">
      <c r="A2271" t="s">
        <v>1988</v>
      </c>
      <c r="B2271" t="s">
        <v>1989</v>
      </c>
      <c r="C2271" t="s">
        <v>1990</v>
      </c>
      <c r="D2271" t="s">
        <v>1991</v>
      </c>
      <c r="E2271" t="s">
        <v>1992</v>
      </c>
      <c r="F2271" t="s">
        <v>1993</v>
      </c>
      <c r="G2271" t="s">
        <v>52</v>
      </c>
      <c r="H2271" t="s">
        <v>53</v>
      </c>
      <c r="I2271" t="s">
        <v>14272</v>
      </c>
      <c r="J2271" t="s">
        <v>55</v>
      </c>
      <c r="K2271" t="s">
        <v>14273</v>
      </c>
      <c r="L2271" t="s">
        <v>8431</v>
      </c>
      <c r="M2271" t="s">
        <v>8432</v>
      </c>
      <c r="N2271" t="s">
        <v>8433</v>
      </c>
      <c r="O2271" t="s">
        <v>734</v>
      </c>
      <c r="P2271" t="s">
        <v>10765</v>
      </c>
      <c r="Q2271" t="s">
        <v>4929</v>
      </c>
      <c r="R2271" s="1">
        <v>39447</v>
      </c>
      <c r="S2271" s="1">
        <v>41537</v>
      </c>
      <c r="T2271" t="s">
        <v>63</v>
      </c>
      <c r="U2271" t="s">
        <v>133</v>
      </c>
      <c r="V2271" t="s">
        <v>177</v>
      </c>
      <c r="W2271" t="s">
        <v>494</v>
      </c>
      <c r="X2271" t="s">
        <v>2101</v>
      </c>
      <c r="Y2271" t="s">
        <v>68</v>
      </c>
      <c r="Z2271">
        <v>200000</v>
      </c>
      <c r="AA2271" t="s">
        <v>295</v>
      </c>
      <c r="AB2271">
        <v>448094.61822112137</v>
      </c>
      <c r="AC2271" t="s">
        <v>70</v>
      </c>
      <c r="AD2271">
        <v>0.98466039144947903</v>
      </c>
      <c r="AE2271" t="s">
        <v>95</v>
      </c>
      <c r="AF2271" t="s">
        <v>180</v>
      </c>
      <c r="AG2271" t="s">
        <v>14274</v>
      </c>
      <c r="AH2271" t="s">
        <v>74</v>
      </c>
      <c r="AI2271">
        <v>-1</v>
      </c>
      <c r="AJ2271">
        <v>0</v>
      </c>
      <c r="AK2271">
        <v>0</v>
      </c>
      <c r="AL2271">
        <v>10000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448135.47</v>
      </c>
    </row>
    <row r="2272" spans="1:47" x14ac:dyDescent="0.35">
      <c r="A2272" t="s">
        <v>75</v>
      </c>
      <c r="B2272" t="s">
        <v>76</v>
      </c>
      <c r="C2272" t="s">
        <v>77</v>
      </c>
      <c r="D2272" t="s">
        <v>78</v>
      </c>
      <c r="E2272" t="s">
        <v>79</v>
      </c>
      <c r="F2272" t="s">
        <v>80</v>
      </c>
      <c r="G2272" t="s">
        <v>52</v>
      </c>
      <c r="H2272" t="s">
        <v>53</v>
      </c>
      <c r="I2272" t="s">
        <v>14275</v>
      </c>
      <c r="J2272" t="s">
        <v>55</v>
      </c>
      <c r="K2272" t="s">
        <v>14276</v>
      </c>
      <c r="L2272" t="s">
        <v>2144</v>
      </c>
      <c r="M2272" t="s">
        <v>2145</v>
      </c>
      <c r="N2272" t="s">
        <v>2146</v>
      </c>
      <c r="O2272" t="s">
        <v>166</v>
      </c>
      <c r="P2272" t="s">
        <v>14277</v>
      </c>
      <c r="Q2272" t="s">
        <v>2993</v>
      </c>
      <c r="R2272" s="1">
        <v>39812</v>
      </c>
      <c r="S2272" s="1">
        <v>40351</v>
      </c>
      <c r="T2272" t="s">
        <v>63</v>
      </c>
      <c r="U2272" t="s">
        <v>245</v>
      </c>
      <c r="V2272" t="s">
        <v>134</v>
      </c>
      <c r="W2272" t="s">
        <v>293</v>
      </c>
      <c r="X2272" t="s">
        <v>11442</v>
      </c>
      <c r="Y2272" t="s">
        <v>68</v>
      </c>
      <c r="Z2272">
        <v>50000</v>
      </c>
      <c r="AA2272" t="s">
        <v>93</v>
      </c>
      <c r="AB2272">
        <v>105780.17467787814</v>
      </c>
      <c r="AC2272" t="s">
        <v>229</v>
      </c>
      <c r="AD2272">
        <v>0.168549676914863</v>
      </c>
      <c r="AE2272" t="s">
        <v>2293</v>
      </c>
      <c r="AF2272" t="s">
        <v>401</v>
      </c>
      <c r="AG2272" t="s">
        <v>14278</v>
      </c>
      <c r="AH2272" t="s">
        <v>74</v>
      </c>
      <c r="AI2272">
        <v>-1</v>
      </c>
      <c r="AJ2272">
        <v>0</v>
      </c>
      <c r="AK2272">
        <v>0</v>
      </c>
      <c r="AL2272">
        <v>5000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105306.76</v>
      </c>
    </row>
    <row r="2273" spans="1:47" x14ac:dyDescent="0.35">
      <c r="A2273" t="s">
        <v>75</v>
      </c>
      <c r="B2273" t="s">
        <v>76</v>
      </c>
      <c r="C2273" t="s">
        <v>77</v>
      </c>
      <c r="D2273" t="s">
        <v>78</v>
      </c>
      <c r="E2273" t="s">
        <v>79</v>
      </c>
      <c r="F2273" t="s">
        <v>80</v>
      </c>
      <c r="G2273" t="s">
        <v>52</v>
      </c>
      <c r="H2273" t="s">
        <v>53</v>
      </c>
      <c r="I2273" t="s">
        <v>14279</v>
      </c>
      <c r="J2273" t="s">
        <v>55</v>
      </c>
      <c r="K2273" t="s">
        <v>14280</v>
      </c>
      <c r="L2273" t="s">
        <v>3204</v>
      </c>
      <c r="M2273" t="s">
        <v>3205</v>
      </c>
      <c r="N2273" t="s">
        <v>733</v>
      </c>
      <c r="O2273" t="s">
        <v>734</v>
      </c>
      <c r="P2273" t="s">
        <v>2424</v>
      </c>
      <c r="Q2273" t="s">
        <v>10294</v>
      </c>
      <c r="R2273" s="1">
        <v>37592</v>
      </c>
      <c r="S2273" s="1">
        <v>37831</v>
      </c>
      <c r="T2273" t="s">
        <v>63</v>
      </c>
      <c r="U2273" t="s">
        <v>89</v>
      </c>
      <c r="V2273" t="s">
        <v>148</v>
      </c>
      <c r="W2273" t="s">
        <v>799</v>
      </c>
      <c r="X2273" t="s">
        <v>10295</v>
      </c>
      <c r="Y2273" t="s">
        <v>68</v>
      </c>
      <c r="Z2273">
        <v>48000</v>
      </c>
      <c r="AA2273" t="s">
        <v>93</v>
      </c>
      <c r="AB2273">
        <v>144019.76964341369</v>
      </c>
      <c r="AC2273" t="s">
        <v>229</v>
      </c>
      <c r="AD2273">
        <v>0.98068090501086103</v>
      </c>
      <c r="AE2273" t="s">
        <v>95</v>
      </c>
      <c r="AF2273" t="s">
        <v>1725</v>
      </c>
      <c r="AG2273" t="s">
        <v>14281</v>
      </c>
      <c r="AH2273" t="s">
        <v>74</v>
      </c>
      <c r="AI2273">
        <v>-1</v>
      </c>
      <c r="AJ2273">
        <v>0</v>
      </c>
      <c r="AK2273">
        <v>0</v>
      </c>
      <c r="AL2273">
        <v>4800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145977.38</v>
      </c>
    </row>
    <row r="2274" spans="1:47" x14ac:dyDescent="0.35">
      <c r="A2274" t="s">
        <v>75</v>
      </c>
      <c r="B2274" t="s">
        <v>76</v>
      </c>
      <c r="C2274" t="s">
        <v>77</v>
      </c>
      <c r="D2274" t="s">
        <v>78</v>
      </c>
      <c r="E2274" t="s">
        <v>79</v>
      </c>
      <c r="F2274" t="s">
        <v>80</v>
      </c>
      <c r="G2274" t="s">
        <v>52</v>
      </c>
      <c r="H2274" t="s">
        <v>53</v>
      </c>
      <c r="I2274" t="s">
        <v>14282</v>
      </c>
      <c r="J2274" t="s">
        <v>55</v>
      </c>
      <c r="K2274" t="s">
        <v>14283</v>
      </c>
      <c r="L2274" t="s">
        <v>14284</v>
      </c>
      <c r="M2274" t="s">
        <v>14285</v>
      </c>
      <c r="N2274" t="s">
        <v>14286</v>
      </c>
      <c r="O2274" t="s">
        <v>458</v>
      </c>
      <c r="P2274" t="s">
        <v>663</v>
      </c>
      <c r="Q2274" t="s">
        <v>147</v>
      </c>
      <c r="R2274" s="1">
        <v>38896</v>
      </c>
      <c r="S2274" s="1">
        <v>39401</v>
      </c>
      <c r="T2274" t="s">
        <v>63</v>
      </c>
      <c r="U2274" t="s">
        <v>112</v>
      </c>
      <c r="V2274" t="s">
        <v>65</v>
      </c>
      <c r="W2274" t="s">
        <v>743</v>
      </c>
      <c r="X2274" t="s">
        <v>6738</v>
      </c>
      <c r="Y2274" t="s">
        <v>68</v>
      </c>
      <c r="Z2274">
        <v>48409.02</v>
      </c>
      <c r="AA2274" t="s">
        <v>93</v>
      </c>
      <c r="AB2274">
        <v>115083.25396813004</v>
      </c>
      <c r="AC2274" t="s">
        <v>229</v>
      </c>
      <c r="AD2274">
        <v>0.981374289806351</v>
      </c>
      <c r="AE2274" t="s">
        <v>95</v>
      </c>
      <c r="AF2274" t="s">
        <v>14287</v>
      </c>
      <c r="AG2274" t="s">
        <v>14288</v>
      </c>
      <c r="AH2274" t="s">
        <v>74</v>
      </c>
      <c r="AI2274">
        <v>-1</v>
      </c>
      <c r="AJ2274">
        <v>0</v>
      </c>
      <c r="AK2274">
        <v>0</v>
      </c>
      <c r="AL2274">
        <v>48409.02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114008.39</v>
      </c>
    </row>
    <row r="2275" spans="1:47" x14ac:dyDescent="0.35">
      <c r="A2275" t="s">
        <v>75</v>
      </c>
      <c r="B2275" t="s">
        <v>76</v>
      </c>
      <c r="C2275" t="s">
        <v>77</v>
      </c>
      <c r="D2275" t="s">
        <v>78</v>
      </c>
      <c r="E2275" t="s">
        <v>79</v>
      </c>
      <c r="F2275" t="s">
        <v>80</v>
      </c>
      <c r="G2275" t="s">
        <v>52</v>
      </c>
      <c r="H2275" t="s">
        <v>53</v>
      </c>
      <c r="I2275" t="s">
        <v>14289</v>
      </c>
      <c r="J2275" t="s">
        <v>55</v>
      </c>
      <c r="K2275" t="s">
        <v>14290</v>
      </c>
      <c r="L2275" t="s">
        <v>3987</v>
      </c>
      <c r="M2275" t="s">
        <v>3988</v>
      </c>
      <c r="N2275" t="s">
        <v>3989</v>
      </c>
      <c r="O2275" t="s">
        <v>458</v>
      </c>
      <c r="P2275" t="s">
        <v>87</v>
      </c>
      <c r="Q2275" t="s">
        <v>4706</v>
      </c>
      <c r="R2275" s="1">
        <v>37427</v>
      </c>
      <c r="S2275" s="1">
        <v>37666</v>
      </c>
      <c r="T2275" t="s">
        <v>63</v>
      </c>
      <c r="U2275" t="s">
        <v>89</v>
      </c>
      <c r="V2275" t="s">
        <v>215</v>
      </c>
      <c r="W2275" t="s">
        <v>135</v>
      </c>
      <c r="X2275" t="s">
        <v>217</v>
      </c>
      <c r="Y2275" t="s">
        <v>68</v>
      </c>
      <c r="Z2275">
        <v>50000</v>
      </c>
      <c r="AA2275" t="s">
        <v>93</v>
      </c>
      <c r="AB2275">
        <v>163990.08198753823</v>
      </c>
      <c r="AC2275" t="s">
        <v>94</v>
      </c>
      <c r="AD2275">
        <v>0.98434314176474003</v>
      </c>
      <c r="AE2275" t="s">
        <v>95</v>
      </c>
      <c r="AF2275" t="s">
        <v>401</v>
      </c>
      <c r="AG2275" t="s">
        <v>3025</v>
      </c>
      <c r="AH2275" t="s">
        <v>74</v>
      </c>
      <c r="AI2275">
        <v>-1</v>
      </c>
      <c r="AJ2275">
        <v>0</v>
      </c>
      <c r="AK2275">
        <v>0</v>
      </c>
      <c r="AL2275">
        <v>5000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163484.06</v>
      </c>
    </row>
    <row r="2276" spans="1:47" x14ac:dyDescent="0.35">
      <c r="A2276" t="s">
        <v>47</v>
      </c>
      <c r="B2276" t="s">
        <v>48</v>
      </c>
      <c r="C2276" t="s">
        <v>47</v>
      </c>
      <c r="D2276" t="s">
        <v>49</v>
      </c>
      <c r="E2276" t="s">
        <v>182</v>
      </c>
      <c r="F2276" t="s">
        <v>183</v>
      </c>
      <c r="G2276" t="s">
        <v>52</v>
      </c>
      <c r="H2276" t="s">
        <v>53</v>
      </c>
      <c r="I2276" t="s">
        <v>14291</v>
      </c>
      <c r="J2276" t="s">
        <v>55</v>
      </c>
      <c r="K2276" t="s">
        <v>14292</v>
      </c>
      <c r="L2276" t="s">
        <v>4871</v>
      </c>
      <c r="M2276" t="s">
        <v>4872</v>
      </c>
      <c r="N2276" t="s">
        <v>1369</v>
      </c>
      <c r="O2276" t="s">
        <v>408</v>
      </c>
      <c r="P2276" t="s">
        <v>14293</v>
      </c>
      <c r="Q2276" t="s">
        <v>450</v>
      </c>
      <c r="R2276" s="1">
        <v>38707</v>
      </c>
      <c r="S2276" s="1">
        <v>39011</v>
      </c>
      <c r="T2276" t="s">
        <v>63</v>
      </c>
      <c r="U2276" t="s">
        <v>282</v>
      </c>
      <c r="V2276" t="s">
        <v>113</v>
      </c>
      <c r="W2276" t="s">
        <v>216</v>
      </c>
      <c r="X2276" t="s">
        <v>1844</v>
      </c>
      <c r="Y2276" t="s">
        <v>68</v>
      </c>
      <c r="Z2276">
        <v>170605.5</v>
      </c>
      <c r="AA2276" t="s">
        <v>295</v>
      </c>
      <c r="AB2276">
        <v>411818.90921554581</v>
      </c>
      <c r="AC2276" t="s">
        <v>70</v>
      </c>
      <c r="AD2276">
        <v>0.81316147351326096</v>
      </c>
      <c r="AE2276" t="s">
        <v>71</v>
      </c>
      <c r="AF2276" t="s">
        <v>14294</v>
      </c>
      <c r="AG2276" t="s">
        <v>14295</v>
      </c>
      <c r="AH2276" t="s">
        <v>74</v>
      </c>
      <c r="AI2276">
        <v>-1</v>
      </c>
      <c r="AJ2276">
        <v>0</v>
      </c>
      <c r="AK2276">
        <v>0</v>
      </c>
      <c r="AL2276">
        <v>170605.5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410302.88</v>
      </c>
    </row>
    <row r="2277" spans="1:47" x14ac:dyDescent="0.35">
      <c r="A2277" t="s">
        <v>75</v>
      </c>
      <c r="B2277" t="s">
        <v>76</v>
      </c>
      <c r="C2277" t="s">
        <v>77</v>
      </c>
      <c r="D2277" t="s">
        <v>78</v>
      </c>
      <c r="E2277" t="s">
        <v>79</v>
      </c>
      <c r="F2277" t="s">
        <v>80</v>
      </c>
      <c r="G2277" t="s">
        <v>52</v>
      </c>
      <c r="H2277" t="s">
        <v>53</v>
      </c>
      <c r="I2277" t="s">
        <v>14296</v>
      </c>
      <c r="J2277" t="s">
        <v>55</v>
      </c>
      <c r="K2277" t="s">
        <v>14297</v>
      </c>
      <c r="L2277" t="s">
        <v>14298</v>
      </c>
      <c r="M2277" t="s">
        <v>14299</v>
      </c>
      <c r="N2277" t="s">
        <v>14300</v>
      </c>
      <c r="O2277" t="s">
        <v>166</v>
      </c>
      <c r="P2277" t="s">
        <v>492</v>
      </c>
      <c r="Q2277" t="s">
        <v>827</v>
      </c>
      <c r="R2277" s="1">
        <v>40903</v>
      </c>
      <c r="S2277" s="1">
        <v>41357</v>
      </c>
      <c r="T2277" t="s">
        <v>63</v>
      </c>
      <c r="U2277" t="s">
        <v>133</v>
      </c>
      <c r="V2277" t="s">
        <v>192</v>
      </c>
      <c r="W2277" t="s">
        <v>392</v>
      </c>
      <c r="X2277" t="s">
        <v>2823</v>
      </c>
      <c r="Y2277" t="s">
        <v>68</v>
      </c>
      <c r="Z2277">
        <v>101238.57</v>
      </c>
      <c r="AA2277" t="s">
        <v>137</v>
      </c>
      <c r="AB2277">
        <v>182033.13785700424</v>
      </c>
      <c r="AC2277" t="s">
        <v>94</v>
      </c>
      <c r="AD2277">
        <v>0.88059562757063303</v>
      </c>
      <c r="AE2277" t="s">
        <v>71</v>
      </c>
      <c r="AF2277" t="s">
        <v>496</v>
      </c>
      <c r="AG2277" t="s">
        <v>497</v>
      </c>
      <c r="AH2277" t="s">
        <v>74</v>
      </c>
      <c r="AI2277">
        <v>-1</v>
      </c>
      <c r="AJ2277">
        <v>0</v>
      </c>
      <c r="AK2277">
        <v>0</v>
      </c>
      <c r="AL2277">
        <v>101238.57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181616.03</v>
      </c>
    </row>
    <row r="2278" spans="1:47" x14ac:dyDescent="0.35">
      <c r="A2278" t="s">
        <v>75</v>
      </c>
      <c r="B2278" t="s">
        <v>76</v>
      </c>
      <c r="C2278" t="s">
        <v>77</v>
      </c>
      <c r="D2278" t="s">
        <v>78</v>
      </c>
      <c r="E2278" t="s">
        <v>79</v>
      </c>
      <c r="F2278" t="s">
        <v>80</v>
      </c>
      <c r="G2278" t="s">
        <v>52</v>
      </c>
      <c r="H2278" t="s">
        <v>53</v>
      </c>
      <c r="I2278" t="s">
        <v>14301</v>
      </c>
      <c r="J2278" t="s">
        <v>55</v>
      </c>
      <c r="K2278" t="s">
        <v>14302</v>
      </c>
      <c r="L2278" t="s">
        <v>14303</v>
      </c>
      <c r="M2278" t="s">
        <v>14304</v>
      </c>
      <c r="N2278" t="s">
        <v>14305</v>
      </c>
      <c r="O2278" t="s">
        <v>189</v>
      </c>
      <c r="P2278" t="s">
        <v>7646</v>
      </c>
      <c r="Q2278" t="s">
        <v>798</v>
      </c>
      <c r="R2278" s="1">
        <v>40178</v>
      </c>
      <c r="S2278" s="1">
        <v>40542</v>
      </c>
      <c r="T2278" t="s">
        <v>63</v>
      </c>
      <c r="U2278" t="s">
        <v>245</v>
      </c>
      <c r="V2278" t="s">
        <v>338</v>
      </c>
      <c r="W2278" t="s">
        <v>66</v>
      </c>
      <c r="X2278" t="s">
        <v>8669</v>
      </c>
      <c r="Y2278" t="s">
        <v>68</v>
      </c>
      <c r="Z2278">
        <v>243540</v>
      </c>
      <c r="AA2278" t="s">
        <v>69</v>
      </c>
      <c r="AB2278">
        <v>493935.44012686057</v>
      </c>
      <c r="AC2278" t="s">
        <v>70</v>
      </c>
      <c r="AD2278">
        <v>0.48568688523443598</v>
      </c>
      <c r="AE2278" t="s">
        <v>311</v>
      </c>
      <c r="AF2278" t="s">
        <v>14306</v>
      </c>
      <c r="AG2278" t="s">
        <v>8536</v>
      </c>
      <c r="AH2278" t="s">
        <v>74</v>
      </c>
      <c r="AI2278">
        <v>-1</v>
      </c>
      <c r="AJ2278">
        <v>0</v>
      </c>
      <c r="AK2278">
        <v>0</v>
      </c>
      <c r="AL2278">
        <v>24354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492166.16</v>
      </c>
    </row>
    <row r="2279" spans="1:47" x14ac:dyDescent="0.35">
      <c r="A2279" t="s">
        <v>75</v>
      </c>
      <c r="B2279" t="s">
        <v>76</v>
      </c>
      <c r="C2279" t="s">
        <v>77</v>
      </c>
      <c r="D2279" t="s">
        <v>78</v>
      </c>
      <c r="E2279" t="s">
        <v>79</v>
      </c>
      <c r="F2279" t="s">
        <v>80</v>
      </c>
      <c r="G2279" t="s">
        <v>52</v>
      </c>
      <c r="H2279" t="s">
        <v>53</v>
      </c>
      <c r="I2279" t="s">
        <v>14307</v>
      </c>
      <c r="J2279" t="s">
        <v>55</v>
      </c>
      <c r="K2279" t="s">
        <v>14308</v>
      </c>
      <c r="L2279" t="s">
        <v>14309</v>
      </c>
      <c r="M2279" t="s">
        <v>14310</v>
      </c>
      <c r="N2279" t="s">
        <v>14311</v>
      </c>
      <c r="O2279" t="s">
        <v>347</v>
      </c>
      <c r="P2279" t="s">
        <v>944</v>
      </c>
      <c r="Q2279" t="s">
        <v>1275</v>
      </c>
      <c r="R2279" s="1">
        <v>40366</v>
      </c>
      <c r="S2279" s="1">
        <v>40730</v>
      </c>
      <c r="T2279" t="s">
        <v>63</v>
      </c>
      <c r="U2279" t="s">
        <v>308</v>
      </c>
      <c r="V2279" t="s">
        <v>148</v>
      </c>
      <c r="W2279" t="s">
        <v>134</v>
      </c>
      <c r="X2279" t="s">
        <v>10226</v>
      </c>
      <c r="Y2279" t="s">
        <v>68</v>
      </c>
      <c r="Z2279">
        <v>125643.47</v>
      </c>
      <c r="AA2279" t="s">
        <v>137</v>
      </c>
      <c r="AB2279">
        <v>247168.19171373016</v>
      </c>
      <c r="AC2279" t="s">
        <v>138</v>
      </c>
      <c r="AD2279">
        <v>0.989933459037454</v>
      </c>
      <c r="AE2279" t="s">
        <v>95</v>
      </c>
      <c r="AF2279" t="s">
        <v>14312</v>
      </c>
      <c r="AG2279" t="s">
        <v>14313</v>
      </c>
      <c r="AH2279" t="s">
        <v>74</v>
      </c>
      <c r="AI2279">
        <v>-1</v>
      </c>
      <c r="AJ2279">
        <v>0</v>
      </c>
      <c r="AK2279">
        <v>0</v>
      </c>
      <c r="AL2279">
        <v>125643.47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245399.48</v>
      </c>
    </row>
    <row r="2280" spans="1:47" x14ac:dyDescent="0.35">
      <c r="A2280" t="s">
        <v>75</v>
      </c>
      <c r="B2280" t="s">
        <v>76</v>
      </c>
      <c r="C2280" t="s">
        <v>77</v>
      </c>
      <c r="D2280" t="s">
        <v>78</v>
      </c>
      <c r="E2280" t="s">
        <v>79</v>
      </c>
      <c r="F2280" t="s">
        <v>80</v>
      </c>
      <c r="G2280" t="s">
        <v>52</v>
      </c>
      <c r="H2280" t="s">
        <v>53</v>
      </c>
      <c r="I2280" t="s">
        <v>14314</v>
      </c>
      <c r="J2280" t="s">
        <v>55</v>
      </c>
      <c r="K2280" t="s">
        <v>14315</v>
      </c>
      <c r="L2280" t="s">
        <v>14316</v>
      </c>
      <c r="M2280" t="s">
        <v>14317</v>
      </c>
      <c r="N2280" t="s">
        <v>14318</v>
      </c>
      <c r="O2280" t="s">
        <v>458</v>
      </c>
      <c r="P2280" t="s">
        <v>6600</v>
      </c>
      <c r="Q2280" t="s">
        <v>8765</v>
      </c>
      <c r="R2280" s="1">
        <v>35958</v>
      </c>
      <c r="S2280" s="1">
        <v>36219</v>
      </c>
      <c r="T2280" t="s">
        <v>63</v>
      </c>
      <c r="U2280" t="s">
        <v>1052</v>
      </c>
      <c r="V2280" t="s">
        <v>215</v>
      </c>
      <c r="W2280" t="s">
        <v>91</v>
      </c>
      <c r="X2280" t="s">
        <v>11940</v>
      </c>
      <c r="Y2280" t="s">
        <v>68</v>
      </c>
      <c r="Z2280">
        <v>62140</v>
      </c>
      <c r="AA2280" t="s">
        <v>93</v>
      </c>
      <c r="AB2280">
        <v>259188.13481788509</v>
      </c>
      <c r="AC2280" t="s">
        <v>138</v>
      </c>
      <c r="AD2280">
        <v>0.98441665528550404</v>
      </c>
      <c r="AE2280" t="s">
        <v>95</v>
      </c>
      <c r="AF2280" t="s">
        <v>14319</v>
      </c>
      <c r="AG2280" t="s">
        <v>119</v>
      </c>
      <c r="AH2280" t="s">
        <v>74</v>
      </c>
      <c r="AI2280">
        <v>-1</v>
      </c>
      <c r="AJ2280">
        <v>0</v>
      </c>
      <c r="AK2280">
        <v>0</v>
      </c>
      <c r="AL2280">
        <v>6214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250917.56</v>
      </c>
    </row>
    <row r="2281" spans="1:47" x14ac:dyDescent="0.35">
      <c r="A2281" t="s">
        <v>232</v>
      </c>
      <c r="B2281" t="s">
        <v>233</v>
      </c>
      <c r="C2281" t="s">
        <v>644</v>
      </c>
      <c r="D2281" t="s">
        <v>645</v>
      </c>
      <c r="E2281" t="s">
        <v>646</v>
      </c>
      <c r="F2281" t="s">
        <v>647</v>
      </c>
      <c r="G2281" t="s">
        <v>52</v>
      </c>
      <c r="H2281" t="s">
        <v>53</v>
      </c>
      <c r="I2281" t="s">
        <v>14320</v>
      </c>
      <c r="J2281" t="s">
        <v>55</v>
      </c>
      <c r="K2281" t="s">
        <v>14321</v>
      </c>
      <c r="L2281" t="s">
        <v>2839</v>
      </c>
      <c r="M2281" t="s">
        <v>2840</v>
      </c>
      <c r="N2281" t="s">
        <v>447</v>
      </c>
      <c r="O2281" t="s">
        <v>408</v>
      </c>
      <c r="P2281" t="s">
        <v>14322</v>
      </c>
      <c r="Q2281" t="s">
        <v>1923</v>
      </c>
      <c r="R2281" s="1">
        <v>39447</v>
      </c>
      <c r="S2281" s="1">
        <v>40316</v>
      </c>
      <c r="T2281" t="s">
        <v>63</v>
      </c>
      <c r="U2281" t="s">
        <v>245</v>
      </c>
      <c r="V2281" t="s">
        <v>114</v>
      </c>
      <c r="W2281" t="s">
        <v>560</v>
      </c>
      <c r="X2281" t="s">
        <v>3753</v>
      </c>
      <c r="Y2281" t="s">
        <v>68</v>
      </c>
      <c r="Z2281">
        <v>400000</v>
      </c>
      <c r="AA2281" t="s">
        <v>116</v>
      </c>
      <c r="AB2281">
        <v>896189.23644224275</v>
      </c>
      <c r="AC2281" t="s">
        <v>117</v>
      </c>
      <c r="AD2281">
        <v>0.93922333054830598</v>
      </c>
      <c r="AE2281" t="s">
        <v>95</v>
      </c>
      <c r="AF2281" t="s">
        <v>3955</v>
      </c>
      <c r="AG2281" t="s">
        <v>180</v>
      </c>
      <c r="AH2281" t="s">
        <v>74</v>
      </c>
      <c r="AI2281">
        <v>-1</v>
      </c>
      <c r="AJ2281">
        <v>0</v>
      </c>
      <c r="AK2281">
        <v>0</v>
      </c>
      <c r="AL2281">
        <v>40000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896270.94</v>
      </c>
    </row>
    <row r="2282" spans="1:47" x14ac:dyDescent="0.35">
      <c r="A2282" t="s">
        <v>75</v>
      </c>
      <c r="B2282" t="s">
        <v>76</v>
      </c>
      <c r="C2282" t="s">
        <v>77</v>
      </c>
      <c r="D2282" t="s">
        <v>78</v>
      </c>
      <c r="E2282" t="s">
        <v>79</v>
      </c>
      <c r="F2282" t="s">
        <v>80</v>
      </c>
      <c r="G2282" t="s">
        <v>52</v>
      </c>
      <c r="H2282" t="s">
        <v>53</v>
      </c>
      <c r="I2282" t="s">
        <v>14323</v>
      </c>
      <c r="J2282" t="s">
        <v>55</v>
      </c>
      <c r="K2282" t="s">
        <v>14324</v>
      </c>
      <c r="L2282" t="s">
        <v>14325</v>
      </c>
      <c r="M2282" t="s">
        <v>14326</v>
      </c>
      <c r="N2282" t="s">
        <v>14327</v>
      </c>
      <c r="O2282" t="s">
        <v>266</v>
      </c>
      <c r="P2282" t="s">
        <v>1042</v>
      </c>
      <c r="Q2282" t="s">
        <v>1058</v>
      </c>
      <c r="R2282" s="1">
        <v>40177</v>
      </c>
      <c r="S2282" s="1">
        <v>40541</v>
      </c>
      <c r="T2282" t="s">
        <v>63</v>
      </c>
      <c r="U2282" t="s">
        <v>245</v>
      </c>
      <c r="V2282" t="s">
        <v>338</v>
      </c>
      <c r="W2282" t="s">
        <v>799</v>
      </c>
      <c r="X2282" t="s">
        <v>1899</v>
      </c>
      <c r="Y2282" t="s">
        <v>68</v>
      </c>
      <c r="Z2282">
        <v>121770</v>
      </c>
      <c r="AA2282" t="s">
        <v>137</v>
      </c>
      <c r="AB2282">
        <v>246967.72006343029</v>
      </c>
      <c r="AC2282" t="s">
        <v>138</v>
      </c>
      <c r="AD2282">
        <v>0.98677041151664402</v>
      </c>
      <c r="AE2282" t="s">
        <v>95</v>
      </c>
      <c r="AF2282" t="s">
        <v>1388</v>
      </c>
      <c r="AG2282" t="s">
        <v>1389</v>
      </c>
      <c r="AH2282" t="s">
        <v>74</v>
      </c>
      <c r="AI2282">
        <v>-1</v>
      </c>
      <c r="AJ2282">
        <v>0</v>
      </c>
      <c r="AK2282">
        <v>0</v>
      </c>
      <c r="AL2282">
        <v>12177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246083.08</v>
      </c>
    </row>
    <row r="2283" spans="1:47" x14ac:dyDescent="0.35">
      <c r="A2283" t="s">
        <v>75</v>
      </c>
      <c r="B2283" t="s">
        <v>76</v>
      </c>
      <c r="C2283" t="s">
        <v>77</v>
      </c>
      <c r="D2283" t="s">
        <v>78</v>
      </c>
      <c r="E2283" t="s">
        <v>79</v>
      </c>
      <c r="F2283" t="s">
        <v>80</v>
      </c>
      <c r="G2283" t="s">
        <v>52</v>
      </c>
      <c r="H2283" t="s">
        <v>53</v>
      </c>
      <c r="I2283" t="s">
        <v>14328</v>
      </c>
      <c r="J2283" t="s">
        <v>55</v>
      </c>
      <c r="K2283" t="s">
        <v>14329</v>
      </c>
      <c r="L2283" t="s">
        <v>14330</v>
      </c>
      <c r="M2283" t="s">
        <v>14331</v>
      </c>
      <c r="N2283" t="s">
        <v>2193</v>
      </c>
      <c r="O2283" t="s">
        <v>378</v>
      </c>
      <c r="P2283" t="s">
        <v>4464</v>
      </c>
      <c r="Q2283" t="s">
        <v>450</v>
      </c>
      <c r="R2283" s="1">
        <v>38707</v>
      </c>
      <c r="S2283" s="1">
        <v>39006</v>
      </c>
      <c r="T2283" t="s">
        <v>63</v>
      </c>
      <c r="U2283" t="s">
        <v>282</v>
      </c>
      <c r="V2283" t="s">
        <v>113</v>
      </c>
      <c r="W2283" t="s">
        <v>755</v>
      </c>
      <c r="X2283" t="s">
        <v>14332</v>
      </c>
      <c r="Y2283" t="s">
        <v>68</v>
      </c>
      <c r="Z2283">
        <v>130680</v>
      </c>
      <c r="AA2283" t="s">
        <v>137</v>
      </c>
      <c r="AB2283">
        <v>315444.08038596367</v>
      </c>
      <c r="AC2283" t="s">
        <v>171</v>
      </c>
      <c r="AD2283">
        <v>0.985542077551397</v>
      </c>
      <c r="AE2283" t="s">
        <v>95</v>
      </c>
      <c r="AF2283" t="s">
        <v>2263</v>
      </c>
      <c r="AG2283" t="s">
        <v>2264</v>
      </c>
      <c r="AH2283" t="s">
        <v>74</v>
      </c>
      <c r="AI2283">
        <v>-1</v>
      </c>
      <c r="AJ2283">
        <v>0</v>
      </c>
      <c r="AK2283">
        <v>0</v>
      </c>
      <c r="AL2283">
        <v>13068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314282.84000000003</v>
      </c>
    </row>
    <row r="2284" spans="1:47" x14ac:dyDescent="0.35">
      <c r="A2284" t="s">
        <v>75</v>
      </c>
      <c r="B2284" t="s">
        <v>76</v>
      </c>
      <c r="C2284" t="s">
        <v>77</v>
      </c>
      <c r="D2284" t="s">
        <v>78</v>
      </c>
      <c r="E2284" t="s">
        <v>79</v>
      </c>
      <c r="F2284" t="s">
        <v>80</v>
      </c>
      <c r="G2284" t="s">
        <v>52</v>
      </c>
      <c r="H2284" t="s">
        <v>53</v>
      </c>
      <c r="I2284" t="s">
        <v>14333</v>
      </c>
      <c r="J2284" t="s">
        <v>55</v>
      </c>
      <c r="K2284" t="s">
        <v>14334</v>
      </c>
      <c r="L2284" t="s">
        <v>252</v>
      </c>
      <c r="M2284" t="s">
        <v>253</v>
      </c>
      <c r="N2284" t="s">
        <v>254</v>
      </c>
      <c r="O2284" t="s">
        <v>255</v>
      </c>
      <c r="P2284" t="s">
        <v>14335</v>
      </c>
      <c r="Q2284" t="s">
        <v>725</v>
      </c>
      <c r="R2284" s="1">
        <v>39811</v>
      </c>
      <c r="S2284" s="1">
        <v>42004</v>
      </c>
      <c r="T2284" t="s">
        <v>63</v>
      </c>
      <c r="U2284" t="s">
        <v>1101</v>
      </c>
      <c r="V2284" t="s">
        <v>338</v>
      </c>
      <c r="W2284" t="s">
        <v>149</v>
      </c>
      <c r="X2284" t="s">
        <v>14336</v>
      </c>
      <c r="Y2284" t="s">
        <v>68</v>
      </c>
      <c r="Z2284">
        <v>288406.8</v>
      </c>
      <c r="AA2284" t="s">
        <v>69</v>
      </c>
      <c r="AB2284">
        <v>610154.43364575738</v>
      </c>
      <c r="AC2284" t="s">
        <v>70</v>
      </c>
      <c r="AD2284">
        <v>0.77380315163803104</v>
      </c>
      <c r="AE2284" t="s">
        <v>179</v>
      </c>
      <c r="AF2284" t="s">
        <v>14337</v>
      </c>
      <c r="AG2284" t="s">
        <v>14338</v>
      </c>
      <c r="AH2284" t="s">
        <v>74</v>
      </c>
      <c r="AI2284">
        <v>-1</v>
      </c>
      <c r="AJ2284">
        <v>0</v>
      </c>
      <c r="AK2284">
        <v>0</v>
      </c>
      <c r="AL2284">
        <v>288406.8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607423.68999999994</v>
      </c>
    </row>
    <row r="2285" spans="1:47" x14ac:dyDescent="0.35">
      <c r="A2285" t="s">
        <v>75</v>
      </c>
      <c r="B2285" t="s">
        <v>76</v>
      </c>
      <c r="C2285" t="s">
        <v>77</v>
      </c>
      <c r="D2285" t="s">
        <v>78</v>
      </c>
      <c r="E2285" t="s">
        <v>79</v>
      </c>
      <c r="F2285" t="s">
        <v>80</v>
      </c>
      <c r="G2285" t="s">
        <v>52</v>
      </c>
      <c r="H2285" t="s">
        <v>53</v>
      </c>
      <c r="I2285" t="s">
        <v>14339</v>
      </c>
      <c r="J2285" t="s">
        <v>55</v>
      </c>
      <c r="K2285" t="s">
        <v>14340</v>
      </c>
      <c r="L2285" t="s">
        <v>14341</v>
      </c>
      <c r="M2285" t="s">
        <v>14342</v>
      </c>
      <c r="N2285" t="s">
        <v>14343</v>
      </c>
      <c r="O2285" t="s">
        <v>1363</v>
      </c>
      <c r="P2285" t="s">
        <v>14344</v>
      </c>
      <c r="Q2285" t="s">
        <v>798</v>
      </c>
      <c r="R2285" s="1">
        <v>40178</v>
      </c>
      <c r="S2285" s="1">
        <v>40542</v>
      </c>
      <c r="T2285" t="s">
        <v>63</v>
      </c>
      <c r="U2285" t="s">
        <v>245</v>
      </c>
      <c r="V2285" t="s">
        <v>338</v>
      </c>
      <c r="W2285" t="s">
        <v>66</v>
      </c>
      <c r="X2285" t="s">
        <v>14345</v>
      </c>
      <c r="Y2285" t="s">
        <v>68</v>
      </c>
      <c r="Z2285">
        <v>196515</v>
      </c>
      <c r="AA2285" t="s">
        <v>295</v>
      </c>
      <c r="AB2285">
        <v>398561.72709423502</v>
      </c>
      <c r="AC2285" t="s">
        <v>70</v>
      </c>
      <c r="AD2285">
        <v>0.89629462401610804</v>
      </c>
      <c r="AE2285" t="s">
        <v>71</v>
      </c>
      <c r="AF2285" t="s">
        <v>3536</v>
      </c>
      <c r="AG2285" t="s">
        <v>3537</v>
      </c>
      <c r="AH2285" t="s">
        <v>74</v>
      </c>
      <c r="AI2285">
        <v>-1</v>
      </c>
      <c r="AJ2285">
        <v>0</v>
      </c>
      <c r="AK2285">
        <v>0</v>
      </c>
      <c r="AL2285">
        <v>196515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397134.06</v>
      </c>
    </row>
    <row r="2286" spans="1:47" x14ac:dyDescent="0.35">
      <c r="A2286" t="s">
        <v>75</v>
      </c>
      <c r="B2286" t="s">
        <v>76</v>
      </c>
      <c r="C2286" t="s">
        <v>77</v>
      </c>
      <c r="D2286" t="s">
        <v>78</v>
      </c>
      <c r="E2286" t="s">
        <v>79</v>
      </c>
      <c r="F2286" t="s">
        <v>80</v>
      </c>
      <c r="G2286" t="s">
        <v>52</v>
      </c>
      <c r="H2286" t="s">
        <v>53</v>
      </c>
      <c r="I2286" t="s">
        <v>14346</v>
      </c>
      <c r="J2286" t="s">
        <v>55</v>
      </c>
      <c r="K2286" t="s">
        <v>14347</v>
      </c>
      <c r="L2286" t="s">
        <v>9699</v>
      </c>
      <c r="M2286" t="s">
        <v>9700</v>
      </c>
      <c r="N2286" t="s">
        <v>9701</v>
      </c>
      <c r="O2286" t="s">
        <v>109</v>
      </c>
      <c r="P2286" t="s">
        <v>1042</v>
      </c>
      <c r="Q2286" t="s">
        <v>798</v>
      </c>
      <c r="R2286" s="1">
        <v>40178</v>
      </c>
      <c r="S2286" s="1">
        <v>40864</v>
      </c>
      <c r="T2286" t="s">
        <v>63</v>
      </c>
      <c r="U2286" t="s">
        <v>308</v>
      </c>
      <c r="V2286" t="s">
        <v>65</v>
      </c>
      <c r="W2286" t="s">
        <v>1288</v>
      </c>
      <c r="X2286" t="s">
        <v>855</v>
      </c>
      <c r="Y2286" t="s">
        <v>68</v>
      </c>
      <c r="Z2286">
        <v>200970</v>
      </c>
      <c r="AA2286" t="s">
        <v>295</v>
      </c>
      <c r="AB2286">
        <v>407597.13148679957</v>
      </c>
      <c r="AC2286" t="s">
        <v>70</v>
      </c>
      <c r="AD2286">
        <v>0.98714453156012305</v>
      </c>
      <c r="AE2286" t="s">
        <v>95</v>
      </c>
      <c r="AF2286" t="s">
        <v>1060</v>
      </c>
      <c r="AG2286" t="s">
        <v>5192</v>
      </c>
      <c r="AH2286" t="s">
        <v>74</v>
      </c>
      <c r="AI2286">
        <v>-1</v>
      </c>
      <c r="AJ2286">
        <v>0</v>
      </c>
      <c r="AK2286">
        <v>0</v>
      </c>
      <c r="AL2286">
        <v>20097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406137.13</v>
      </c>
    </row>
    <row r="2287" spans="1:47" x14ac:dyDescent="0.35">
      <c r="A2287" t="s">
        <v>75</v>
      </c>
      <c r="B2287" t="s">
        <v>76</v>
      </c>
      <c r="C2287" t="s">
        <v>77</v>
      </c>
      <c r="D2287" t="s">
        <v>78</v>
      </c>
      <c r="E2287" t="s">
        <v>79</v>
      </c>
      <c r="F2287" t="s">
        <v>80</v>
      </c>
      <c r="G2287" t="s">
        <v>52</v>
      </c>
      <c r="H2287" t="s">
        <v>53</v>
      </c>
      <c r="I2287" t="s">
        <v>14348</v>
      </c>
      <c r="J2287" t="s">
        <v>55</v>
      </c>
      <c r="K2287" t="s">
        <v>14349</v>
      </c>
      <c r="L2287" t="s">
        <v>12665</v>
      </c>
      <c r="M2287" t="s">
        <v>12666</v>
      </c>
      <c r="N2287" t="s">
        <v>12667</v>
      </c>
      <c r="O2287" t="s">
        <v>109</v>
      </c>
      <c r="P2287" t="s">
        <v>14350</v>
      </c>
      <c r="Q2287" t="s">
        <v>1434</v>
      </c>
      <c r="R2287" s="1">
        <v>38712</v>
      </c>
      <c r="S2287" s="1">
        <v>39400</v>
      </c>
      <c r="T2287" t="s">
        <v>63</v>
      </c>
      <c r="U2287" t="s">
        <v>112</v>
      </c>
      <c r="V2287" t="s">
        <v>65</v>
      </c>
      <c r="W2287" t="s">
        <v>135</v>
      </c>
      <c r="X2287" t="s">
        <v>12733</v>
      </c>
      <c r="Y2287" t="s">
        <v>68</v>
      </c>
      <c r="Z2287">
        <v>107910</v>
      </c>
      <c r="AA2287" t="s">
        <v>137</v>
      </c>
      <c r="AB2287">
        <v>260480.33910659124</v>
      </c>
      <c r="AC2287" t="s">
        <v>138</v>
      </c>
      <c r="AD2287">
        <v>0.98659262847381202</v>
      </c>
      <c r="AE2287" t="s">
        <v>95</v>
      </c>
      <c r="AF2287" t="s">
        <v>14351</v>
      </c>
      <c r="AG2287" t="s">
        <v>14352</v>
      </c>
      <c r="AH2287" t="s">
        <v>74</v>
      </c>
      <c r="AI2287">
        <v>-1</v>
      </c>
      <c r="AJ2287">
        <v>0</v>
      </c>
      <c r="AK2287">
        <v>0</v>
      </c>
      <c r="AL2287">
        <v>10791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259521.44</v>
      </c>
    </row>
    <row r="2288" spans="1:47" x14ac:dyDescent="0.35">
      <c r="A2288" t="s">
        <v>75</v>
      </c>
      <c r="B2288" t="s">
        <v>76</v>
      </c>
      <c r="C2288" t="s">
        <v>77</v>
      </c>
      <c r="D2288" t="s">
        <v>78</v>
      </c>
      <c r="E2288" t="s">
        <v>79</v>
      </c>
      <c r="F2288" t="s">
        <v>80</v>
      </c>
      <c r="G2288" t="s">
        <v>52</v>
      </c>
      <c r="H2288" t="s">
        <v>53</v>
      </c>
      <c r="I2288" t="s">
        <v>14353</v>
      </c>
      <c r="J2288" t="s">
        <v>55</v>
      </c>
      <c r="K2288" t="s">
        <v>14354</v>
      </c>
      <c r="L2288" t="s">
        <v>804</v>
      </c>
      <c r="M2288" t="s">
        <v>805</v>
      </c>
      <c r="N2288" t="s">
        <v>806</v>
      </c>
      <c r="O2288" t="s">
        <v>86</v>
      </c>
      <c r="P2288" t="s">
        <v>2773</v>
      </c>
      <c r="Q2288" t="s">
        <v>798</v>
      </c>
      <c r="R2288" s="1">
        <v>40178</v>
      </c>
      <c r="S2288" s="1">
        <v>41749</v>
      </c>
      <c r="T2288" t="s">
        <v>63</v>
      </c>
      <c r="U2288" t="s">
        <v>1101</v>
      </c>
      <c r="V2288" t="s">
        <v>246</v>
      </c>
      <c r="W2288" t="s">
        <v>494</v>
      </c>
      <c r="X2288" t="s">
        <v>14345</v>
      </c>
      <c r="Y2288" t="s">
        <v>68</v>
      </c>
      <c r="Z2288">
        <v>100229.19</v>
      </c>
      <c r="AA2288" t="s">
        <v>137</v>
      </c>
      <c r="AB2288">
        <v>203279.74491339709</v>
      </c>
      <c r="AC2288" t="s">
        <v>94</v>
      </c>
      <c r="AD2288">
        <v>0.74838272184223598</v>
      </c>
      <c r="AE2288" t="s">
        <v>179</v>
      </c>
      <c r="AF2288" t="s">
        <v>717</v>
      </c>
      <c r="AG2288" t="s">
        <v>718</v>
      </c>
      <c r="AH2288" t="s">
        <v>74</v>
      </c>
      <c r="AI2288">
        <v>-1</v>
      </c>
      <c r="AJ2288">
        <v>0</v>
      </c>
      <c r="AK2288">
        <v>0</v>
      </c>
      <c r="AL2288">
        <v>100229.19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202551.59</v>
      </c>
    </row>
    <row r="2289" spans="1:47" x14ac:dyDescent="0.35">
      <c r="A2289" t="s">
        <v>75</v>
      </c>
      <c r="B2289" t="s">
        <v>76</v>
      </c>
      <c r="C2289" t="s">
        <v>77</v>
      </c>
      <c r="D2289" t="s">
        <v>78</v>
      </c>
      <c r="E2289" t="s">
        <v>79</v>
      </c>
      <c r="F2289" t="s">
        <v>80</v>
      </c>
      <c r="G2289" t="s">
        <v>52</v>
      </c>
      <c r="H2289" t="s">
        <v>53</v>
      </c>
      <c r="I2289" t="s">
        <v>14355</v>
      </c>
      <c r="J2289" t="s">
        <v>55</v>
      </c>
      <c r="K2289" t="s">
        <v>14356</v>
      </c>
      <c r="L2289" t="s">
        <v>12671</v>
      </c>
      <c r="M2289" t="s">
        <v>12672</v>
      </c>
      <c r="N2289" t="s">
        <v>12673</v>
      </c>
      <c r="O2289" t="s">
        <v>408</v>
      </c>
      <c r="P2289" t="s">
        <v>605</v>
      </c>
      <c r="Q2289" t="s">
        <v>606</v>
      </c>
      <c r="R2289" s="1">
        <v>39813</v>
      </c>
      <c r="S2289" s="1">
        <v>41077</v>
      </c>
      <c r="T2289" t="s">
        <v>63</v>
      </c>
      <c r="U2289" t="s">
        <v>607</v>
      </c>
      <c r="V2289" t="s">
        <v>134</v>
      </c>
      <c r="W2289" t="s">
        <v>1288</v>
      </c>
      <c r="X2289" t="s">
        <v>14357</v>
      </c>
      <c r="Y2289" t="s">
        <v>68</v>
      </c>
      <c r="Z2289">
        <v>100000</v>
      </c>
      <c r="AA2289" t="s">
        <v>93</v>
      </c>
      <c r="AB2289">
        <v>211560.34935575628</v>
      </c>
      <c r="AC2289" t="s">
        <v>94</v>
      </c>
      <c r="AD2289">
        <v>0.95114522786969269</v>
      </c>
      <c r="AE2289" t="s">
        <v>95</v>
      </c>
      <c r="AF2289" t="s">
        <v>180</v>
      </c>
      <c r="AG2289" t="s">
        <v>14358</v>
      </c>
      <c r="AH2289" t="s">
        <v>74</v>
      </c>
      <c r="AJ2289">
        <v>0</v>
      </c>
      <c r="AK2289">
        <v>0</v>
      </c>
      <c r="AL2289">
        <v>10000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210613.52</v>
      </c>
    </row>
    <row r="2290" spans="1:47" x14ac:dyDescent="0.35">
      <c r="A2290" t="s">
        <v>75</v>
      </c>
      <c r="B2290" t="s">
        <v>76</v>
      </c>
      <c r="C2290" t="s">
        <v>77</v>
      </c>
      <c r="D2290" t="s">
        <v>78</v>
      </c>
      <c r="E2290" t="s">
        <v>79</v>
      </c>
      <c r="F2290" t="s">
        <v>80</v>
      </c>
      <c r="G2290" t="s">
        <v>52</v>
      </c>
      <c r="H2290" t="s">
        <v>53</v>
      </c>
      <c r="I2290" t="s">
        <v>14359</v>
      </c>
      <c r="J2290" t="s">
        <v>55</v>
      </c>
      <c r="K2290" t="s">
        <v>14360</v>
      </c>
      <c r="L2290" t="s">
        <v>14361</v>
      </c>
      <c r="M2290" t="s">
        <v>14362</v>
      </c>
      <c r="N2290" t="s">
        <v>14363</v>
      </c>
      <c r="O2290" t="s">
        <v>734</v>
      </c>
      <c r="P2290" t="s">
        <v>704</v>
      </c>
      <c r="Q2290" t="s">
        <v>4996</v>
      </c>
      <c r="R2290" s="1">
        <v>39595</v>
      </c>
      <c r="S2290" s="1">
        <v>39894</v>
      </c>
      <c r="T2290" t="s">
        <v>63</v>
      </c>
      <c r="U2290" t="s">
        <v>64</v>
      </c>
      <c r="V2290" t="s">
        <v>192</v>
      </c>
      <c r="W2290" t="s">
        <v>293</v>
      </c>
      <c r="X2290" t="s">
        <v>3382</v>
      </c>
      <c r="Y2290" t="s">
        <v>68</v>
      </c>
      <c r="Z2290">
        <v>341946</v>
      </c>
      <c r="AA2290" t="s">
        <v>116</v>
      </c>
      <c r="AB2290">
        <v>744657.18673220428</v>
      </c>
      <c r="AC2290" t="s">
        <v>117</v>
      </c>
      <c r="AD2290">
        <v>0.98428474207717997</v>
      </c>
      <c r="AE2290" t="s">
        <v>95</v>
      </c>
      <c r="AF2290" t="s">
        <v>6042</v>
      </c>
      <c r="AG2290" t="s">
        <v>6043</v>
      </c>
      <c r="AH2290" t="s">
        <v>74</v>
      </c>
      <c r="AI2290">
        <v>-1</v>
      </c>
      <c r="AJ2290">
        <v>0</v>
      </c>
      <c r="AK2290">
        <v>0</v>
      </c>
      <c r="AL2290">
        <v>341946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745094.69</v>
      </c>
    </row>
    <row r="2291" spans="1:47" x14ac:dyDescent="0.35">
      <c r="A2291" t="s">
        <v>232</v>
      </c>
      <c r="B2291" t="s">
        <v>233</v>
      </c>
      <c r="C2291" t="s">
        <v>644</v>
      </c>
      <c r="D2291" t="s">
        <v>645</v>
      </c>
      <c r="E2291" t="s">
        <v>646</v>
      </c>
      <c r="F2291" t="s">
        <v>647</v>
      </c>
      <c r="G2291" t="s">
        <v>52</v>
      </c>
      <c r="H2291" t="s">
        <v>53</v>
      </c>
      <c r="I2291" t="s">
        <v>14364</v>
      </c>
      <c r="J2291" t="s">
        <v>55</v>
      </c>
      <c r="K2291" t="s">
        <v>14365</v>
      </c>
      <c r="L2291" t="s">
        <v>14366</v>
      </c>
      <c r="M2291" t="s">
        <v>14367</v>
      </c>
      <c r="N2291" t="s">
        <v>14368</v>
      </c>
      <c r="O2291" t="s">
        <v>86</v>
      </c>
      <c r="P2291" t="s">
        <v>14369</v>
      </c>
      <c r="Q2291" t="s">
        <v>12207</v>
      </c>
      <c r="R2291" s="1">
        <v>38457</v>
      </c>
      <c r="S2291" s="1">
        <v>40481</v>
      </c>
      <c r="T2291" t="s">
        <v>63</v>
      </c>
      <c r="U2291" t="s">
        <v>245</v>
      </c>
      <c r="V2291" t="s">
        <v>113</v>
      </c>
      <c r="W2291" t="s">
        <v>66</v>
      </c>
      <c r="X2291" t="s">
        <v>14370</v>
      </c>
      <c r="Y2291" t="s">
        <v>68</v>
      </c>
      <c r="Z2291">
        <v>150000</v>
      </c>
      <c r="AA2291" t="s">
        <v>137</v>
      </c>
      <c r="AB2291">
        <v>372707.13530560973</v>
      </c>
      <c r="AC2291" t="s">
        <v>70</v>
      </c>
      <c r="AD2291">
        <v>0.73003396866887704</v>
      </c>
      <c r="AE2291" t="s">
        <v>179</v>
      </c>
      <c r="AF2291" t="s">
        <v>139</v>
      </c>
      <c r="AG2291" t="s">
        <v>14371</v>
      </c>
      <c r="AH2291" t="s">
        <v>74</v>
      </c>
      <c r="AI2291">
        <v>-1</v>
      </c>
      <c r="AJ2291">
        <v>0</v>
      </c>
      <c r="AK2291">
        <v>0</v>
      </c>
      <c r="AL2291">
        <v>15000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373222.13</v>
      </c>
    </row>
    <row r="2292" spans="1:47" x14ac:dyDescent="0.35">
      <c r="A2292" t="s">
        <v>75</v>
      </c>
      <c r="B2292" t="s">
        <v>76</v>
      </c>
      <c r="C2292" t="s">
        <v>77</v>
      </c>
      <c r="D2292" t="s">
        <v>78</v>
      </c>
      <c r="E2292" t="s">
        <v>79</v>
      </c>
      <c r="F2292" t="s">
        <v>80</v>
      </c>
      <c r="G2292" t="s">
        <v>52</v>
      </c>
      <c r="H2292" t="s">
        <v>53</v>
      </c>
      <c r="I2292" t="s">
        <v>14372</v>
      </c>
      <c r="J2292" t="s">
        <v>55</v>
      </c>
      <c r="K2292" t="s">
        <v>14373</v>
      </c>
      <c r="L2292" t="s">
        <v>14374</v>
      </c>
      <c r="M2292" t="s">
        <v>14375</v>
      </c>
      <c r="N2292" t="s">
        <v>14376</v>
      </c>
      <c r="O2292" t="s">
        <v>290</v>
      </c>
      <c r="P2292" t="s">
        <v>704</v>
      </c>
      <c r="Q2292" t="s">
        <v>8395</v>
      </c>
      <c r="R2292" s="1">
        <v>39623</v>
      </c>
      <c r="S2292" s="1">
        <v>39832</v>
      </c>
      <c r="T2292" t="s">
        <v>63</v>
      </c>
      <c r="U2292" t="s">
        <v>64</v>
      </c>
      <c r="V2292" t="s">
        <v>90</v>
      </c>
      <c r="W2292" t="s">
        <v>555</v>
      </c>
      <c r="X2292" t="s">
        <v>8073</v>
      </c>
      <c r="Y2292" t="s">
        <v>68</v>
      </c>
      <c r="Z2292">
        <v>283833</v>
      </c>
      <c r="AA2292" t="s">
        <v>69</v>
      </c>
      <c r="AB2292">
        <v>613563.88803841884</v>
      </c>
      <c r="AC2292" t="s">
        <v>70</v>
      </c>
      <c r="AD2292">
        <v>0.98780334542367298</v>
      </c>
      <c r="AE2292" t="s">
        <v>95</v>
      </c>
      <c r="AF2292" t="s">
        <v>11876</v>
      </c>
      <c r="AG2292" t="s">
        <v>11877</v>
      </c>
      <c r="AH2292" t="s">
        <v>74</v>
      </c>
      <c r="AI2292">
        <v>-1</v>
      </c>
      <c r="AJ2292">
        <v>0</v>
      </c>
      <c r="AK2292">
        <v>0</v>
      </c>
      <c r="AL2292">
        <v>283833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613619.81000000006</v>
      </c>
    </row>
    <row r="2293" spans="1:47" x14ac:dyDescent="0.35">
      <c r="A2293" t="s">
        <v>232</v>
      </c>
      <c r="B2293" t="s">
        <v>233</v>
      </c>
      <c r="C2293" t="s">
        <v>644</v>
      </c>
      <c r="D2293" t="s">
        <v>645</v>
      </c>
      <c r="E2293" t="s">
        <v>646</v>
      </c>
      <c r="F2293" t="s">
        <v>647</v>
      </c>
      <c r="G2293" t="s">
        <v>52</v>
      </c>
      <c r="H2293" t="s">
        <v>53</v>
      </c>
      <c r="I2293" t="s">
        <v>14377</v>
      </c>
      <c r="J2293" t="s">
        <v>55</v>
      </c>
      <c r="K2293" t="s">
        <v>14378</v>
      </c>
      <c r="L2293" t="s">
        <v>14379</v>
      </c>
      <c r="M2293" t="s">
        <v>14380</v>
      </c>
      <c r="N2293" t="s">
        <v>14381</v>
      </c>
      <c r="O2293" t="s">
        <v>266</v>
      </c>
      <c r="P2293" t="s">
        <v>14382</v>
      </c>
      <c r="Q2293" t="s">
        <v>935</v>
      </c>
      <c r="R2293" s="1">
        <v>38716</v>
      </c>
      <c r="S2293" s="1">
        <v>41119</v>
      </c>
      <c r="T2293" t="s">
        <v>63</v>
      </c>
      <c r="U2293" t="s">
        <v>607</v>
      </c>
      <c r="V2293" t="s">
        <v>148</v>
      </c>
      <c r="W2293" t="s">
        <v>799</v>
      </c>
      <c r="X2293" t="s">
        <v>14383</v>
      </c>
      <c r="Y2293" t="s">
        <v>68</v>
      </c>
      <c r="Z2293">
        <v>180000</v>
      </c>
      <c r="AA2293" t="s">
        <v>295</v>
      </c>
      <c r="AB2293">
        <v>434495.97849306295</v>
      </c>
      <c r="AC2293" t="s">
        <v>70</v>
      </c>
      <c r="AD2293">
        <v>0.96644510090162195</v>
      </c>
      <c r="AE2293" t="s">
        <v>95</v>
      </c>
      <c r="AF2293" t="s">
        <v>4408</v>
      </c>
      <c r="AG2293" t="s">
        <v>2132</v>
      </c>
      <c r="AH2293" t="s">
        <v>74</v>
      </c>
      <c r="AI2293">
        <v>-1</v>
      </c>
      <c r="AJ2293">
        <v>0</v>
      </c>
      <c r="AK2293">
        <v>0</v>
      </c>
      <c r="AL2293">
        <v>11000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432896.47</v>
      </c>
    </row>
    <row r="2294" spans="1:47" x14ac:dyDescent="0.35">
      <c r="A2294" t="s">
        <v>1988</v>
      </c>
      <c r="B2294" t="s">
        <v>1989</v>
      </c>
      <c r="C2294" t="s">
        <v>1990</v>
      </c>
      <c r="D2294" t="s">
        <v>1991</v>
      </c>
      <c r="E2294" t="s">
        <v>1992</v>
      </c>
      <c r="F2294" t="s">
        <v>1993</v>
      </c>
      <c r="G2294" t="s">
        <v>52</v>
      </c>
      <c r="H2294" t="s">
        <v>53</v>
      </c>
      <c r="I2294" t="s">
        <v>14384</v>
      </c>
      <c r="J2294" t="s">
        <v>55</v>
      </c>
      <c r="K2294" t="s">
        <v>14385</v>
      </c>
      <c r="L2294" t="s">
        <v>14386</v>
      </c>
      <c r="M2294" t="s">
        <v>4681</v>
      </c>
      <c r="N2294" t="s">
        <v>4682</v>
      </c>
      <c r="O2294" t="s">
        <v>458</v>
      </c>
      <c r="P2294" t="s">
        <v>7302</v>
      </c>
      <c r="Q2294" t="s">
        <v>147</v>
      </c>
      <c r="R2294" s="1">
        <v>38888</v>
      </c>
      <c r="S2294" s="1">
        <v>41388</v>
      </c>
      <c r="T2294" t="s">
        <v>63</v>
      </c>
      <c r="U2294" t="s">
        <v>133</v>
      </c>
      <c r="V2294" t="s">
        <v>246</v>
      </c>
      <c r="W2294" t="s">
        <v>392</v>
      </c>
      <c r="X2294" t="s">
        <v>14387</v>
      </c>
      <c r="Y2294" t="s">
        <v>68</v>
      </c>
      <c r="Z2294">
        <v>300000</v>
      </c>
      <c r="AA2294" t="s">
        <v>116</v>
      </c>
      <c r="AB2294">
        <v>713193.04109934485</v>
      </c>
      <c r="AC2294" t="s">
        <v>117</v>
      </c>
      <c r="AD2294">
        <v>0.99139865827214602</v>
      </c>
      <c r="AE2294" t="s">
        <v>95</v>
      </c>
      <c r="AF2294" t="s">
        <v>867</v>
      </c>
      <c r="AG2294" t="s">
        <v>14388</v>
      </c>
      <c r="AH2294" t="s">
        <v>74</v>
      </c>
      <c r="AI2294">
        <v>-1</v>
      </c>
      <c r="AJ2294">
        <v>0</v>
      </c>
      <c r="AK2294">
        <v>0</v>
      </c>
      <c r="AL2294">
        <v>30000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706531.88</v>
      </c>
    </row>
    <row r="2295" spans="1:47" x14ac:dyDescent="0.35">
      <c r="A2295" t="s">
        <v>75</v>
      </c>
      <c r="B2295" t="s">
        <v>76</v>
      </c>
      <c r="C2295" t="s">
        <v>77</v>
      </c>
      <c r="D2295" t="s">
        <v>78</v>
      </c>
      <c r="E2295" t="s">
        <v>79</v>
      </c>
      <c r="F2295" t="s">
        <v>80</v>
      </c>
      <c r="G2295" t="s">
        <v>52</v>
      </c>
      <c r="H2295" t="s">
        <v>53</v>
      </c>
      <c r="I2295" t="s">
        <v>14389</v>
      </c>
      <c r="J2295" t="s">
        <v>55</v>
      </c>
      <c r="K2295" t="s">
        <v>14390</v>
      </c>
      <c r="L2295" t="s">
        <v>571</v>
      </c>
      <c r="M2295" t="s">
        <v>572</v>
      </c>
      <c r="N2295" t="s">
        <v>573</v>
      </c>
      <c r="O2295" t="s">
        <v>242</v>
      </c>
      <c r="P2295" t="s">
        <v>14391</v>
      </c>
      <c r="Q2295" t="s">
        <v>935</v>
      </c>
      <c r="R2295" s="1">
        <v>38716</v>
      </c>
      <c r="S2295" s="1">
        <v>39802</v>
      </c>
      <c r="T2295" t="s">
        <v>63</v>
      </c>
      <c r="U2295" t="s">
        <v>227</v>
      </c>
      <c r="V2295" t="s">
        <v>338</v>
      </c>
      <c r="W2295" t="s">
        <v>494</v>
      </c>
      <c r="X2295" t="s">
        <v>11242</v>
      </c>
      <c r="Y2295" t="s">
        <v>68</v>
      </c>
      <c r="Z2295">
        <v>150000</v>
      </c>
      <c r="AA2295" t="s">
        <v>137</v>
      </c>
      <c r="AB2295">
        <v>362079.98207755241</v>
      </c>
      <c r="AC2295" t="s">
        <v>171</v>
      </c>
      <c r="AD2295">
        <v>0.50784125300203498</v>
      </c>
      <c r="AE2295" t="s">
        <v>484</v>
      </c>
      <c r="AF2295" t="s">
        <v>139</v>
      </c>
      <c r="AG2295" t="s">
        <v>14392</v>
      </c>
      <c r="AH2295" t="s">
        <v>74</v>
      </c>
      <c r="AI2295">
        <v>-1</v>
      </c>
      <c r="AJ2295">
        <v>0</v>
      </c>
      <c r="AK2295">
        <v>0</v>
      </c>
      <c r="AL2295">
        <v>15000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360747.06</v>
      </c>
    </row>
    <row r="2296" spans="1:47" x14ac:dyDescent="0.35">
      <c r="A2296" t="s">
        <v>75</v>
      </c>
      <c r="B2296" t="s">
        <v>76</v>
      </c>
      <c r="C2296" t="s">
        <v>77</v>
      </c>
      <c r="D2296" t="s">
        <v>78</v>
      </c>
      <c r="E2296" t="s">
        <v>79</v>
      </c>
      <c r="F2296" t="s">
        <v>80</v>
      </c>
      <c r="G2296" t="s">
        <v>52</v>
      </c>
      <c r="H2296" t="s">
        <v>53</v>
      </c>
      <c r="I2296" t="s">
        <v>14393</v>
      </c>
      <c r="J2296" t="s">
        <v>55</v>
      </c>
      <c r="K2296" t="s">
        <v>14394</v>
      </c>
      <c r="L2296" t="s">
        <v>2737</v>
      </c>
      <c r="M2296" t="s">
        <v>2738</v>
      </c>
      <c r="N2296" t="s">
        <v>2739</v>
      </c>
      <c r="O2296" t="s">
        <v>408</v>
      </c>
      <c r="P2296" t="s">
        <v>1246</v>
      </c>
      <c r="Q2296" t="s">
        <v>450</v>
      </c>
      <c r="R2296" s="1">
        <v>38707</v>
      </c>
      <c r="S2296" s="1">
        <v>39062</v>
      </c>
      <c r="T2296" t="s">
        <v>63</v>
      </c>
      <c r="U2296" t="s">
        <v>282</v>
      </c>
      <c r="V2296" t="s">
        <v>338</v>
      </c>
      <c r="W2296" t="s">
        <v>65</v>
      </c>
      <c r="X2296" t="s">
        <v>1338</v>
      </c>
      <c r="Y2296" t="s">
        <v>68</v>
      </c>
      <c r="Z2296">
        <v>60000</v>
      </c>
      <c r="AA2296" t="s">
        <v>93</v>
      </c>
      <c r="AB2296">
        <v>144831.99283102097</v>
      </c>
      <c r="AC2296" t="s">
        <v>229</v>
      </c>
      <c r="AD2296">
        <v>0.94229907718928896</v>
      </c>
      <c r="AE2296" t="s">
        <v>95</v>
      </c>
      <c r="AF2296" t="s">
        <v>536</v>
      </c>
      <c r="AG2296" t="s">
        <v>14395</v>
      </c>
      <c r="AH2296" t="s">
        <v>74</v>
      </c>
      <c r="AI2296">
        <v>-1</v>
      </c>
      <c r="AJ2296">
        <v>0</v>
      </c>
      <c r="AK2296">
        <v>0</v>
      </c>
      <c r="AL2296">
        <v>6000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144298.82999999999</v>
      </c>
    </row>
    <row r="2297" spans="1:47" x14ac:dyDescent="0.35">
      <c r="A2297" t="s">
        <v>47</v>
      </c>
      <c r="B2297" t="s">
        <v>48</v>
      </c>
      <c r="C2297" t="s">
        <v>47</v>
      </c>
      <c r="D2297" t="s">
        <v>49</v>
      </c>
      <c r="E2297" t="s">
        <v>182</v>
      </c>
      <c r="F2297" t="s">
        <v>183</v>
      </c>
      <c r="G2297" t="s">
        <v>52</v>
      </c>
      <c r="H2297" t="s">
        <v>53</v>
      </c>
      <c r="I2297" t="s">
        <v>14396</v>
      </c>
      <c r="J2297" t="s">
        <v>55</v>
      </c>
      <c r="K2297" t="s">
        <v>14397</v>
      </c>
      <c r="L2297" t="s">
        <v>14398</v>
      </c>
      <c r="M2297" t="s">
        <v>14399</v>
      </c>
      <c r="N2297" t="s">
        <v>1505</v>
      </c>
      <c r="O2297" t="s">
        <v>358</v>
      </c>
      <c r="P2297" t="s">
        <v>14400</v>
      </c>
      <c r="Q2297" t="s">
        <v>268</v>
      </c>
      <c r="R2297" s="1">
        <v>39447</v>
      </c>
      <c r="S2297" s="1">
        <v>39964</v>
      </c>
      <c r="T2297" t="s">
        <v>63</v>
      </c>
      <c r="U2297" t="s">
        <v>64</v>
      </c>
      <c r="V2297" t="s">
        <v>114</v>
      </c>
      <c r="W2297" t="s">
        <v>149</v>
      </c>
      <c r="X2297" t="s">
        <v>5105</v>
      </c>
      <c r="Y2297" t="s">
        <v>68</v>
      </c>
      <c r="Z2297">
        <v>90000</v>
      </c>
      <c r="AA2297" t="s">
        <v>93</v>
      </c>
      <c r="AB2297">
        <v>201642.57819950461</v>
      </c>
      <c r="AC2297" t="s">
        <v>94</v>
      </c>
      <c r="AD2297">
        <v>0.85816717049036695</v>
      </c>
      <c r="AE2297" t="s">
        <v>71</v>
      </c>
      <c r="AF2297" t="s">
        <v>2433</v>
      </c>
      <c r="AG2297" t="s">
        <v>14401</v>
      </c>
      <c r="AH2297" t="s">
        <v>74</v>
      </c>
      <c r="AI2297">
        <v>-1</v>
      </c>
      <c r="AJ2297">
        <v>0</v>
      </c>
      <c r="AK2297">
        <v>0</v>
      </c>
      <c r="AL2297">
        <v>9000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201660.97</v>
      </c>
    </row>
    <row r="2298" spans="1:47" x14ac:dyDescent="0.35">
      <c r="A2298" t="s">
        <v>98</v>
      </c>
      <c r="B2298" t="s">
        <v>99</v>
      </c>
      <c r="C2298" t="s">
        <v>271</v>
      </c>
      <c r="D2298" t="s">
        <v>272</v>
      </c>
      <c r="E2298" t="s">
        <v>273</v>
      </c>
      <c r="F2298" t="s">
        <v>274</v>
      </c>
      <c r="G2298" t="s">
        <v>52</v>
      </c>
      <c r="H2298" t="s">
        <v>53</v>
      </c>
      <c r="I2298" t="s">
        <v>14402</v>
      </c>
      <c r="J2298" t="s">
        <v>55</v>
      </c>
      <c r="K2298" t="s">
        <v>14403</v>
      </c>
      <c r="L2298" t="s">
        <v>7130</v>
      </c>
      <c r="M2298" t="s">
        <v>7131</v>
      </c>
      <c r="N2298" t="s">
        <v>223</v>
      </c>
      <c r="O2298" t="s">
        <v>224</v>
      </c>
      <c r="P2298" t="s">
        <v>14404</v>
      </c>
      <c r="Q2298" t="s">
        <v>1348</v>
      </c>
      <c r="R2298" s="1">
        <v>39071</v>
      </c>
      <c r="S2298" s="1">
        <v>40167</v>
      </c>
      <c r="T2298" t="s">
        <v>63</v>
      </c>
      <c r="U2298" t="s">
        <v>64</v>
      </c>
      <c r="V2298" t="s">
        <v>338</v>
      </c>
      <c r="W2298" t="s">
        <v>494</v>
      </c>
      <c r="X2298" t="s">
        <v>14405</v>
      </c>
      <c r="Y2298" t="s">
        <v>68</v>
      </c>
      <c r="Z2298">
        <v>381045.73</v>
      </c>
      <c r="AA2298" t="s">
        <v>116</v>
      </c>
      <c r="AB2298">
        <v>891775.9325113548</v>
      </c>
      <c r="AC2298" t="s">
        <v>117</v>
      </c>
      <c r="AD2298">
        <v>0.47205280553137502</v>
      </c>
      <c r="AE2298" t="s">
        <v>311</v>
      </c>
      <c r="AF2298" t="s">
        <v>14406</v>
      </c>
      <c r="AG2298" t="s">
        <v>119</v>
      </c>
      <c r="AH2298" t="s">
        <v>74</v>
      </c>
      <c r="AI2298">
        <v>-1</v>
      </c>
      <c r="AJ2298">
        <v>0</v>
      </c>
      <c r="AK2298">
        <v>0</v>
      </c>
      <c r="AL2298">
        <v>381045.73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889555.44</v>
      </c>
    </row>
    <row r="2299" spans="1:47" x14ac:dyDescent="0.35">
      <c r="A2299" t="s">
        <v>75</v>
      </c>
      <c r="B2299" t="s">
        <v>76</v>
      </c>
      <c r="C2299" t="s">
        <v>77</v>
      </c>
      <c r="D2299" t="s">
        <v>78</v>
      </c>
      <c r="E2299" t="s">
        <v>79</v>
      </c>
      <c r="F2299" t="s">
        <v>80</v>
      </c>
      <c r="G2299" t="s">
        <v>52</v>
      </c>
      <c r="H2299" t="s">
        <v>53</v>
      </c>
      <c r="I2299" t="s">
        <v>14407</v>
      </c>
      <c r="J2299" t="s">
        <v>55</v>
      </c>
      <c r="K2299" t="s">
        <v>14408</v>
      </c>
      <c r="L2299" t="s">
        <v>6789</v>
      </c>
      <c r="M2299" t="s">
        <v>6790</v>
      </c>
      <c r="N2299" t="s">
        <v>6791</v>
      </c>
      <c r="O2299" t="s">
        <v>290</v>
      </c>
      <c r="P2299" t="s">
        <v>1025</v>
      </c>
      <c r="Q2299" t="s">
        <v>14409</v>
      </c>
      <c r="R2299" s="1">
        <v>40513</v>
      </c>
      <c r="S2299" s="1">
        <v>41232</v>
      </c>
      <c r="T2299" t="s">
        <v>63</v>
      </c>
      <c r="U2299" t="s">
        <v>607</v>
      </c>
      <c r="V2299" t="s">
        <v>65</v>
      </c>
      <c r="W2299" t="s">
        <v>555</v>
      </c>
      <c r="X2299" t="s">
        <v>3351</v>
      </c>
      <c r="Y2299" t="s">
        <v>68</v>
      </c>
      <c r="Z2299">
        <v>107163.56</v>
      </c>
      <c r="AA2299" t="s">
        <v>137</v>
      </c>
      <c r="AB2299">
        <v>205217.2568922721</v>
      </c>
      <c r="AC2299" t="s">
        <v>94</v>
      </c>
      <c r="AD2299">
        <v>0.94262721057900101</v>
      </c>
      <c r="AE2299" t="s">
        <v>95</v>
      </c>
      <c r="AF2299" t="s">
        <v>14410</v>
      </c>
      <c r="AG2299" t="s">
        <v>14411</v>
      </c>
      <c r="AH2299" t="s">
        <v>74</v>
      </c>
      <c r="AI2299">
        <v>-1</v>
      </c>
      <c r="AJ2299">
        <v>0</v>
      </c>
      <c r="AK2299">
        <v>0</v>
      </c>
      <c r="AL2299">
        <v>107163.56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205011.86</v>
      </c>
    </row>
    <row r="2300" spans="1:47" x14ac:dyDescent="0.35">
      <c r="A2300" t="s">
        <v>47</v>
      </c>
      <c r="B2300" t="s">
        <v>48</v>
      </c>
      <c r="C2300" t="s">
        <v>47</v>
      </c>
      <c r="D2300" t="s">
        <v>49</v>
      </c>
      <c r="E2300" t="s">
        <v>182</v>
      </c>
      <c r="F2300" t="s">
        <v>183</v>
      </c>
      <c r="G2300" t="s">
        <v>52</v>
      </c>
      <c r="H2300" t="s">
        <v>53</v>
      </c>
      <c r="I2300" t="s">
        <v>14412</v>
      </c>
      <c r="J2300" t="s">
        <v>55</v>
      </c>
      <c r="K2300" t="s">
        <v>14413</v>
      </c>
      <c r="L2300" t="s">
        <v>14414</v>
      </c>
      <c r="M2300" t="s">
        <v>14415</v>
      </c>
      <c r="N2300" t="s">
        <v>1505</v>
      </c>
      <c r="O2300" t="s">
        <v>358</v>
      </c>
      <c r="P2300" t="s">
        <v>14416</v>
      </c>
      <c r="Q2300" t="s">
        <v>14417</v>
      </c>
      <c r="R2300" s="1">
        <v>37771</v>
      </c>
      <c r="S2300" s="1">
        <v>40056</v>
      </c>
      <c r="T2300" t="s">
        <v>63</v>
      </c>
      <c r="U2300" t="s">
        <v>64</v>
      </c>
      <c r="V2300" t="s">
        <v>169</v>
      </c>
      <c r="W2300" t="s">
        <v>149</v>
      </c>
      <c r="X2300" t="s">
        <v>4866</v>
      </c>
      <c r="Y2300" t="s">
        <v>68</v>
      </c>
      <c r="Z2300">
        <v>302131.95</v>
      </c>
      <c r="AA2300" t="s">
        <v>116</v>
      </c>
      <c r="AB2300">
        <v>848801.28668342123</v>
      </c>
      <c r="AC2300" t="s">
        <v>117</v>
      </c>
      <c r="AD2300">
        <v>0.69160602124939097</v>
      </c>
      <c r="AE2300" t="s">
        <v>150</v>
      </c>
      <c r="AF2300" t="s">
        <v>14418</v>
      </c>
      <c r="AG2300" t="s">
        <v>14419</v>
      </c>
      <c r="AH2300" t="s">
        <v>74</v>
      </c>
      <c r="AI2300">
        <v>-1</v>
      </c>
      <c r="AJ2300">
        <v>0</v>
      </c>
      <c r="AK2300">
        <v>0</v>
      </c>
      <c r="AL2300">
        <v>302131.95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847783.19</v>
      </c>
    </row>
    <row r="2301" spans="1:47" x14ac:dyDescent="0.35">
      <c r="A2301" t="s">
        <v>5961</v>
      </c>
      <c r="B2301" t="s">
        <v>5962</v>
      </c>
      <c r="C2301" t="s">
        <v>5961</v>
      </c>
      <c r="D2301" t="s">
        <v>5963</v>
      </c>
      <c r="E2301" t="s">
        <v>5964</v>
      </c>
      <c r="F2301" t="s">
        <v>5965</v>
      </c>
      <c r="G2301" t="s">
        <v>52</v>
      </c>
      <c r="H2301" t="s">
        <v>53</v>
      </c>
      <c r="I2301" t="s">
        <v>14420</v>
      </c>
      <c r="J2301" t="s">
        <v>55</v>
      </c>
      <c r="K2301" t="s">
        <v>14421</v>
      </c>
      <c r="L2301" t="s">
        <v>14422</v>
      </c>
      <c r="M2301" t="s">
        <v>14423</v>
      </c>
      <c r="N2301" t="s">
        <v>108</v>
      </c>
      <c r="O2301" t="s">
        <v>109</v>
      </c>
      <c r="P2301" t="s">
        <v>14424</v>
      </c>
      <c r="Q2301" t="s">
        <v>14425</v>
      </c>
      <c r="R2301" s="1">
        <v>39385</v>
      </c>
      <c r="S2301" s="1">
        <v>39933</v>
      </c>
      <c r="T2301" t="s">
        <v>63</v>
      </c>
      <c r="U2301" t="s">
        <v>64</v>
      </c>
      <c r="V2301" t="s">
        <v>246</v>
      </c>
      <c r="W2301" t="s">
        <v>66</v>
      </c>
      <c r="X2301" t="s">
        <v>909</v>
      </c>
      <c r="Y2301" t="s">
        <v>68</v>
      </c>
      <c r="Z2301">
        <v>157490</v>
      </c>
      <c r="AA2301" t="s">
        <v>295</v>
      </c>
      <c r="AB2301">
        <v>356813.97268187092</v>
      </c>
      <c r="AC2301" t="s">
        <v>171</v>
      </c>
      <c r="AD2301">
        <v>0.93781563204240503</v>
      </c>
      <c r="AE2301" t="s">
        <v>95</v>
      </c>
      <c r="AF2301" t="s">
        <v>14426</v>
      </c>
      <c r="AG2301" t="s">
        <v>14427</v>
      </c>
      <c r="AH2301" t="s">
        <v>74</v>
      </c>
      <c r="AI2301">
        <v>-1</v>
      </c>
      <c r="AJ2301">
        <v>0</v>
      </c>
      <c r="AK2301">
        <v>0</v>
      </c>
      <c r="AL2301">
        <v>15749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355287.91</v>
      </c>
    </row>
    <row r="2302" spans="1:47" x14ac:dyDescent="0.35">
      <c r="A2302" t="s">
        <v>120</v>
      </c>
      <c r="B2302" t="s">
        <v>121</v>
      </c>
      <c r="C2302" t="s">
        <v>120</v>
      </c>
      <c r="D2302" t="s">
        <v>122</v>
      </c>
      <c r="E2302" t="s">
        <v>123</v>
      </c>
      <c r="F2302" t="s">
        <v>124</v>
      </c>
      <c r="G2302" t="s">
        <v>125</v>
      </c>
      <c r="H2302" t="s">
        <v>53</v>
      </c>
      <c r="I2302" t="s">
        <v>14428</v>
      </c>
      <c r="J2302" t="s">
        <v>55</v>
      </c>
      <c r="K2302" t="s">
        <v>14429</v>
      </c>
      <c r="L2302" t="s">
        <v>14430</v>
      </c>
      <c r="M2302" t="s">
        <v>14431</v>
      </c>
      <c r="N2302" t="s">
        <v>14432</v>
      </c>
      <c r="O2302" t="s">
        <v>86</v>
      </c>
      <c r="P2302" t="s">
        <v>3036</v>
      </c>
      <c r="Q2302" t="s">
        <v>5675</v>
      </c>
      <c r="R2302" s="1">
        <v>40976</v>
      </c>
      <c r="S2302" s="1">
        <v>41346</v>
      </c>
      <c r="T2302" t="s">
        <v>63</v>
      </c>
      <c r="U2302" t="s">
        <v>133</v>
      </c>
      <c r="V2302" t="s">
        <v>192</v>
      </c>
      <c r="W2302" t="s">
        <v>1723</v>
      </c>
      <c r="X2302" t="s">
        <v>5676</v>
      </c>
      <c r="Y2302" t="s">
        <v>68</v>
      </c>
      <c r="Z2302">
        <v>100611.99</v>
      </c>
      <c r="AA2302" t="s">
        <v>137</v>
      </c>
      <c r="AB2302">
        <v>178717.84955782417</v>
      </c>
      <c r="AC2302" t="s">
        <v>94</v>
      </c>
      <c r="AD2302">
        <v>0.88742551662962199</v>
      </c>
      <c r="AE2302" t="s">
        <v>71</v>
      </c>
      <c r="AF2302" t="s">
        <v>180</v>
      </c>
      <c r="AG2302" t="s">
        <v>119</v>
      </c>
      <c r="AH2302" t="s">
        <v>74</v>
      </c>
      <c r="AI2302">
        <v>-1</v>
      </c>
      <c r="AJ2302">
        <v>0</v>
      </c>
      <c r="AK2302">
        <v>0</v>
      </c>
      <c r="AL2302">
        <v>10000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177793.8</v>
      </c>
    </row>
    <row r="2303" spans="1:47" x14ac:dyDescent="0.35">
      <c r="A2303" t="s">
        <v>75</v>
      </c>
      <c r="B2303" t="s">
        <v>76</v>
      </c>
      <c r="C2303" t="s">
        <v>77</v>
      </c>
      <c r="D2303" t="s">
        <v>78</v>
      </c>
      <c r="E2303" t="s">
        <v>79</v>
      </c>
      <c r="F2303" t="s">
        <v>80</v>
      </c>
      <c r="G2303" t="s">
        <v>52</v>
      </c>
      <c r="H2303" t="s">
        <v>53</v>
      </c>
      <c r="I2303" t="s">
        <v>14433</v>
      </c>
      <c r="J2303" t="s">
        <v>55</v>
      </c>
      <c r="K2303" t="s">
        <v>14434</v>
      </c>
      <c r="L2303" t="s">
        <v>14435</v>
      </c>
      <c r="M2303" t="s">
        <v>14436</v>
      </c>
      <c r="N2303" t="s">
        <v>14437</v>
      </c>
      <c r="O2303" t="s">
        <v>290</v>
      </c>
      <c r="P2303" t="s">
        <v>2631</v>
      </c>
      <c r="Q2303" t="s">
        <v>10609</v>
      </c>
      <c r="R2303" s="1">
        <v>36707</v>
      </c>
      <c r="S2303" s="1">
        <v>37621</v>
      </c>
      <c r="T2303" t="s">
        <v>63</v>
      </c>
      <c r="U2303" t="s">
        <v>157</v>
      </c>
      <c r="V2303" t="s">
        <v>338</v>
      </c>
      <c r="W2303" t="s">
        <v>149</v>
      </c>
      <c r="X2303" t="s">
        <v>350</v>
      </c>
      <c r="Y2303" t="s">
        <v>68</v>
      </c>
      <c r="Z2303">
        <v>37636.660000000003</v>
      </c>
      <c r="AA2303" t="s">
        <v>93</v>
      </c>
      <c r="AB2303">
        <v>142661.20088870192</v>
      </c>
      <c r="AC2303" t="s">
        <v>229</v>
      </c>
      <c r="AD2303">
        <v>0.98454459218336698</v>
      </c>
      <c r="AE2303" t="s">
        <v>95</v>
      </c>
      <c r="AF2303" t="s">
        <v>14438</v>
      </c>
      <c r="AG2303" t="s">
        <v>14438</v>
      </c>
      <c r="AH2303" t="s">
        <v>74</v>
      </c>
      <c r="AI2303">
        <v>-1</v>
      </c>
      <c r="AJ2303">
        <v>0</v>
      </c>
      <c r="AK2303">
        <v>0</v>
      </c>
      <c r="AL2303">
        <v>37636.660000000003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137264.10999999999</v>
      </c>
    </row>
    <row r="2304" spans="1:47" x14ac:dyDescent="0.35">
      <c r="A2304" t="s">
        <v>75</v>
      </c>
      <c r="B2304" t="s">
        <v>76</v>
      </c>
      <c r="C2304" t="s">
        <v>77</v>
      </c>
      <c r="D2304" t="s">
        <v>78</v>
      </c>
      <c r="E2304" t="s">
        <v>79</v>
      </c>
      <c r="F2304" t="s">
        <v>80</v>
      </c>
      <c r="G2304" t="s">
        <v>52</v>
      </c>
      <c r="H2304" t="s">
        <v>53</v>
      </c>
      <c r="I2304" t="s">
        <v>1072</v>
      </c>
      <c r="J2304" t="s">
        <v>55</v>
      </c>
      <c r="K2304" t="s">
        <v>14439</v>
      </c>
      <c r="L2304" t="s">
        <v>14440</v>
      </c>
      <c r="M2304" t="s">
        <v>14441</v>
      </c>
      <c r="N2304" t="s">
        <v>14442</v>
      </c>
      <c r="O2304" t="s">
        <v>166</v>
      </c>
      <c r="P2304" t="s">
        <v>1246</v>
      </c>
      <c r="Q2304" t="s">
        <v>1434</v>
      </c>
      <c r="R2304" s="1">
        <v>38712</v>
      </c>
      <c r="S2304" s="1">
        <v>39424</v>
      </c>
      <c r="T2304" t="s">
        <v>63</v>
      </c>
      <c r="U2304" t="s">
        <v>112</v>
      </c>
      <c r="V2304" t="s">
        <v>338</v>
      </c>
      <c r="W2304" t="s">
        <v>169</v>
      </c>
      <c r="X2304" t="s">
        <v>410</v>
      </c>
      <c r="Y2304" t="s">
        <v>68</v>
      </c>
      <c r="Z2304">
        <v>113303.93</v>
      </c>
      <c r="AA2304" t="s">
        <v>137</v>
      </c>
      <c r="AB2304">
        <v>273500.56629144173</v>
      </c>
      <c r="AC2304" t="s">
        <v>138</v>
      </c>
      <c r="AD2304">
        <v>0.94594214601213</v>
      </c>
      <c r="AE2304" t="s">
        <v>95</v>
      </c>
      <c r="AF2304" t="s">
        <v>14443</v>
      </c>
      <c r="AG2304" t="s">
        <v>14444</v>
      </c>
      <c r="AH2304" t="s">
        <v>74</v>
      </c>
      <c r="AI2304">
        <v>-1</v>
      </c>
      <c r="AJ2304">
        <v>0</v>
      </c>
      <c r="AK2304">
        <v>0</v>
      </c>
      <c r="AL2304">
        <v>113303.93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272493.71999999997</v>
      </c>
    </row>
    <row r="2305" spans="1:47" x14ac:dyDescent="0.35">
      <c r="A2305" t="s">
        <v>232</v>
      </c>
      <c r="B2305" t="s">
        <v>233</v>
      </c>
      <c r="C2305" t="s">
        <v>644</v>
      </c>
      <c r="D2305" t="s">
        <v>645</v>
      </c>
      <c r="E2305" t="s">
        <v>1761</v>
      </c>
      <c r="F2305" t="s">
        <v>1762</v>
      </c>
      <c r="G2305" t="s">
        <v>52</v>
      </c>
      <c r="H2305" t="s">
        <v>53</v>
      </c>
      <c r="I2305" t="s">
        <v>14445</v>
      </c>
      <c r="J2305" t="s">
        <v>55</v>
      </c>
      <c r="K2305" t="s">
        <v>14446</v>
      </c>
      <c r="L2305" t="s">
        <v>14447</v>
      </c>
      <c r="M2305" t="s">
        <v>14448</v>
      </c>
      <c r="N2305" t="s">
        <v>437</v>
      </c>
      <c r="O2305" t="s">
        <v>347</v>
      </c>
      <c r="P2305" t="s">
        <v>14449</v>
      </c>
      <c r="Q2305" t="s">
        <v>483</v>
      </c>
      <c r="R2305" s="1">
        <v>38713</v>
      </c>
      <c r="S2305" s="1">
        <v>39206</v>
      </c>
      <c r="T2305" t="s">
        <v>63</v>
      </c>
      <c r="U2305" t="s">
        <v>112</v>
      </c>
      <c r="V2305" t="s">
        <v>114</v>
      </c>
      <c r="W2305" t="s">
        <v>246</v>
      </c>
      <c r="X2305" t="s">
        <v>1770</v>
      </c>
      <c r="Y2305" t="s">
        <v>68</v>
      </c>
      <c r="Z2305">
        <v>54406</v>
      </c>
      <c r="AA2305" t="s">
        <v>93</v>
      </c>
      <c r="AB2305">
        <v>131328.82336607546</v>
      </c>
      <c r="AC2305" t="s">
        <v>229</v>
      </c>
      <c r="AD2305">
        <v>0.94844560444832404</v>
      </c>
      <c r="AE2305" t="s">
        <v>95</v>
      </c>
      <c r="AF2305" t="s">
        <v>14450</v>
      </c>
      <c r="AG2305" t="s">
        <v>14451</v>
      </c>
      <c r="AH2305" t="s">
        <v>74</v>
      </c>
      <c r="AI2305">
        <v>-1</v>
      </c>
      <c r="AJ2305">
        <v>0</v>
      </c>
      <c r="AK2305">
        <v>0</v>
      </c>
      <c r="AL2305">
        <v>54406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130845.37</v>
      </c>
    </row>
    <row r="2306" spans="1:47" x14ac:dyDescent="0.35">
      <c r="A2306" t="s">
        <v>75</v>
      </c>
      <c r="B2306" t="s">
        <v>76</v>
      </c>
      <c r="C2306" t="s">
        <v>77</v>
      </c>
      <c r="D2306" t="s">
        <v>78</v>
      </c>
      <c r="E2306" t="s">
        <v>79</v>
      </c>
      <c r="F2306" t="s">
        <v>80</v>
      </c>
      <c r="G2306" t="s">
        <v>52</v>
      </c>
      <c r="H2306" t="s">
        <v>53</v>
      </c>
      <c r="I2306" t="s">
        <v>14452</v>
      </c>
      <c r="J2306" t="s">
        <v>55</v>
      </c>
      <c r="K2306" t="s">
        <v>14453</v>
      </c>
      <c r="L2306" t="s">
        <v>11233</v>
      </c>
      <c r="M2306" t="s">
        <v>11234</v>
      </c>
      <c r="N2306" t="s">
        <v>11235</v>
      </c>
      <c r="O2306" t="s">
        <v>290</v>
      </c>
      <c r="P2306" t="s">
        <v>14454</v>
      </c>
      <c r="Q2306" t="s">
        <v>6289</v>
      </c>
      <c r="R2306" s="1">
        <v>38166</v>
      </c>
      <c r="S2306" s="1">
        <v>38375</v>
      </c>
      <c r="T2306" t="s">
        <v>63</v>
      </c>
      <c r="U2306" t="s">
        <v>204</v>
      </c>
      <c r="V2306" t="s">
        <v>90</v>
      </c>
      <c r="W2306" t="s">
        <v>1215</v>
      </c>
      <c r="X2306" t="s">
        <v>808</v>
      </c>
      <c r="Y2306" t="s">
        <v>68</v>
      </c>
      <c r="Z2306">
        <v>46450.400000000001</v>
      </c>
      <c r="AA2306" t="s">
        <v>93</v>
      </c>
      <c r="AB2306">
        <v>123225.01304776354</v>
      </c>
      <c r="AC2306" t="s">
        <v>229</v>
      </c>
      <c r="AD2306">
        <v>0.86872030733755601</v>
      </c>
      <c r="AE2306" t="s">
        <v>71</v>
      </c>
      <c r="AF2306" t="s">
        <v>14455</v>
      </c>
      <c r="AG2306" t="s">
        <v>14456</v>
      </c>
      <c r="AH2306" t="s">
        <v>74</v>
      </c>
      <c r="AI2306">
        <v>-1</v>
      </c>
      <c r="AJ2306">
        <v>0</v>
      </c>
      <c r="AK2306">
        <v>0</v>
      </c>
      <c r="AL2306">
        <v>402.19</v>
      </c>
      <c r="AM2306">
        <v>46048.21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123199.55</v>
      </c>
    </row>
    <row r="2307" spans="1:47" x14ac:dyDescent="0.35">
      <c r="A2307" t="s">
        <v>75</v>
      </c>
      <c r="B2307" t="s">
        <v>76</v>
      </c>
      <c r="C2307" t="s">
        <v>77</v>
      </c>
      <c r="D2307" t="s">
        <v>78</v>
      </c>
      <c r="E2307" t="s">
        <v>79</v>
      </c>
      <c r="F2307" t="s">
        <v>80</v>
      </c>
      <c r="G2307" t="s">
        <v>52</v>
      </c>
      <c r="H2307" t="s">
        <v>53</v>
      </c>
      <c r="I2307" t="s">
        <v>14457</v>
      </c>
      <c r="J2307" t="s">
        <v>55</v>
      </c>
      <c r="K2307" t="s">
        <v>14458</v>
      </c>
      <c r="L2307" t="s">
        <v>14459</v>
      </c>
      <c r="M2307" t="s">
        <v>14460</v>
      </c>
      <c r="N2307" t="s">
        <v>14461</v>
      </c>
      <c r="O2307" t="s">
        <v>1295</v>
      </c>
      <c r="P2307" t="s">
        <v>1547</v>
      </c>
      <c r="Q2307" t="s">
        <v>1263</v>
      </c>
      <c r="R2307" s="1">
        <v>40900</v>
      </c>
      <c r="S2307" s="1">
        <v>41264</v>
      </c>
      <c r="T2307" t="s">
        <v>63</v>
      </c>
      <c r="U2307" t="s">
        <v>607</v>
      </c>
      <c r="V2307" t="s">
        <v>338</v>
      </c>
      <c r="W2307" t="s">
        <v>216</v>
      </c>
      <c r="X2307" t="s">
        <v>4112</v>
      </c>
      <c r="Y2307" t="s">
        <v>68</v>
      </c>
      <c r="Z2307">
        <v>114671.8</v>
      </c>
      <c r="AA2307" t="s">
        <v>137</v>
      </c>
      <c r="AB2307">
        <v>206186.9066079343</v>
      </c>
      <c r="AC2307" t="s">
        <v>94</v>
      </c>
      <c r="AD2307">
        <v>0.99227627517329098</v>
      </c>
      <c r="AE2307" t="s">
        <v>95</v>
      </c>
      <c r="AF2307" t="s">
        <v>14462</v>
      </c>
      <c r="AG2307" t="s">
        <v>14463</v>
      </c>
      <c r="AH2307" t="s">
        <v>74</v>
      </c>
      <c r="AI2307">
        <v>-1</v>
      </c>
      <c r="AJ2307">
        <v>0</v>
      </c>
      <c r="AK2307">
        <v>0</v>
      </c>
      <c r="AL2307">
        <v>114671.8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205714.45</v>
      </c>
    </row>
    <row r="2308" spans="1:47" x14ac:dyDescent="0.35">
      <c r="A2308" t="s">
        <v>47</v>
      </c>
      <c r="B2308" t="s">
        <v>48</v>
      </c>
      <c r="C2308" t="s">
        <v>47</v>
      </c>
      <c r="D2308" t="s">
        <v>49</v>
      </c>
      <c r="E2308" t="s">
        <v>182</v>
      </c>
      <c r="F2308" t="s">
        <v>183</v>
      </c>
      <c r="G2308" t="s">
        <v>52</v>
      </c>
      <c r="H2308" t="s">
        <v>53</v>
      </c>
      <c r="I2308" t="s">
        <v>14464</v>
      </c>
      <c r="J2308" t="s">
        <v>55</v>
      </c>
      <c r="K2308" t="s">
        <v>14465</v>
      </c>
      <c r="L2308" t="s">
        <v>2444</v>
      </c>
      <c r="M2308" t="s">
        <v>2445</v>
      </c>
      <c r="N2308" t="s">
        <v>2446</v>
      </c>
      <c r="O2308" t="s">
        <v>242</v>
      </c>
      <c r="P2308" t="s">
        <v>14466</v>
      </c>
      <c r="Q2308" t="s">
        <v>11902</v>
      </c>
      <c r="R2308" s="1">
        <v>39429</v>
      </c>
      <c r="S2308" s="1">
        <v>39994</v>
      </c>
      <c r="T2308" t="s">
        <v>63</v>
      </c>
      <c r="U2308" t="s">
        <v>64</v>
      </c>
      <c r="V2308" t="s">
        <v>134</v>
      </c>
      <c r="W2308" t="s">
        <v>66</v>
      </c>
      <c r="X2308" t="s">
        <v>307</v>
      </c>
      <c r="Y2308" t="s">
        <v>68</v>
      </c>
      <c r="Z2308">
        <v>245300</v>
      </c>
      <c r="AA2308" t="s">
        <v>69</v>
      </c>
      <c r="AB2308">
        <v>549588.04924820538</v>
      </c>
      <c r="AC2308" t="s">
        <v>70</v>
      </c>
      <c r="AD2308">
        <v>0.58874911169759203</v>
      </c>
      <c r="AE2308" t="s">
        <v>484</v>
      </c>
      <c r="AF2308" t="s">
        <v>14467</v>
      </c>
      <c r="AG2308" t="s">
        <v>14468</v>
      </c>
      <c r="AH2308" t="s">
        <v>74</v>
      </c>
      <c r="AI2308">
        <v>-1</v>
      </c>
      <c r="AJ2308">
        <v>0</v>
      </c>
      <c r="AK2308">
        <v>0</v>
      </c>
      <c r="AL2308">
        <v>24530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549638.13</v>
      </c>
    </row>
    <row r="2309" spans="1:47" x14ac:dyDescent="0.35">
      <c r="A2309" t="s">
        <v>75</v>
      </c>
      <c r="B2309" t="s">
        <v>76</v>
      </c>
      <c r="C2309" t="s">
        <v>77</v>
      </c>
      <c r="D2309" t="s">
        <v>78</v>
      </c>
      <c r="E2309" t="s">
        <v>79</v>
      </c>
      <c r="F2309" t="s">
        <v>80</v>
      </c>
      <c r="G2309" t="s">
        <v>52</v>
      </c>
      <c r="H2309" t="s">
        <v>53</v>
      </c>
      <c r="I2309" t="s">
        <v>14469</v>
      </c>
      <c r="J2309" t="s">
        <v>55</v>
      </c>
      <c r="K2309" t="s">
        <v>14470</v>
      </c>
      <c r="L2309" t="s">
        <v>5733</v>
      </c>
      <c r="M2309" t="s">
        <v>5734</v>
      </c>
      <c r="N2309" t="s">
        <v>5735</v>
      </c>
      <c r="O2309" t="s">
        <v>255</v>
      </c>
      <c r="P2309" t="s">
        <v>492</v>
      </c>
      <c r="Q2309" t="s">
        <v>1263</v>
      </c>
      <c r="R2309" s="1">
        <v>40900</v>
      </c>
      <c r="S2309" s="1">
        <v>41384</v>
      </c>
      <c r="T2309" t="s">
        <v>63</v>
      </c>
      <c r="U2309" t="s">
        <v>133</v>
      </c>
      <c r="V2309" t="s">
        <v>246</v>
      </c>
      <c r="W2309" t="s">
        <v>494</v>
      </c>
      <c r="X2309" t="s">
        <v>1541</v>
      </c>
      <c r="Y2309" t="s">
        <v>68</v>
      </c>
      <c r="Z2309">
        <v>101238.57</v>
      </c>
      <c r="AA2309" t="s">
        <v>137</v>
      </c>
      <c r="AB2309">
        <v>182033.13785700424</v>
      </c>
      <c r="AC2309" t="s">
        <v>94</v>
      </c>
      <c r="AD2309">
        <v>0.99227627517329098</v>
      </c>
      <c r="AE2309" t="s">
        <v>95</v>
      </c>
      <c r="AF2309" t="s">
        <v>496</v>
      </c>
      <c r="AG2309" t="s">
        <v>497</v>
      </c>
      <c r="AH2309" t="s">
        <v>74</v>
      </c>
      <c r="AI2309">
        <v>-1</v>
      </c>
      <c r="AJ2309">
        <v>0</v>
      </c>
      <c r="AK2309">
        <v>0</v>
      </c>
      <c r="AL2309">
        <v>101238.57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181616.03</v>
      </c>
    </row>
    <row r="2310" spans="1:47" x14ac:dyDescent="0.35">
      <c r="A2310" t="s">
        <v>232</v>
      </c>
      <c r="B2310" t="s">
        <v>233</v>
      </c>
      <c r="C2310" t="s">
        <v>644</v>
      </c>
      <c r="D2310" t="s">
        <v>645</v>
      </c>
      <c r="E2310" t="s">
        <v>646</v>
      </c>
      <c r="F2310" t="s">
        <v>647</v>
      </c>
      <c r="G2310" t="s">
        <v>52</v>
      </c>
      <c r="H2310" t="s">
        <v>53</v>
      </c>
      <c r="I2310" t="s">
        <v>14471</v>
      </c>
      <c r="J2310" t="s">
        <v>55</v>
      </c>
      <c r="K2310" t="s">
        <v>14472</v>
      </c>
      <c r="L2310" t="s">
        <v>14473</v>
      </c>
      <c r="M2310" t="s">
        <v>14474</v>
      </c>
      <c r="N2310" t="s">
        <v>1154</v>
      </c>
      <c r="O2310" t="s">
        <v>429</v>
      </c>
      <c r="P2310" t="s">
        <v>14475</v>
      </c>
      <c r="Q2310" t="s">
        <v>1769</v>
      </c>
      <c r="R2310" s="1">
        <v>38716</v>
      </c>
      <c r="S2310" s="1">
        <v>40882</v>
      </c>
      <c r="T2310" t="s">
        <v>63</v>
      </c>
      <c r="U2310" t="s">
        <v>308</v>
      </c>
      <c r="V2310" t="s">
        <v>338</v>
      </c>
      <c r="W2310" t="s">
        <v>114</v>
      </c>
      <c r="X2310" t="s">
        <v>3922</v>
      </c>
      <c r="Y2310" t="s">
        <v>68</v>
      </c>
      <c r="Z2310">
        <v>258838</v>
      </c>
      <c r="AA2310" t="s">
        <v>69</v>
      </c>
      <c r="AB2310">
        <v>624800.38933993015</v>
      </c>
      <c r="AC2310" t="s">
        <v>70</v>
      </c>
      <c r="AD2310">
        <v>0.78123867802154801</v>
      </c>
      <c r="AE2310" t="s">
        <v>179</v>
      </c>
      <c r="AF2310" t="s">
        <v>14476</v>
      </c>
      <c r="AG2310" t="s">
        <v>14477</v>
      </c>
      <c r="AH2310" t="s">
        <v>74</v>
      </c>
      <c r="AI2310">
        <v>-1</v>
      </c>
      <c r="AJ2310">
        <v>0</v>
      </c>
      <c r="AK2310">
        <v>0</v>
      </c>
      <c r="AL2310">
        <v>159538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99300</v>
      </c>
      <c r="AS2310">
        <v>0</v>
      </c>
      <c r="AT2310">
        <v>0</v>
      </c>
      <c r="AU2310">
        <v>622500.31000000006</v>
      </c>
    </row>
    <row r="2311" spans="1:47" x14ac:dyDescent="0.35">
      <c r="A2311" t="s">
        <v>5961</v>
      </c>
      <c r="B2311" t="s">
        <v>5962</v>
      </c>
      <c r="C2311" t="s">
        <v>5961</v>
      </c>
      <c r="D2311" t="s">
        <v>5963</v>
      </c>
      <c r="E2311" t="s">
        <v>5964</v>
      </c>
      <c r="F2311" t="s">
        <v>5965</v>
      </c>
      <c r="G2311" t="s">
        <v>52</v>
      </c>
      <c r="H2311" t="s">
        <v>53</v>
      </c>
      <c r="I2311" t="s">
        <v>14478</v>
      </c>
      <c r="J2311" t="s">
        <v>55</v>
      </c>
      <c r="K2311" t="s">
        <v>14479</v>
      </c>
      <c r="L2311" t="s">
        <v>287</v>
      </c>
      <c r="M2311" t="s">
        <v>288</v>
      </c>
      <c r="N2311" t="s">
        <v>289</v>
      </c>
      <c r="O2311" t="s">
        <v>290</v>
      </c>
      <c r="P2311" t="s">
        <v>14480</v>
      </c>
      <c r="Q2311" t="s">
        <v>1628</v>
      </c>
      <c r="R2311" s="1">
        <v>39022</v>
      </c>
      <c r="S2311" s="1">
        <v>39629</v>
      </c>
      <c r="T2311" t="s">
        <v>63</v>
      </c>
      <c r="U2311" t="s">
        <v>227</v>
      </c>
      <c r="V2311" t="s">
        <v>134</v>
      </c>
      <c r="W2311" t="s">
        <v>66</v>
      </c>
      <c r="X2311" t="s">
        <v>5510</v>
      </c>
      <c r="Y2311" t="s">
        <v>68</v>
      </c>
      <c r="Z2311">
        <v>92115.14</v>
      </c>
      <c r="AA2311" t="s">
        <v>93</v>
      </c>
      <c r="AB2311">
        <v>216615.37676128032</v>
      </c>
      <c r="AC2311" t="s">
        <v>94</v>
      </c>
      <c r="AD2311">
        <v>0.88973234075330199</v>
      </c>
      <c r="AE2311" t="s">
        <v>71</v>
      </c>
      <c r="AF2311" t="s">
        <v>14481</v>
      </c>
      <c r="AG2311" t="s">
        <v>14482</v>
      </c>
      <c r="AH2311" t="s">
        <v>74</v>
      </c>
      <c r="AI2311">
        <v>-1</v>
      </c>
      <c r="AJ2311">
        <v>0</v>
      </c>
      <c r="AK2311">
        <v>0</v>
      </c>
      <c r="AL2311">
        <v>92115.14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215710.44</v>
      </c>
    </row>
    <row r="2312" spans="1:47" x14ac:dyDescent="0.35">
      <c r="A2312" t="s">
        <v>98</v>
      </c>
      <c r="B2312" t="s">
        <v>99</v>
      </c>
      <c r="C2312" t="s">
        <v>100</v>
      </c>
      <c r="D2312" t="s">
        <v>101</v>
      </c>
      <c r="E2312" t="s">
        <v>102</v>
      </c>
      <c r="F2312" t="s">
        <v>103</v>
      </c>
      <c r="G2312" t="s">
        <v>52</v>
      </c>
      <c r="H2312" t="s">
        <v>53</v>
      </c>
      <c r="I2312" t="s">
        <v>14483</v>
      </c>
      <c r="J2312" t="s">
        <v>55</v>
      </c>
      <c r="K2312" t="s">
        <v>14484</v>
      </c>
      <c r="L2312" t="s">
        <v>14485</v>
      </c>
      <c r="M2312" t="s">
        <v>14486</v>
      </c>
      <c r="N2312" t="s">
        <v>289</v>
      </c>
      <c r="O2312" t="s">
        <v>290</v>
      </c>
      <c r="P2312" t="s">
        <v>14487</v>
      </c>
      <c r="Q2312" t="s">
        <v>468</v>
      </c>
      <c r="R2312" s="1">
        <v>38923</v>
      </c>
      <c r="S2312" s="1">
        <v>40019</v>
      </c>
      <c r="T2312" t="s">
        <v>63</v>
      </c>
      <c r="U2312" t="s">
        <v>64</v>
      </c>
      <c r="V2312" t="s">
        <v>148</v>
      </c>
      <c r="W2312" t="s">
        <v>1950</v>
      </c>
      <c r="X2312" t="s">
        <v>10687</v>
      </c>
      <c r="Y2312" t="s">
        <v>68</v>
      </c>
      <c r="Z2312">
        <v>183361.49</v>
      </c>
      <c r="AA2312" t="s">
        <v>295</v>
      </c>
      <c r="AB2312">
        <v>435080.4885426017</v>
      </c>
      <c r="AC2312" t="s">
        <v>70</v>
      </c>
      <c r="AD2312">
        <v>0.25983416604596399</v>
      </c>
      <c r="AE2312" t="s">
        <v>986</v>
      </c>
      <c r="AF2312" t="s">
        <v>14488</v>
      </c>
      <c r="AG2312" t="s">
        <v>119</v>
      </c>
      <c r="AH2312" t="s">
        <v>74</v>
      </c>
      <c r="AI2312">
        <v>-1</v>
      </c>
      <c r="AJ2312">
        <v>0</v>
      </c>
      <c r="AK2312">
        <v>0</v>
      </c>
      <c r="AL2312">
        <v>183361.49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432744.56</v>
      </c>
    </row>
    <row r="2313" spans="1:47" x14ac:dyDescent="0.35">
      <c r="A2313" t="s">
        <v>120</v>
      </c>
      <c r="B2313" t="s">
        <v>121</v>
      </c>
      <c r="C2313" t="s">
        <v>120</v>
      </c>
      <c r="D2313" t="s">
        <v>122</v>
      </c>
      <c r="E2313" t="s">
        <v>746</v>
      </c>
      <c r="F2313" t="s">
        <v>747</v>
      </c>
      <c r="G2313" t="s">
        <v>52</v>
      </c>
      <c r="H2313" t="s">
        <v>53</v>
      </c>
      <c r="I2313" t="s">
        <v>14489</v>
      </c>
      <c r="J2313" t="s">
        <v>55</v>
      </c>
      <c r="K2313" t="s">
        <v>14490</v>
      </c>
      <c r="L2313" t="s">
        <v>2166</v>
      </c>
      <c r="M2313" t="s">
        <v>2167</v>
      </c>
      <c r="N2313" t="s">
        <v>289</v>
      </c>
      <c r="O2313" t="s">
        <v>290</v>
      </c>
      <c r="P2313" t="s">
        <v>14491</v>
      </c>
      <c r="Q2313" t="s">
        <v>908</v>
      </c>
      <c r="R2313" s="1">
        <v>38723</v>
      </c>
      <c r="S2313" s="1">
        <v>40216</v>
      </c>
      <c r="T2313" t="s">
        <v>63</v>
      </c>
      <c r="U2313" t="s">
        <v>245</v>
      </c>
      <c r="V2313" t="s">
        <v>215</v>
      </c>
      <c r="W2313" t="s">
        <v>148</v>
      </c>
      <c r="X2313" t="s">
        <v>14492</v>
      </c>
      <c r="Y2313" t="s">
        <v>68</v>
      </c>
      <c r="Z2313">
        <v>300000</v>
      </c>
      <c r="AA2313" t="s">
        <v>116</v>
      </c>
      <c r="AB2313">
        <v>724159.96415510483</v>
      </c>
      <c r="AC2313" t="s">
        <v>117</v>
      </c>
      <c r="AD2313">
        <v>0.97907104819644297</v>
      </c>
      <c r="AE2313" t="s">
        <v>95</v>
      </c>
      <c r="AF2313" t="s">
        <v>867</v>
      </c>
      <c r="AG2313" t="s">
        <v>352</v>
      </c>
      <c r="AH2313" t="s">
        <v>74</v>
      </c>
      <c r="AI2313">
        <v>-1</v>
      </c>
      <c r="AJ2313">
        <v>0</v>
      </c>
      <c r="AK2313">
        <v>0</v>
      </c>
      <c r="AL2313">
        <v>30000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721494.13</v>
      </c>
    </row>
    <row r="2314" spans="1:47" x14ac:dyDescent="0.35">
      <c r="A2314" t="s">
        <v>75</v>
      </c>
      <c r="B2314" t="s">
        <v>76</v>
      </c>
      <c r="C2314" t="s">
        <v>77</v>
      </c>
      <c r="D2314" t="s">
        <v>78</v>
      </c>
      <c r="E2314" t="s">
        <v>79</v>
      </c>
      <c r="F2314" t="s">
        <v>80</v>
      </c>
      <c r="G2314" t="s">
        <v>52</v>
      </c>
      <c r="H2314" t="s">
        <v>53</v>
      </c>
      <c r="I2314" t="s">
        <v>14493</v>
      </c>
      <c r="J2314" t="s">
        <v>55</v>
      </c>
      <c r="K2314" t="s">
        <v>14494</v>
      </c>
      <c r="L2314" t="s">
        <v>13607</v>
      </c>
      <c r="M2314" t="s">
        <v>13608</v>
      </c>
      <c r="N2314" t="s">
        <v>13609</v>
      </c>
      <c r="O2314" t="s">
        <v>86</v>
      </c>
      <c r="P2314" t="s">
        <v>704</v>
      </c>
      <c r="Q2314" t="s">
        <v>606</v>
      </c>
      <c r="R2314" s="1">
        <v>39813</v>
      </c>
      <c r="S2314" s="1">
        <v>40177</v>
      </c>
      <c r="T2314" t="s">
        <v>63</v>
      </c>
      <c r="U2314" t="s">
        <v>64</v>
      </c>
      <c r="V2314" t="s">
        <v>338</v>
      </c>
      <c r="W2314" t="s">
        <v>66</v>
      </c>
      <c r="X2314" t="s">
        <v>3519</v>
      </c>
      <c r="Y2314" t="s">
        <v>68</v>
      </c>
      <c r="Z2314">
        <v>271557</v>
      </c>
      <c r="AA2314" t="s">
        <v>69</v>
      </c>
      <c r="AB2314">
        <v>574506.93790001108</v>
      </c>
      <c r="AC2314" t="s">
        <v>70</v>
      </c>
      <c r="AD2314">
        <v>0.96132142917940799</v>
      </c>
      <c r="AE2314" t="s">
        <v>95</v>
      </c>
      <c r="AF2314" t="s">
        <v>6247</v>
      </c>
      <c r="AG2314" t="s">
        <v>6248</v>
      </c>
      <c r="AH2314" t="s">
        <v>74</v>
      </c>
      <c r="AI2314">
        <v>-1</v>
      </c>
      <c r="AJ2314">
        <v>0</v>
      </c>
      <c r="AK2314">
        <v>0</v>
      </c>
      <c r="AL2314">
        <v>271557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571935.75</v>
      </c>
    </row>
    <row r="2315" spans="1:47" x14ac:dyDescent="0.35">
      <c r="A2315" t="s">
        <v>297</v>
      </c>
      <c r="B2315" t="s">
        <v>298</v>
      </c>
      <c r="C2315" t="s">
        <v>297</v>
      </c>
      <c r="D2315" t="s">
        <v>299</v>
      </c>
      <c r="E2315" t="s">
        <v>618</v>
      </c>
      <c r="F2315" t="s">
        <v>619</v>
      </c>
      <c r="G2315" t="s">
        <v>52</v>
      </c>
      <c r="H2315" t="s">
        <v>53</v>
      </c>
      <c r="I2315" t="s">
        <v>14495</v>
      </c>
      <c r="J2315" t="s">
        <v>55</v>
      </c>
      <c r="K2315" t="s">
        <v>14496</v>
      </c>
      <c r="L2315" t="s">
        <v>2302</v>
      </c>
      <c r="M2315" t="s">
        <v>2303</v>
      </c>
      <c r="N2315" t="s">
        <v>2304</v>
      </c>
      <c r="O2315" t="s">
        <v>319</v>
      </c>
      <c r="P2315" t="s">
        <v>14497</v>
      </c>
      <c r="Q2315" t="s">
        <v>380</v>
      </c>
      <c r="R2315" s="1">
        <v>39626</v>
      </c>
      <c r="S2315" s="1">
        <v>40360</v>
      </c>
      <c r="T2315" t="s">
        <v>63</v>
      </c>
      <c r="U2315" t="s">
        <v>245</v>
      </c>
      <c r="V2315" t="s">
        <v>148</v>
      </c>
      <c r="W2315" t="s">
        <v>90</v>
      </c>
      <c r="X2315" t="s">
        <v>420</v>
      </c>
      <c r="Y2315" t="s">
        <v>68</v>
      </c>
      <c r="Z2315">
        <v>106315.3</v>
      </c>
      <c r="AA2315" t="s">
        <v>137</v>
      </c>
      <c r="AB2315">
        <v>229822.56758717593</v>
      </c>
      <c r="AC2315" t="s">
        <v>138</v>
      </c>
      <c r="AD2315">
        <v>0.61825536442790996</v>
      </c>
      <c r="AE2315" t="s">
        <v>150</v>
      </c>
      <c r="AF2315" t="s">
        <v>14498</v>
      </c>
      <c r="AG2315" t="s">
        <v>14499</v>
      </c>
      <c r="AH2315" t="s">
        <v>74</v>
      </c>
      <c r="AI2315">
        <v>-1</v>
      </c>
      <c r="AJ2315">
        <v>0</v>
      </c>
      <c r="AK2315">
        <v>0</v>
      </c>
      <c r="AL2315">
        <v>106315.3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229843.52</v>
      </c>
    </row>
    <row r="2316" spans="1:47" x14ac:dyDescent="0.35">
      <c r="A2316" t="s">
        <v>297</v>
      </c>
      <c r="B2316" t="s">
        <v>298</v>
      </c>
      <c r="C2316" t="s">
        <v>472</v>
      </c>
      <c r="D2316" t="s">
        <v>473</v>
      </c>
      <c r="E2316" t="s">
        <v>474</v>
      </c>
      <c r="F2316" t="s">
        <v>475</v>
      </c>
      <c r="G2316" t="s">
        <v>52</v>
      </c>
      <c r="H2316" t="s">
        <v>53</v>
      </c>
      <c r="I2316" t="s">
        <v>14500</v>
      </c>
      <c r="J2316" t="s">
        <v>55</v>
      </c>
      <c r="K2316" t="s">
        <v>14501</v>
      </c>
      <c r="L2316" t="s">
        <v>14502</v>
      </c>
      <c r="M2316" t="s">
        <v>14503</v>
      </c>
      <c r="N2316" t="s">
        <v>14504</v>
      </c>
      <c r="O2316" t="s">
        <v>408</v>
      </c>
      <c r="P2316" t="s">
        <v>14505</v>
      </c>
      <c r="Q2316" t="s">
        <v>1434</v>
      </c>
      <c r="R2316" s="1">
        <v>38712</v>
      </c>
      <c r="S2316" s="1">
        <v>39081</v>
      </c>
      <c r="T2316" t="s">
        <v>63</v>
      </c>
      <c r="U2316" t="s">
        <v>282</v>
      </c>
      <c r="V2316" t="s">
        <v>338</v>
      </c>
      <c r="W2316" t="s">
        <v>66</v>
      </c>
      <c r="X2316" t="s">
        <v>1434</v>
      </c>
      <c r="Y2316" t="s">
        <v>68</v>
      </c>
      <c r="Z2316">
        <v>175284</v>
      </c>
      <c r="AA2316" t="s">
        <v>295</v>
      </c>
      <c r="AB2316">
        <v>423112.18385654467</v>
      </c>
      <c r="AC2316" t="s">
        <v>70</v>
      </c>
      <c r="AD2316">
        <v>0.735345301728485</v>
      </c>
      <c r="AE2316" t="s">
        <v>179</v>
      </c>
      <c r="AF2316" t="s">
        <v>14506</v>
      </c>
      <c r="AG2316" t="s">
        <v>14507</v>
      </c>
      <c r="AH2316" t="s">
        <v>74</v>
      </c>
      <c r="AI2316">
        <v>-1</v>
      </c>
      <c r="AJ2316">
        <v>0</v>
      </c>
      <c r="AK2316">
        <v>0</v>
      </c>
      <c r="AL2316">
        <v>175284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421554.59</v>
      </c>
    </row>
    <row r="2317" spans="1:47" x14ac:dyDescent="0.35">
      <c r="A2317" t="s">
        <v>1471</v>
      </c>
      <c r="B2317" t="s">
        <v>1472</v>
      </c>
      <c r="C2317" t="s">
        <v>1471</v>
      </c>
      <c r="D2317" t="s">
        <v>1473</v>
      </c>
      <c r="E2317" t="s">
        <v>1474</v>
      </c>
      <c r="F2317" t="s">
        <v>1475</v>
      </c>
      <c r="G2317" t="s">
        <v>542</v>
      </c>
      <c r="H2317" t="s">
        <v>53</v>
      </c>
      <c r="I2317" t="s">
        <v>14508</v>
      </c>
      <c r="J2317" t="s">
        <v>55</v>
      </c>
      <c r="K2317" t="s">
        <v>14509</v>
      </c>
      <c r="L2317" t="s">
        <v>5120</v>
      </c>
      <c r="M2317" t="s">
        <v>5121</v>
      </c>
      <c r="N2317" t="s">
        <v>5122</v>
      </c>
      <c r="O2317" t="s">
        <v>201</v>
      </c>
      <c r="P2317" t="s">
        <v>14510</v>
      </c>
      <c r="Q2317" t="s">
        <v>14511</v>
      </c>
      <c r="R2317" s="1">
        <v>40752</v>
      </c>
      <c r="S2317" s="1">
        <v>41456</v>
      </c>
      <c r="T2317" t="s">
        <v>63</v>
      </c>
      <c r="U2317" t="s">
        <v>133</v>
      </c>
      <c r="V2317" t="s">
        <v>148</v>
      </c>
      <c r="W2317" t="s">
        <v>90</v>
      </c>
      <c r="X2317" t="s">
        <v>68</v>
      </c>
      <c r="Y2317" t="s">
        <v>68</v>
      </c>
      <c r="Z2317">
        <v>357033.6</v>
      </c>
      <c r="AA2317" t="s">
        <v>116</v>
      </c>
      <c r="AB2317">
        <v>657196.37468056928</v>
      </c>
      <c r="AC2317" t="s">
        <v>70</v>
      </c>
      <c r="AD2317">
        <v>0.98978969031270203</v>
      </c>
      <c r="AE2317" t="s">
        <v>95</v>
      </c>
      <c r="AF2317" t="s">
        <v>119</v>
      </c>
      <c r="AG2317" t="s">
        <v>14512</v>
      </c>
      <c r="AH2317" t="s">
        <v>74</v>
      </c>
      <c r="AI2317">
        <v>-1</v>
      </c>
      <c r="AJ2317">
        <v>0</v>
      </c>
      <c r="AK2317">
        <v>0</v>
      </c>
      <c r="AL2317">
        <v>357033.6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653472.18999999994</v>
      </c>
    </row>
    <row r="2318" spans="1:47" x14ac:dyDescent="0.35">
      <c r="A2318" t="s">
        <v>75</v>
      </c>
      <c r="B2318" t="s">
        <v>76</v>
      </c>
      <c r="C2318" t="s">
        <v>77</v>
      </c>
      <c r="D2318" t="s">
        <v>78</v>
      </c>
      <c r="E2318" t="s">
        <v>79</v>
      </c>
      <c r="F2318" t="s">
        <v>80</v>
      </c>
      <c r="G2318" t="s">
        <v>52</v>
      </c>
      <c r="H2318" t="s">
        <v>53</v>
      </c>
      <c r="I2318" t="s">
        <v>14513</v>
      </c>
      <c r="J2318" t="s">
        <v>55</v>
      </c>
      <c r="K2318" t="s">
        <v>14514</v>
      </c>
      <c r="L2318" t="s">
        <v>14515</v>
      </c>
      <c r="M2318" t="s">
        <v>14516</v>
      </c>
      <c r="N2318" t="s">
        <v>14517</v>
      </c>
      <c r="O2318" t="s">
        <v>166</v>
      </c>
      <c r="P2318" t="s">
        <v>87</v>
      </c>
      <c r="Q2318" t="s">
        <v>1201</v>
      </c>
      <c r="R2318" s="1">
        <v>37238</v>
      </c>
      <c r="S2318" s="1">
        <v>37477</v>
      </c>
      <c r="T2318" t="s">
        <v>63</v>
      </c>
      <c r="U2318" t="s">
        <v>157</v>
      </c>
      <c r="V2318" t="s">
        <v>169</v>
      </c>
      <c r="W2318" t="s">
        <v>177</v>
      </c>
      <c r="X2318" t="s">
        <v>370</v>
      </c>
      <c r="Y2318" t="s">
        <v>68</v>
      </c>
      <c r="Z2318">
        <v>50000</v>
      </c>
      <c r="AA2318" t="s">
        <v>93</v>
      </c>
      <c r="AB2318">
        <v>168818.68627481052</v>
      </c>
      <c r="AC2318" t="s">
        <v>94</v>
      </c>
      <c r="AD2318">
        <v>0.93244682824053904</v>
      </c>
      <c r="AE2318" t="s">
        <v>95</v>
      </c>
      <c r="AF2318" t="s">
        <v>401</v>
      </c>
      <c r="AG2318" t="s">
        <v>4005</v>
      </c>
      <c r="AH2318" t="s">
        <v>74</v>
      </c>
      <c r="AI2318">
        <v>-1</v>
      </c>
      <c r="AJ2318">
        <v>0</v>
      </c>
      <c r="AK2318">
        <v>0</v>
      </c>
      <c r="AL2318">
        <v>5000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168683.23</v>
      </c>
    </row>
    <row r="2319" spans="1:47" x14ac:dyDescent="0.35">
      <c r="A2319" t="s">
        <v>75</v>
      </c>
      <c r="B2319" t="s">
        <v>76</v>
      </c>
      <c r="C2319" t="s">
        <v>77</v>
      </c>
      <c r="D2319" t="s">
        <v>78</v>
      </c>
      <c r="E2319" t="s">
        <v>79</v>
      </c>
      <c r="F2319" t="s">
        <v>80</v>
      </c>
      <c r="G2319" t="s">
        <v>52</v>
      </c>
      <c r="H2319" t="s">
        <v>53</v>
      </c>
      <c r="I2319" t="s">
        <v>14518</v>
      </c>
      <c r="J2319" t="s">
        <v>55</v>
      </c>
      <c r="K2319" t="s">
        <v>14519</v>
      </c>
      <c r="L2319" t="s">
        <v>14520</v>
      </c>
      <c r="M2319" t="s">
        <v>14521</v>
      </c>
      <c r="N2319" t="s">
        <v>14522</v>
      </c>
      <c r="O2319" t="s">
        <v>458</v>
      </c>
      <c r="P2319" t="s">
        <v>764</v>
      </c>
      <c r="Q2319" t="s">
        <v>4168</v>
      </c>
      <c r="R2319" s="1">
        <v>40532</v>
      </c>
      <c r="S2319" s="1">
        <v>40896</v>
      </c>
      <c r="T2319" t="s">
        <v>63</v>
      </c>
      <c r="U2319" t="s">
        <v>308</v>
      </c>
      <c r="V2319" t="s">
        <v>338</v>
      </c>
      <c r="W2319" t="s">
        <v>555</v>
      </c>
      <c r="X2319" t="s">
        <v>1879</v>
      </c>
      <c r="Y2319" t="s">
        <v>68</v>
      </c>
      <c r="Z2319">
        <v>331650</v>
      </c>
      <c r="AA2319" t="s">
        <v>116</v>
      </c>
      <c r="AB2319">
        <v>635106.77741876105</v>
      </c>
      <c r="AC2319" t="s">
        <v>70</v>
      </c>
      <c r="AD2319">
        <v>0.988106718904463</v>
      </c>
      <c r="AE2319" t="s">
        <v>95</v>
      </c>
      <c r="AF2319" t="s">
        <v>1005</v>
      </c>
      <c r="AG2319" t="s">
        <v>1006</v>
      </c>
      <c r="AH2319" t="s">
        <v>74</v>
      </c>
      <c r="AI2319">
        <v>-1</v>
      </c>
      <c r="AJ2319">
        <v>0</v>
      </c>
      <c r="AK2319">
        <v>0</v>
      </c>
      <c r="AL2319">
        <v>33165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634471.13</v>
      </c>
    </row>
    <row r="2320" spans="1:47" x14ac:dyDescent="0.35">
      <c r="A2320" t="s">
        <v>98</v>
      </c>
      <c r="B2320" t="s">
        <v>99</v>
      </c>
      <c r="C2320" t="s">
        <v>271</v>
      </c>
      <c r="D2320" t="s">
        <v>272</v>
      </c>
      <c r="E2320" t="s">
        <v>273</v>
      </c>
      <c r="F2320" t="s">
        <v>274</v>
      </c>
      <c r="G2320" t="s">
        <v>52</v>
      </c>
      <c r="H2320" t="s">
        <v>53</v>
      </c>
      <c r="I2320" t="s">
        <v>14523</v>
      </c>
      <c r="J2320" t="s">
        <v>55</v>
      </c>
      <c r="K2320" t="s">
        <v>14524</v>
      </c>
      <c r="L2320" t="s">
        <v>4071</v>
      </c>
      <c r="M2320" t="s">
        <v>4072</v>
      </c>
      <c r="N2320" t="s">
        <v>2586</v>
      </c>
      <c r="O2320" t="s">
        <v>86</v>
      </c>
      <c r="P2320" t="s">
        <v>2213</v>
      </c>
      <c r="Q2320" t="s">
        <v>14525</v>
      </c>
      <c r="R2320" s="1">
        <v>38071</v>
      </c>
      <c r="S2320" s="1">
        <v>39411</v>
      </c>
      <c r="T2320" t="s">
        <v>63</v>
      </c>
      <c r="U2320" t="s">
        <v>112</v>
      </c>
      <c r="V2320" t="s">
        <v>65</v>
      </c>
      <c r="W2320" t="s">
        <v>1950</v>
      </c>
      <c r="X2320" t="s">
        <v>450</v>
      </c>
      <c r="Y2320" t="s">
        <v>68</v>
      </c>
      <c r="Z2320">
        <v>300958.99</v>
      </c>
      <c r="AA2320" t="s">
        <v>116</v>
      </c>
      <c r="AB2320">
        <v>811152.53376666876</v>
      </c>
      <c r="AC2320" t="s">
        <v>117</v>
      </c>
      <c r="AD2320">
        <v>0.56815741402968301</v>
      </c>
      <c r="AE2320" t="s">
        <v>484</v>
      </c>
      <c r="AF2320" t="s">
        <v>14526</v>
      </c>
      <c r="AG2320" t="s">
        <v>119</v>
      </c>
      <c r="AH2320" t="s">
        <v>74</v>
      </c>
      <c r="AI2320">
        <v>-1</v>
      </c>
      <c r="AJ2320">
        <v>0</v>
      </c>
      <c r="AK2320">
        <v>0</v>
      </c>
      <c r="AL2320">
        <v>300958.99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809052.31</v>
      </c>
    </row>
    <row r="2321" spans="1:47" x14ac:dyDescent="0.35">
      <c r="A2321" t="s">
        <v>75</v>
      </c>
      <c r="B2321" t="s">
        <v>76</v>
      </c>
      <c r="C2321" t="s">
        <v>77</v>
      </c>
      <c r="D2321" t="s">
        <v>78</v>
      </c>
      <c r="E2321" t="s">
        <v>79</v>
      </c>
      <c r="F2321" t="s">
        <v>80</v>
      </c>
      <c r="G2321" t="s">
        <v>52</v>
      </c>
      <c r="H2321" t="s">
        <v>53</v>
      </c>
      <c r="I2321" t="s">
        <v>14527</v>
      </c>
      <c r="J2321" t="s">
        <v>55</v>
      </c>
      <c r="K2321" t="s">
        <v>14528</v>
      </c>
      <c r="L2321" t="s">
        <v>12286</v>
      </c>
      <c r="M2321" t="s">
        <v>1449</v>
      </c>
      <c r="N2321" t="s">
        <v>1450</v>
      </c>
      <c r="O2321" t="s">
        <v>429</v>
      </c>
      <c r="P2321" t="s">
        <v>704</v>
      </c>
      <c r="Q2321" t="s">
        <v>1949</v>
      </c>
      <c r="R2321" s="1">
        <v>39629</v>
      </c>
      <c r="S2321" s="1">
        <v>39838</v>
      </c>
      <c r="T2321" t="s">
        <v>63</v>
      </c>
      <c r="U2321" t="s">
        <v>64</v>
      </c>
      <c r="V2321" t="s">
        <v>90</v>
      </c>
      <c r="W2321" t="s">
        <v>1950</v>
      </c>
      <c r="X2321" t="s">
        <v>420</v>
      </c>
      <c r="Y2321" t="s">
        <v>68</v>
      </c>
      <c r="Z2321">
        <v>283833</v>
      </c>
      <c r="AA2321" t="s">
        <v>69</v>
      </c>
      <c r="AB2321">
        <v>613563.88803841884</v>
      </c>
      <c r="AC2321" t="s">
        <v>70</v>
      </c>
      <c r="AD2321">
        <v>0.98780334542367298</v>
      </c>
      <c r="AE2321" t="s">
        <v>95</v>
      </c>
      <c r="AF2321" t="s">
        <v>11876</v>
      </c>
      <c r="AG2321" t="s">
        <v>11877</v>
      </c>
      <c r="AH2321" t="s">
        <v>74</v>
      </c>
      <c r="AI2321">
        <v>-1</v>
      </c>
      <c r="AJ2321">
        <v>0</v>
      </c>
      <c r="AK2321">
        <v>0</v>
      </c>
      <c r="AL2321">
        <v>283833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613619.81000000006</v>
      </c>
    </row>
    <row r="2322" spans="1:47" x14ac:dyDescent="0.35">
      <c r="A2322" t="s">
        <v>120</v>
      </c>
      <c r="B2322" t="s">
        <v>121</v>
      </c>
      <c r="C2322" t="s">
        <v>120</v>
      </c>
      <c r="D2322" t="s">
        <v>122</v>
      </c>
      <c r="E2322" t="s">
        <v>123</v>
      </c>
      <c r="F2322" t="s">
        <v>124</v>
      </c>
      <c r="G2322" t="s">
        <v>125</v>
      </c>
      <c r="H2322" t="s">
        <v>53</v>
      </c>
      <c r="I2322" t="s">
        <v>14529</v>
      </c>
      <c r="J2322" t="s">
        <v>55</v>
      </c>
      <c r="K2322" t="s">
        <v>14530</v>
      </c>
      <c r="L2322" t="s">
        <v>14531</v>
      </c>
      <c r="M2322" t="s">
        <v>14532</v>
      </c>
      <c r="N2322" t="s">
        <v>14533</v>
      </c>
      <c r="O2322" t="s">
        <v>86</v>
      </c>
      <c r="P2322" t="s">
        <v>14534</v>
      </c>
      <c r="Q2322" t="s">
        <v>14535</v>
      </c>
      <c r="R2322" s="1">
        <v>41074</v>
      </c>
      <c r="S2322" s="1">
        <v>41625</v>
      </c>
      <c r="T2322" t="s">
        <v>63</v>
      </c>
      <c r="U2322" t="s">
        <v>133</v>
      </c>
      <c r="V2322" t="s">
        <v>338</v>
      </c>
      <c r="W2322" t="s">
        <v>1288</v>
      </c>
      <c r="X2322" t="s">
        <v>14536</v>
      </c>
      <c r="Y2322" t="s">
        <v>68</v>
      </c>
      <c r="Z2322">
        <v>500000</v>
      </c>
      <c r="AA2322" t="s">
        <v>116</v>
      </c>
      <c r="AB2322">
        <v>878637.24369048548</v>
      </c>
      <c r="AC2322" t="s">
        <v>117</v>
      </c>
      <c r="AD2322">
        <v>0.90379969091601198</v>
      </c>
      <c r="AE2322" t="s">
        <v>95</v>
      </c>
      <c r="AF2322" t="s">
        <v>2901</v>
      </c>
      <c r="AG2322" t="s">
        <v>119</v>
      </c>
      <c r="AH2322" t="s">
        <v>74</v>
      </c>
      <c r="AI2322">
        <v>-1</v>
      </c>
      <c r="AJ2322">
        <v>0</v>
      </c>
      <c r="AK2322">
        <v>0</v>
      </c>
      <c r="AL2322">
        <v>50000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872960.44</v>
      </c>
    </row>
    <row r="2323" spans="1:47" x14ac:dyDescent="0.35">
      <c r="A2323" t="s">
        <v>47</v>
      </c>
      <c r="B2323" t="s">
        <v>48</v>
      </c>
      <c r="C2323" t="s">
        <v>47</v>
      </c>
      <c r="D2323" t="s">
        <v>49</v>
      </c>
      <c r="E2323" t="s">
        <v>182</v>
      </c>
      <c r="F2323" t="s">
        <v>183</v>
      </c>
      <c r="G2323" t="s">
        <v>52</v>
      </c>
      <c r="H2323" t="s">
        <v>53</v>
      </c>
      <c r="I2323" t="s">
        <v>14537</v>
      </c>
      <c r="J2323" t="s">
        <v>55</v>
      </c>
      <c r="K2323" t="s">
        <v>14538</v>
      </c>
      <c r="L2323" t="s">
        <v>14539</v>
      </c>
      <c r="M2323" t="s">
        <v>14540</v>
      </c>
      <c r="N2323" t="s">
        <v>480</v>
      </c>
      <c r="O2323" t="s">
        <v>481</v>
      </c>
      <c r="P2323" t="s">
        <v>14541</v>
      </c>
      <c r="Q2323" t="s">
        <v>469</v>
      </c>
      <c r="R2323" s="1">
        <v>39050</v>
      </c>
      <c r="S2323" s="1">
        <v>39356</v>
      </c>
      <c r="T2323" t="s">
        <v>63</v>
      </c>
      <c r="U2323" t="s">
        <v>112</v>
      </c>
      <c r="V2323" t="s">
        <v>113</v>
      </c>
      <c r="W2323" t="s">
        <v>90</v>
      </c>
      <c r="X2323" t="s">
        <v>2693</v>
      </c>
      <c r="Y2323" t="s">
        <v>68</v>
      </c>
      <c r="Z2323">
        <v>147042</v>
      </c>
      <c r="AA2323" t="s">
        <v>137</v>
      </c>
      <c r="AB2323">
        <v>345779.83846881392</v>
      </c>
      <c r="AC2323" t="s">
        <v>171</v>
      </c>
      <c r="AD2323">
        <v>0.91804136983167595</v>
      </c>
      <c r="AE2323" t="s">
        <v>95</v>
      </c>
      <c r="AF2323" t="s">
        <v>14542</v>
      </c>
      <c r="AG2323" t="s">
        <v>14543</v>
      </c>
      <c r="AH2323" t="s">
        <v>74</v>
      </c>
      <c r="AI2323">
        <v>-1</v>
      </c>
      <c r="AJ2323">
        <v>0</v>
      </c>
      <c r="AK2323">
        <v>0</v>
      </c>
      <c r="AL2323">
        <v>147042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344335.31</v>
      </c>
    </row>
    <row r="2324" spans="1:47" x14ac:dyDescent="0.35">
      <c r="A2324" t="s">
        <v>75</v>
      </c>
      <c r="B2324" t="s">
        <v>76</v>
      </c>
      <c r="C2324" t="s">
        <v>77</v>
      </c>
      <c r="D2324" t="s">
        <v>78</v>
      </c>
      <c r="E2324" t="s">
        <v>79</v>
      </c>
      <c r="F2324" t="s">
        <v>80</v>
      </c>
      <c r="G2324" t="s">
        <v>52</v>
      </c>
      <c r="H2324" t="s">
        <v>53</v>
      </c>
      <c r="I2324" t="s">
        <v>14544</v>
      </c>
      <c r="J2324" t="s">
        <v>55</v>
      </c>
      <c r="K2324" t="s">
        <v>14545</v>
      </c>
      <c r="L2324" t="s">
        <v>14546</v>
      </c>
      <c r="M2324" t="s">
        <v>14547</v>
      </c>
      <c r="N2324" t="s">
        <v>14548</v>
      </c>
      <c r="O2324" t="s">
        <v>109</v>
      </c>
      <c r="P2324" t="s">
        <v>6514</v>
      </c>
      <c r="Q2324" t="s">
        <v>2195</v>
      </c>
      <c r="R2324" s="1">
        <v>39073</v>
      </c>
      <c r="S2324" s="1">
        <v>40024</v>
      </c>
      <c r="T2324" t="s">
        <v>63</v>
      </c>
      <c r="U2324" t="s">
        <v>64</v>
      </c>
      <c r="V2324" t="s">
        <v>148</v>
      </c>
      <c r="W2324" t="s">
        <v>66</v>
      </c>
      <c r="X2324" t="s">
        <v>14549</v>
      </c>
      <c r="Y2324" t="s">
        <v>68</v>
      </c>
      <c r="Z2324">
        <v>150000</v>
      </c>
      <c r="AA2324" t="s">
        <v>137</v>
      </c>
      <c r="AB2324">
        <v>351050.75151138217</v>
      </c>
      <c r="AC2324" t="s">
        <v>171</v>
      </c>
      <c r="AD2324">
        <v>0.99234978869405499</v>
      </c>
      <c r="AE2324" t="s">
        <v>95</v>
      </c>
      <c r="AF2324" t="s">
        <v>139</v>
      </c>
      <c r="AG2324" t="s">
        <v>1218</v>
      </c>
      <c r="AH2324" t="s">
        <v>74</v>
      </c>
      <c r="AI2324">
        <v>-1</v>
      </c>
      <c r="AJ2324">
        <v>0</v>
      </c>
      <c r="AK2324">
        <v>0</v>
      </c>
      <c r="AL2324">
        <v>11650.51</v>
      </c>
      <c r="AM2324">
        <v>138349.49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350176.66</v>
      </c>
    </row>
    <row r="2325" spans="1:47" x14ac:dyDescent="0.35">
      <c r="A2325" t="s">
        <v>75</v>
      </c>
      <c r="B2325" t="s">
        <v>76</v>
      </c>
      <c r="C2325" t="s">
        <v>77</v>
      </c>
      <c r="D2325" t="s">
        <v>78</v>
      </c>
      <c r="E2325" t="s">
        <v>79</v>
      </c>
      <c r="F2325" t="s">
        <v>80</v>
      </c>
      <c r="G2325" t="s">
        <v>52</v>
      </c>
      <c r="H2325" t="s">
        <v>53</v>
      </c>
      <c r="I2325" t="s">
        <v>14550</v>
      </c>
      <c r="J2325" t="s">
        <v>55</v>
      </c>
      <c r="K2325" t="s">
        <v>14551</v>
      </c>
      <c r="L2325" t="s">
        <v>14552</v>
      </c>
      <c r="M2325" t="s">
        <v>14553</v>
      </c>
      <c r="N2325" t="s">
        <v>14554</v>
      </c>
      <c r="O2325" t="s">
        <v>734</v>
      </c>
      <c r="P2325" t="s">
        <v>853</v>
      </c>
      <c r="Q2325" t="s">
        <v>10226</v>
      </c>
      <c r="R2325" s="1">
        <v>40527</v>
      </c>
      <c r="S2325" s="1">
        <v>41071</v>
      </c>
      <c r="T2325" t="s">
        <v>63</v>
      </c>
      <c r="U2325" t="s">
        <v>607</v>
      </c>
      <c r="V2325" t="s">
        <v>134</v>
      </c>
      <c r="W2325" t="s">
        <v>65</v>
      </c>
      <c r="X2325" t="s">
        <v>766</v>
      </c>
      <c r="Y2325" t="s">
        <v>68</v>
      </c>
      <c r="Z2325">
        <v>145772.54999999999</v>
      </c>
      <c r="AA2325" t="s">
        <v>137</v>
      </c>
      <c r="AB2325">
        <v>279153.12668962829</v>
      </c>
      <c r="AC2325" t="s">
        <v>138</v>
      </c>
      <c r="AD2325">
        <v>0.98949221412152799</v>
      </c>
      <c r="AE2325" t="s">
        <v>95</v>
      </c>
      <c r="AF2325" t="s">
        <v>14555</v>
      </c>
      <c r="AG2325" t="s">
        <v>14556</v>
      </c>
      <c r="AH2325" t="s">
        <v>74</v>
      </c>
      <c r="AI2325">
        <v>-1</v>
      </c>
      <c r="AJ2325">
        <v>0</v>
      </c>
      <c r="AK2325">
        <v>0</v>
      </c>
      <c r="AL2325">
        <v>145772.54999999999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278873.71999999997</v>
      </c>
    </row>
    <row r="2326" spans="1:47" x14ac:dyDescent="0.35">
      <c r="A2326" t="s">
        <v>75</v>
      </c>
      <c r="B2326" t="s">
        <v>76</v>
      </c>
      <c r="C2326" t="s">
        <v>77</v>
      </c>
      <c r="D2326" t="s">
        <v>78</v>
      </c>
      <c r="E2326" t="s">
        <v>79</v>
      </c>
      <c r="F2326" t="s">
        <v>80</v>
      </c>
      <c r="G2326" t="s">
        <v>52</v>
      </c>
      <c r="H2326" t="s">
        <v>53</v>
      </c>
      <c r="I2326" t="s">
        <v>14557</v>
      </c>
      <c r="J2326" t="s">
        <v>55</v>
      </c>
      <c r="K2326" t="s">
        <v>14558</v>
      </c>
      <c r="L2326" t="s">
        <v>14559</v>
      </c>
      <c r="M2326" t="s">
        <v>14560</v>
      </c>
      <c r="N2326" t="s">
        <v>14561</v>
      </c>
      <c r="O2326" t="s">
        <v>734</v>
      </c>
      <c r="P2326" t="s">
        <v>87</v>
      </c>
      <c r="Q2326" t="s">
        <v>257</v>
      </c>
      <c r="R2326" s="1">
        <v>37232</v>
      </c>
      <c r="S2326" s="1">
        <v>37471</v>
      </c>
      <c r="T2326" t="s">
        <v>63</v>
      </c>
      <c r="U2326" t="s">
        <v>157</v>
      </c>
      <c r="V2326" t="s">
        <v>169</v>
      </c>
      <c r="W2326" t="s">
        <v>192</v>
      </c>
      <c r="X2326" t="s">
        <v>369</v>
      </c>
      <c r="Y2326" t="s">
        <v>68</v>
      </c>
      <c r="Z2326">
        <v>50000</v>
      </c>
      <c r="AA2326" t="s">
        <v>93</v>
      </c>
      <c r="AB2326">
        <v>168818.68627481052</v>
      </c>
      <c r="AC2326" t="s">
        <v>94</v>
      </c>
      <c r="AD2326">
        <v>0.97997334482945198</v>
      </c>
      <c r="AE2326" t="s">
        <v>95</v>
      </c>
      <c r="AF2326" t="s">
        <v>401</v>
      </c>
      <c r="AG2326" t="s">
        <v>4005</v>
      </c>
      <c r="AH2326" t="s">
        <v>74</v>
      </c>
      <c r="AI2326">
        <v>-1</v>
      </c>
      <c r="AJ2326">
        <v>0</v>
      </c>
      <c r="AK2326">
        <v>0</v>
      </c>
      <c r="AL2326">
        <v>5000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168683.23</v>
      </c>
    </row>
    <row r="2327" spans="1:47" x14ac:dyDescent="0.35">
      <c r="A2327" t="s">
        <v>326</v>
      </c>
      <c r="B2327" t="s">
        <v>327</v>
      </c>
      <c r="C2327" t="s">
        <v>326</v>
      </c>
      <c r="D2327" t="s">
        <v>328</v>
      </c>
      <c r="E2327" t="s">
        <v>329</v>
      </c>
      <c r="F2327" t="s">
        <v>330</v>
      </c>
      <c r="G2327" t="s">
        <v>52</v>
      </c>
      <c r="H2327" t="s">
        <v>53</v>
      </c>
      <c r="I2327" t="s">
        <v>14562</v>
      </c>
      <c r="J2327" t="s">
        <v>55</v>
      </c>
      <c r="K2327" t="s">
        <v>14563</v>
      </c>
      <c r="L2327" t="s">
        <v>13501</v>
      </c>
      <c r="M2327" t="s">
        <v>13502</v>
      </c>
      <c r="N2327" t="s">
        <v>457</v>
      </c>
      <c r="O2327" t="s">
        <v>458</v>
      </c>
      <c r="P2327" t="s">
        <v>14564</v>
      </c>
      <c r="Q2327" t="s">
        <v>7133</v>
      </c>
      <c r="R2327" s="1">
        <v>38716</v>
      </c>
      <c r="S2327" s="1">
        <v>39219</v>
      </c>
      <c r="T2327" t="s">
        <v>63</v>
      </c>
      <c r="U2327" t="s">
        <v>112</v>
      </c>
      <c r="V2327" t="s">
        <v>114</v>
      </c>
      <c r="W2327" t="s">
        <v>1288</v>
      </c>
      <c r="X2327" t="s">
        <v>1870</v>
      </c>
      <c r="Y2327" t="s">
        <v>68</v>
      </c>
      <c r="Z2327">
        <v>118404</v>
      </c>
      <c r="AA2327" t="s">
        <v>137</v>
      </c>
      <c r="AB2327">
        <v>285811.45465273684</v>
      </c>
      <c r="AC2327" t="s">
        <v>138</v>
      </c>
      <c r="AD2327">
        <v>0.98521758353037903</v>
      </c>
      <c r="AE2327" t="s">
        <v>95</v>
      </c>
      <c r="AF2327" t="s">
        <v>14565</v>
      </c>
      <c r="AG2327" t="s">
        <v>14566</v>
      </c>
      <c r="AH2327" t="s">
        <v>74</v>
      </c>
      <c r="AI2327">
        <v>-1</v>
      </c>
      <c r="AJ2327">
        <v>0</v>
      </c>
      <c r="AK2327">
        <v>0</v>
      </c>
      <c r="AL2327">
        <v>118404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284759.31</v>
      </c>
    </row>
    <row r="2328" spans="1:47" x14ac:dyDescent="0.35">
      <c r="A2328" t="s">
        <v>75</v>
      </c>
      <c r="B2328" t="s">
        <v>76</v>
      </c>
      <c r="C2328" t="s">
        <v>77</v>
      </c>
      <c r="D2328" t="s">
        <v>78</v>
      </c>
      <c r="E2328" t="s">
        <v>79</v>
      </c>
      <c r="F2328" t="s">
        <v>80</v>
      </c>
      <c r="G2328" t="s">
        <v>52</v>
      </c>
      <c r="H2328" t="s">
        <v>53</v>
      </c>
      <c r="I2328" t="s">
        <v>14567</v>
      </c>
      <c r="J2328" t="s">
        <v>55</v>
      </c>
      <c r="K2328" t="s">
        <v>14568</v>
      </c>
      <c r="L2328" t="s">
        <v>14569</v>
      </c>
      <c r="M2328" t="s">
        <v>14570</v>
      </c>
      <c r="N2328" t="s">
        <v>14571</v>
      </c>
      <c r="O2328" t="s">
        <v>319</v>
      </c>
      <c r="P2328" t="s">
        <v>826</v>
      </c>
      <c r="Q2328" t="s">
        <v>827</v>
      </c>
      <c r="R2328" s="1">
        <v>40903</v>
      </c>
      <c r="S2328" s="1">
        <v>43148</v>
      </c>
      <c r="T2328" t="s">
        <v>63</v>
      </c>
      <c r="U2328" t="s">
        <v>576</v>
      </c>
      <c r="V2328" t="s">
        <v>215</v>
      </c>
      <c r="W2328" t="s">
        <v>1288</v>
      </c>
      <c r="X2328" t="s">
        <v>13936</v>
      </c>
      <c r="Y2328" t="s">
        <v>68</v>
      </c>
      <c r="Z2328">
        <v>227297.27</v>
      </c>
      <c r="AA2328" t="s">
        <v>69</v>
      </c>
      <c r="AB2328">
        <v>408694.38677799102</v>
      </c>
      <c r="AC2328" t="s">
        <v>70</v>
      </c>
      <c r="AD2328">
        <v>0.96384518405480801</v>
      </c>
      <c r="AE2328" t="s">
        <v>95</v>
      </c>
      <c r="AF2328" t="s">
        <v>14572</v>
      </c>
      <c r="AG2328" t="s">
        <v>14573</v>
      </c>
      <c r="AH2328" t="s">
        <v>74</v>
      </c>
      <c r="AI2328">
        <v>-1</v>
      </c>
      <c r="AJ2328">
        <v>0</v>
      </c>
      <c r="AK2328">
        <v>0</v>
      </c>
      <c r="AL2328">
        <v>227297.27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407757.91</v>
      </c>
    </row>
    <row r="2329" spans="1:47" x14ac:dyDescent="0.35">
      <c r="A2329" t="s">
        <v>75</v>
      </c>
      <c r="B2329" t="s">
        <v>76</v>
      </c>
      <c r="C2329" t="s">
        <v>77</v>
      </c>
      <c r="D2329" t="s">
        <v>78</v>
      </c>
      <c r="E2329" t="s">
        <v>79</v>
      </c>
      <c r="F2329" t="s">
        <v>80</v>
      </c>
      <c r="G2329" t="s">
        <v>52</v>
      </c>
      <c r="H2329" t="s">
        <v>53</v>
      </c>
      <c r="I2329" t="s">
        <v>14574</v>
      </c>
      <c r="J2329" t="s">
        <v>55</v>
      </c>
      <c r="K2329" t="s">
        <v>14575</v>
      </c>
      <c r="L2329" t="s">
        <v>14576</v>
      </c>
      <c r="M2329" t="s">
        <v>14577</v>
      </c>
      <c r="N2329" t="s">
        <v>14578</v>
      </c>
      <c r="O2329" t="s">
        <v>86</v>
      </c>
      <c r="P2329" t="s">
        <v>5908</v>
      </c>
      <c r="Q2329" t="s">
        <v>798</v>
      </c>
      <c r="R2329" s="1">
        <v>40177</v>
      </c>
      <c r="S2329" s="1">
        <v>40721</v>
      </c>
      <c r="T2329" t="s">
        <v>63</v>
      </c>
      <c r="U2329" t="s">
        <v>308</v>
      </c>
      <c r="V2329" t="s">
        <v>134</v>
      </c>
      <c r="W2329" t="s">
        <v>309</v>
      </c>
      <c r="X2329" t="s">
        <v>1565</v>
      </c>
      <c r="Y2329" t="s">
        <v>68</v>
      </c>
      <c r="Z2329">
        <v>100229.19</v>
      </c>
      <c r="AA2329" t="s">
        <v>137</v>
      </c>
      <c r="AB2329">
        <v>203279.74491339709</v>
      </c>
      <c r="AC2329" t="s">
        <v>94</v>
      </c>
      <c r="AD2329">
        <v>0.65475141593821795</v>
      </c>
      <c r="AE2329" t="s">
        <v>150</v>
      </c>
      <c r="AF2329" t="s">
        <v>717</v>
      </c>
      <c r="AG2329" t="s">
        <v>718</v>
      </c>
      <c r="AH2329" t="s">
        <v>74</v>
      </c>
      <c r="AI2329">
        <v>-1</v>
      </c>
      <c r="AJ2329">
        <v>0</v>
      </c>
      <c r="AK2329">
        <v>0</v>
      </c>
      <c r="AL2329">
        <v>100229.19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202551.59</v>
      </c>
    </row>
    <row r="2330" spans="1:47" x14ac:dyDescent="0.35">
      <c r="A2330" t="s">
        <v>120</v>
      </c>
      <c r="B2330" t="s">
        <v>121</v>
      </c>
      <c r="C2330" t="s">
        <v>120</v>
      </c>
      <c r="D2330" t="s">
        <v>122</v>
      </c>
      <c r="E2330" t="s">
        <v>123</v>
      </c>
      <c r="F2330" t="s">
        <v>124</v>
      </c>
      <c r="G2330" t="s">
        <v>125</v>
      </c>
      <c r="H2330" t="s">
        <v>53</v>
      </c>
      <c r="I2330" t="s">
        <v>14579</v>
      </c>
      <c r="J2330" t="s">
        <v>55</v>
      </c>
      <c r="K2330" t="s">
        <v>14580</v>
      </c>
      <c r="L2330" t="s">
        <v>13166</v>
      </c>
      <c r="M2330" t="s">
        <v>13167</v>
      </c>
      <c r="N2330" t="s">
        <v>13168</v>
      </c>
      <c r="O2330" t="s">
        <v>358</v>
      </c>
      <c r="P2330" t="s">
        <v>14581</v>
      </c>
      <c r="Q2330" t="s">
        <v>14582</v>
      </c>
      <c r="R2330" s="1">
        <v>40674</v>
      </c>
      <c r="S2330" s="1">
        <v>41038</v>
      </c>
      <c r="T2330" t="s">
        <v>63</v>
      </c>
      <c r="U2330" t="s">
        <v>607</v>
      </c>
      <c r="V2330" t="s">
        <v>114</v>
      </c>
      <c r="W2330" t="s">
        <v>177</v>
      </c>
      <c r="X2330" t="s">
        <v>3795</v>
      </c>
      <c r="Y2330" t="s">
        <v>68</v>
      </c>
      <c r="Z2330">
        <v>150000</v>
      </c>
      <c r="AA2330" t="s">
        <v>137</v>
      </c>
      <c r="AB2330">
        <v>276963.53645006387</v>
      </c>
      <c r="AC2330" t="s">
        <v>138</v>
      </c>
      <c r="AD2330">
        <v>0.92237047005508999</v>
      </c>
      <c r="AE2330" t="s">
        <v>95</v>
      </c>
      <c r="AF2330" t="s">
        <v>139</v>
      </c>
      <c r="AG2330" t="s">
        <v>119</v>
      </c>
      <c r="AH2330" t="s">
        <v>74</v>
      </c>
      <c r="AI2330">
        <v>-1</v>
      </c>
      <c r="AJ2330">
        <v>0</v>
      </c>
      <c r="AK2330">
        <v>0</v>
      </c>
      <c r="AL2330">
        <v>15000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276246.40999999997</v>
      </c>
    </row>
    <row r="2331" spans="1:47" x14ac:dyDescent="0.35">
      <c r="A2331" t="s">
        <v>75</v>
      </c>
      <c r="B2331" t="s">
        <v>76</v>
      </c>
      <c r="C2331" t="s">
        <v>77</v>
      </c>
      <c r="D2331" t="s">
        <v>78</v>
      </c>
      <c r="E2331" t="s">
        <v>79</v>
      </c>
      <c r="F2331" t="s">
        <v>80</v>
      </c>
      <c r="G2331" t="s">
        <v>52</v>
      </c>
      <c r="H2331" t="s">
        <v>53</v>
      </c>
      <c r="I2331" t="s">
        <v>14583</v>
      </c>
      <c r="J2331" t="s">
        <v>55</v>
      </c>
      <c r="K2331" t="s">
        <v>14584</v>
      </c>
      <c r="L2331" t="s">
        <v>13166</v>
      </c>
      <c r="M2331" t="s">
        <v>13167</v>
      </c>
      <c r="N2331" t="s">
        <v>13168</v>
      </c>
      <c r="O2331" t="s">
        <v>358</v>
      </c>
      <c r="P2331" t="s">
        <v>14585</v>
      </c>
      <c r="Q2331" t="s">
        <v>675</v>
      </c>
      <c r="R2331" s="1">
        <v>38709</v>
      </c>
      <c r="S2331" s="1">
        <v>39264</v>
      </c>
      <c r="T2331" t="s">
        <v>63</v>
      </c>
      <c r="U2331" t="s">
        <v>112</v>
      </c>
      <c r="V2331" t="s">
        <v>148</v>
      </c>
      <c r="W2331" t="s">
        <v>90</v>
      </c>
      <c r="X2331" t="s">
        <v>147</v>
      </c>
      <c r="Y2331" t="s">
        <v>68</v>
      </c>
      <c r="Z2331">
        <v>88110</v>
      </c>
      <c r="AA2331" t="s">
        <v>93</v>
      </c>
      <c r="AB2331">
        <v>212685.78147235431</v>
      </c>
      <c r="AC2331" t="s">
        <v>94</v>
      </c>
      <c r="AD2331">
        <v>0.87777794781053098</v>
      </c>
      <c r="AE2331" t="s">
        <v>71</v>
      </c>
      <c r="AF2331" t="s">
        <v>14586</v>
      </c>
      <c r="AG2331" t="s">
        <v>14587</v>
      </c>
      <c r="AH2331" t="s">
        <v>74</v>
      </c>
      <c r="AI2331">
        <v>-1</v>
      </c>
      <c r="AJ2331">
        <v>0</v>
      </c>
      <c r="AK2331">
        <v>0</v>
      </c>
      <c r="AL2331">
        <v>8811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211902.83</v>
      </c>
    </row>
    <row r="2332" spans="1:47" x14ac:dyDescent="0.35">
      <c r="A2332" t="s">
        <v>120</v>
      </c>
      <c r="B2332" t="s">
        <v>121</v>
      </c>
      <c r="C2332" t="s">
        <v>120</v>
      </c>
      <c r="D2332" t="s">
        <v>122</v>
      </c>
      <c r="E2332" t="s">
        <v>123</v>
      </c>
      <c r="F2332" t="s">
        <v>124</v>
      </c>
      <c r="G2332" t="s">
        <v>125</v>
      </c>
      <c r="H2332" t="s">
        <v>53</v>
      </c>
      <c r="I2332" t="s">
        <v>14588</v>
      </c>
      <c r="J2332" t="s">
        <v>55</v>
      </c>
      <c r="K2332" t="s">
        <v>14589</v>
      </c>
      <c r="L2332" t="s">
        <v>5809</v>
      </c>
      <c r="M2332" t="s">
        <v>5810</v>
      </c>
      <c r="N2332" t="s">
        <v>5811</v>
      </c>
      <c r="O2332" t="s">
        <v>166</v>
      </c>
      <c r="P2332" t="s">
        <v>14590</v>
      </c>
      <c r="Q2332" t="s">
        <v>14591</v>
      </c>
      <c r="R2332" s="1">
        <v>42289</v>
      </c>
      <c r="S2332" s="1">
        <v>42469</v>
      </c>
      <c r="T2332" t="s">
        <v>63</v>
      </c>
      <c r="U2332" t="s">
        <v>549</v>
      </c>
      <c r="V2332" t="s">
        <v>246</v>
      </c>
      <c r="W2332" t="s">
        <v>177</v>
      </c>
      <c r="X2332" t="s">
        <v>14592</v>
      </c>
      <c r="Y2332" t="s">
        <v>68</v>
      </c>
      <c r="Z2332">
        <v>390160.43</v>
      </c>
      <c r="AA2332" t="s">
        <v>116</v>
      </c>
      <c r="AB2332">
        <v>541951.91643854184</v>
      </c>
      <c r="AC2332" t="s">
        <v>70</v>
      </c>
      <c r="AD2332">
        <v>0.96298335611074803</v>
      </c>
      <c r="AE2332" t="s">
        <v>95</v>
      </c>
      <c r="AF2332" t="s">
        <v>14593</v>
      </c>
      <c r="AG2332" t="s">
        <v>119</v>
      </c>
      <c r="AH2332" t="s">
        <v>74</v>
      </c>
      <c r="AI2332">
        <v>-1</v>
      </c>
      <c r="AJ2332">
        <v>0</v>
      </c>
      <c r="AK2332">
        <v>0</v>
      </c>
      <c r="AL2332">
        <v>38440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542431.75</v>
      </c>
    </row>
    <row r="2333" spans="1:47" x14ac:dyDescent="0.35">
      <c r="A2333" t="s">
        <v>75</v>
      </c>
      <c r="B2333" t="s">
        <v>76</v>
      </c>
      <c r="C2333" t="s">
        <v>77</v>
      </c>
      <c r="D2333" t="s">
        <v>78</v>
      </c>
      <c r="E2333" t="s">
        <v>79</v>
      </c>
      <c r="F2333" t="s">
        <v>80</v>
      </c>
      <c r="G2333" t="s">
        <v>52</v>
      </c>
      <c r="H2333" t="s">
        <v>53</v>
      </c>
      <c r="I2333" t="s">
        <v>14594</v>
      </c>
      <c r="J2333" t="s">
        <v>55</v>
      </c>
      <c r="K2333" t="s">
        <v>14595</v>
      </c>
      <c r="L2333" t="s">
        <v>14596</v>
      </c>
      <c r="M2333" t="s">
        <v>14597</v>
      </c>
      <c r="N2333" t="s">
        <v>14598</v>
      </c>
      <c r="O2333" t="s">
        <v>429</v>
      </c>
      <c r="P2333" t="s">
        <v>1042</v>
      </c>
      <c r="Q2333" t="s">
        <v>1878</v>
      </c>
      <c r="R2333" s="1">
        <v>40535</v>
      </c>
      <c r="S2333" s="1">
        <v>40899</v>
      </c>
      <c r="T2333" t="s">
        <v>63</v>
      </c>
      <c r="U2333" t="s">
        <v>308</v>
      </c>
      <c r="V2333" t="s">
        <v>338</v>
      </c>
      <c r="W2333" t="s">
        <v>293</v>
      </c>
      <c r="X2333" t="s">
        <v>1879</v>
      </c>
      <c r="Y2333" t="s">
        <v>68</v>
      </c>
      <c r="Z2333">
        <v>331650</v>
      </c>
      <c r="AA2333" t="s">
        <v>116</v>
      </c>
      <c r="AB2333">
        <v>635106.77741876105</v>
      </c>
      <c r="AC2333" t="s">
        <v>70</v>
      </c>
      <c r="AD2333">
        <v>0.98714453156012305</v>
      </c>
      <c r="AE2333" t="s">
        <v>95</v>
      </c>
      <c r="AF2333" t="s">
        <v>1005</v>
      </c>
      <c r="AG2333" t="s">
        <v>1006</v>
      </c>
      <c r="AH2333" t="s">
        <v>74</v>
      </c>
      <c r="AI2333">
        <v>-1</v>
      </c>
      <c r="AJ2333">
        <v>0</v>
      </c>
      <c r="AK2333">
        <v>0</v>
      </c>
      <c r="AL2333">
        <v>33165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634471.13</v>
      </c>
    </row>
    <row r="2334" spans="1:47" x14ac:dyDescent="0.35">
      <c r="A2334" t="s">
        <v>75</v>
      </c>
      <c r="B2334" t="s">
        <v>76</v>
      </c>
      <c r="C2334" t="s">
        <v>77</v>
      </c>
      <c r="D2334" t="s">
        <v>78</v>
      </c>
      <c r="E2334" t="s">
        <v>79</v>
      </c>
      <c r="F2334" t="s">
        <v>80</v>
      </c>
      <c r="G2334" t="s">
        <v>52</v>
      </c>
      <c r="H2334" t="s">
        <v>53</v>
      </c>
      <c r="I2334" t="s">
        <v>14599</v>
      </c>
      <c r="J2334" t="s">
        <v>55</v>
      </c>
      <c r="K2334" t="s">
        <v>14600</v>
      </c>
      <c r="L2334" t="s">
        <v>11727</v>
      </c>
      <c r="M2334" t="s">
        <v>11728</v>
      </c>
      <c r="N2334" t="s">
        <v>11729</v>
      </c>
      <c r="O2334" t="s">
        <v>86</v>
      </c>
      <c r="P2334" t="s">
        <v>213</v>
      </c>
      <c r="Q2334" t="s">
        <v>214</v>
      </c>
      <c r="R2334" s="1">
        <v>37434</v>
      </c>
      <c r="S2334" s="1">
        <v>37673</v>
      </c>
      <c r="T2334" t="s">
        <v>63</v>
      </c>
      <c r="U2334" t="s">
        <v>89</v>
      </c>
      <c r="V2334" t="s">
        <v>215</v>
      </c>
      <c r="W2334" t="s">
        <v>216</v>
      </c>
      <c r="X2334" t="s">
        <v>217</v>
      </c>
      <c r="Y2334" t="s">
        <v>68</v>
      </c>
      <c r="Z2334">
        <v>50000</v>
      </c>
      <c r="AA2334" t="s">
        <v>93</v>
      </c>
      <c r="AB2334">
        <v>163990.08198753823</v>
      </c>
      <c r="AC2334" t="s">
        <v>94</v>
      </c>
      <c r="AD2334">
        <v>0.96110425508056896</v>
      </c>
      <c r="AE2334" t="s">
        <v>95</v>
      </c>
      <c r="AF2334" t="s">
        <v>401</v>
      </c>
      <c r="AG2334" t="s">
        <v>958</v>
      </c>
      <c r="AH2334" t="s">
        <v>74</v>
      </c>
      <c r="AI2334">
        <v>-1</v>
      </c>
      <c r="AJ2334">
        <v>0</v>
      </c>
      <c r="AK2334">
        <v>0</v>
      </c>
      <c r="AL2334">
        <v>5000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163484.06</v>
      </c>
    </row>
    <row r="2335" spans="1:47" x14ac:dyDescent="0.35">
      <c r="A2335" t="s">
        <v>232</v>
      </c>
      <c r="B2335" t="s">
        <v>233</v>
      </c>
      <c r="C2335" t="s">
        <v>232</v>
      </c>
      <c r="D2335" t="s">
        <v>234</v>
      </c>
      <c r="E2335" t="s">
        <v>590</v>
      </c>
      <c r="F2335" t="s">
        <v>591</v>
      </c>
      <c r="G2335" t="s">
        <v>52</v>
      </c>
      <c r="H2335" t="s">
        <v>53</v>
      </c>
      <c r="I2335" t="s">
        <v>14601</v>
      </c>
      <c r="J2335" t="s">
        <v>55</v>
      </c>
      <c r="K2335" t="s">
        <v>14602</v>
      </c>
      <c r="L2335" t="s">
        <v>14603</v>
      </c>
      <c r="M2335" t="s">
        <v>14604</v>
      </c>
      <c r="N2335" t="s">
        <v>14605</v>
      </c>
      <c r="O2335" t="s">
        <v>1049</v>
      </c>
      <c r="P2335" t="s">
        <v>14606</v>
      </c>
      <c r="Q2335" t="s">
        <v>420</v>
      </c>
      <c r="R2335" s="1">
        <v>39623</v>
      </c>
      <c r="S2335" s="1">
        <v>39810</v>
      </c>
      <c r="T2335" t="s">
        <v>63</v>
      </c>
      <c r="U2335" t="s">
        <v>227</v>
      </c>
      <c r="V2335" t="s">
        <v>338</v>
      </c>
      <c r="W2335" t="s">
        <v>91</v>
      </c>
      <c r="X2335" t="s">
        <v>14607</v>
      </c>
      <c r="Y2335" t="s">
        <v>68</v>
      </c>
      <c r="Z2335">
        <v>100000</v>
      </c>
      <c r="AA2335" t="s">
        <v>93</v>
      </c>
      <c r="AB2335">
        <v>216170.73703143004</v>
      </c>
      <c r="AC2335" t="s">
        <v>94</v>
      </c>
      <c r="AD2335">
        <v>0.82980022052849334</v>
      </c>
      <c r="AE2335" t="s">
        <v>71</v>
      </c>
      <c r="AF2335" t="s">
        <v>180</v>
      </c>
      <c r="AG2335" t="s">
        <v>14608</v>
      </c>
      <c r="AH2335" t="s">
        <v>74</v>
      </c>
      <c r="AJ2335">
        <v>0</v>
      </c>
      <c r="AK2335">
        <v>0</v>
      </c>
      <c r="AL2335">
        <v>37484.94</v>
      </c>
      <c r="AM2335">
        <v>62515.06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216190.44</v>
      </c>
    </row>
    <row r="2336" spans="1:47" x14ac:dyDescent="0.35">
      <c r="A2336" t="s">
        <v>98</v>
      </c>
      <c r="B2336" t="s">
        <v>99</v>
      </c>
      <c r="C2336" t="s">
        <v>100</v>
      </c>
      <c r="D2336" t="s">
        <v>101</v>
      </c>
      <c r="E2336" t="s">
        <v>102</v>
      </c>
      <c r="F2336" t="s">
        <v>103</v>
      </c>
      <c r="G2336" t="s">
        <v>52</v>
      </c>
      <c r="H2336" t="s">
        <v>53</v>
      </c>
      <c r="I2336" t="s">
        <v>14609</v>
      </c>
      <c r="J2336" t="s">
        <v>55</v>
      </c>
      <c r="K2336" t="s">
        <v>14610</v>
      </c>
      <c r="L2336" t="s">
        <v>3110</v>
      </c>
      <c r="M2336" t="s">
        <v>3111</v>
      </c>
      <c r="N2336" t="s">
        <v>3112</v>
      </c>
      <c r="O2336" t="s">
        <v>86</v>
      </c>
      <c r="P2336" t="s">
        <v>14611</v>
      </c>
      <c r="Q2336" t="s">
        <v>14612</v>
      </c>
      <c r="R2336" s="1">
        <v>38502</v>
      </c>
      <c r="S2336" s="1">
        <v>39537</v>
      </c>
      <c r="T2336" t="s">
        <v>63</v>
      </c>
      <c r="U2336" t="s">
        <v>227</v>
      </c>
      <c r="V2336" t="s">
        <v>192</v>
      </c>
      <c r="W2336" t="s">
        <v>66</v>
      </c>
      <c r="X2336" t="s">
        <v>1434</v>
      </c>
      <c r="Y2336" t="s">
        <v>68</v>
      </c>
      <c r="Z2336">
        <v>217590.26</v>
      </c>
      <c r="AA2336" t="s">
        <v>69</v>
      </c>
      <c r="AB2336">
        <v>538013.3450804156</v>
      </c>
      <c r="AC2336" t="s">
        <v>70</v>
      </c>
      <c r="AD2336">
        <v>0.82985142992536998</v>
      </c>
      <c r="AE2336" t="s">
        <v>71</v>
      </c>
      <c r="AF2336" t="s">
        <v>14613</v>
      </c>
      <c r="AG2336" t="s">
        <v>119</v>
      </c>
      <c r="AH2336" t="s">
        <v>74</v>
      </c>
      <c r="AI2336">
        <v>-1</v>
      </c>
      <c r="AJ2336">
        <v>0</v>
      </c>
      <c r="AK2336">
        <v>0</v>
      </c>
      <c r="AL2336">
        <v>217590.26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536727.13</v>
      </c>
    </row>
    <row r="2337" spans="1:47" x14ac:dyDescent="0.35">
      <c r="A2337" t="s">
        <v>75</v>
      </c>
      <c r="B2337" t="s">
        <v>76</v>
      </c>
      <c r="C2337" t="s">
        <v>8439</v>
      </c>
      <c r="D2337" t="s">
        <v>8440</v>
      </c>
      <c r="E2337" t="s">
        <v>8441</v>
      </c>
      <c r="F2337" t="s">
        <v>8442</v>
      </c>
      <c r="G2337" t="s">
        <v>52</v>
      </c>
      <c r="H2337" t="s">
        <v>53</v>
      </c>
      <c r="I2337" t="s">
        <v>14614</v>
      </c>
      <c r="J2337" t="s">
        <v>55</v>
      </c>
      <c r="K2337" t="s">
        <v>14615</v>
      </c>
      <c r="L2337" t="s">
        <v>7033</v>
      </c>
      <c r="M2337" t="s">
        <v>7034</v>
      </c>
      <c r="N2337" t="s">
        <v>2193</v>
      </c>
      <c r="O2337" t="s">
        <v>378</v>
      </c>
      <c r="P2337" t="s">
        <v>14616</v>
      </c>
      <c r="Q2337" t="s">
        <v>3704</v>
      </c>
      <c r="R2337" s="1">
        <v>41453</v>
      </c>
      <c r="S2337" s="1">
        <v>41635</v>
      </c>
      <c r="T2337" t="s">
        <v>63</v>
      </c>
      <c r="U2337" t="s">
        <v>133</v>
      </c>
      <c r="V2337" t="s">
        <v>338</v>
      </c>
      <c r="W2337" t="s">
        <v>309</v>
      </c>
      <c r="X2337" t="s">
        <v>1348</v>
      </c>
      <c r="Y2337" t="s">
        <v>68</v>
      </c>
      <c r="Z2337">
        <v>207925.27</v>
      </c>
      <c r="AA2337" t="s">
        <v>69</v>
      </c>
      <c r="AB2337">
        <v>486615.48194471363</v>
      </c>
      <c r="AC2337" t="s">
        <v>70</v>
      </c>
      <c r="AD2337">
        <v>0.75621614332586196</v>
      </c>
      <c r="AE2337" t="s">
        <v>179</v>
      </c>
      <c r="AF2337" t="s">
        <v>14617</v>
      </c>
      <c r="AG2337" t="s">
        <v>119</v>
      </c>
      <c r="AH2337" t="s">
        <v>74</v>
      </c>
      <c r="AI2337">
        <v>-1</v>
      </c>
      <c r="AJ2337">
        <v>0</v>
      </c>
      <c r="AK2337">
        <v>0</v>
      </c>
      <c r="AL2337">
        <v>207925.27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485403.84</v>
      </c>
    </row>
    <row r="2338" spans="1:47" x14ac:dyDescent="0.35">
      <c r="A2338" t="s">
        <v>75</v>
      </c>
      <c r="B2338" t="s">
        <v>76</v>
      </c>
      <c r="C2338" t="s">
        <v>77</v>
      </c>
      <c r="D2338" t="s">
        <v>78</v>
      </c>
      <c r="E2338" t="s">
        <v>79</v>
      </c>
      <c r="F2338" t="s">
        <v>80</v>
      </c>
      <c r="G2338" t="s">
        <v>52</v>
      </c>
      <c r="H2338" t="s">
        <v>53</v>
      </c>
      <c r="I2338" t="s">
        <v>14618</v>
      </c>
      <c r="J2338" t="s">
        <v>55</v>
      </c>
      <c r="K2338" t="s">
        <v>14619</v>
      </c>
      <c r="L2338" t="s">
        <v>6163</v>
      </c>
      <c r="M2338" t="s">
        <v>6164</v>
      </c>
      <c r="N2338" t="s">
        <v>6165</v>
      </c>
      <c r="O2338" t="s">
        <v>145</v>
      </c>
      <c r="P2338" t="s">
        <v>853</v>
      </c>
      <c r="Q2338" t="s">
        <v>7049</v>
      </c>
      <c r="R2338" s="1">
        <v>40354</v>
      </c>
      <c r="S2338" s="1">
        <v>40898</v>
      </c>
      <c r="T2338" t="s">
        <v>63</v>
      </c>
      <c r="U2338" t="s">
        <v>308</v>
      </c>
      <c r="V2338" t="s">
        <v>338</v>
      </c>
      <c r="W2338" t="s">
        <v>216</v>
      </c>
      <c r="X2338" t="s">
        <v>1043</v>
      </c>
      <c r="Y2338" t="s">
        <v>68</v>
      </c>
      <c r="Z2338">
        <v>317060.78000000003</v>
      </c>
      <c r="AA2338" t="s">
        <v>116</v>
      </c>
      <c r="AB2338">
        <v>623790.29443344311</v>
      </c>
      <c r="AC2338" t="s">
        <v>70</v>
      </c>
      <c r="AD2338">
        <v>0.98949221412152799</v>
      </c>
      <c r="AE2338" t="s">
        <v>95</v>
      </c>
      <c r="AF2338" t="s">
        <v>14620</v>
      </c>
      <c r="AG2338" t="s">
        <v>14621</v>
      </c>
      <c r="AH2338" t="s">
        <v>74</v>
      </c>
      <c r="AI2338">
        <v>-1</v>
      </c>
      <c r="AJ2338">
        <v>0</v>
      </c>
      <c r="AK2338">
        <v>0</v>
      </c>
      <c r="AL2338">
        <v>317060.78000000003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619264.56000000006</v>
      </c>
    </row>
    <row r="2339" spans="1:47" x14ac:dyDescent="0.35">
      <c r="A2339" t="s">
        <v>75</v>
      </c>
      <c r="B2339" t="s">
        <v>76</v>
      </c>
      <c r="C2339" t="s">
        <v>77</v>
      </c>
      <c r="D2339" t="s">
        <v>78</v>
      </c>
      <c r="E2339" t="s">
        <v>79</v>
      </c>
      <c r="F2339" t="s">
        <v>80</v>
      </c>
      <c r="G2339" t="s">
        <v>52</v>
      </c>
      <c r="H2339" t="s">
        <v>53</v>
      </c>
      <c r="I2339" t="s">
        <v>14622</v>
      </c>
      <c r="J2339" t="s">
        <v>55</v>
      </c>
      <c r="K2339" t="s">
        <v>14623</v>
      </c>
      <c r="L2339" t="s">
        <v>5714</v>
      </c>
      <c r="M2339" t="s">
        <v>5715</v>
      </c>
      <c r="N2339" t="s">
        <v>5716</v>
      </c>
      <c r="O2339" t="s">
        <v>458</v>
      </c>
      <c r="P2339" t="s">
        <v>944</v>
      </c>
      <c r="Q2339" t="s">
        <v>945</v>
      </c>
      <c r="R2339" s="1">
        <v>40359</v>
      </c>
      <c r="S2339" s="1">
        <v>40723</v>
      </c>
      <c r="T2339" t="s">
        <v>63</v>
      </c>
      <c r="U2339" t="s">
        <v>308</v>
      </c>
      <c r="V2339" t="s">
        <v>134</v>
      </c>
      <c r="W2339" t="s">
        <v>799</v>
      </c>
      <c r="X2339" t="s">
        <v>946</v>
      </c>
      <c r="Y2339" t="s">
        <v>68</v>
      </c>
      <c r="Z2339">
        <v>149543.46</v>
      </c>
      <c r="AA2339" t="s">
        <v>137</v>
      </c>
      <c r="AB2339">
        <v>294214.12179707573</v>
      </c>
      <c r="AC2339" t="s">
        <v>138</v>
      </c>
      <c r="AD2339">
        <v>0.99279103360998</v>
      </c>
      <c r="AE2339" t="s">
        <v>95</v>
      </c>
      <c r="AF2339" t="s">
        <v>14624</v>
      </c>
      <c r="AG2339" t="s">
        <v>14625</v>
      </c>
      <c r="AH2339" t="s">
        <v>74</v>
      </c>
      <c r="AI2339">
        <v>-1</v>
      </c>
      <c r="AJ2339">
        <v>0</v>
      </c>
      <c r="AK2339">
        <v>0</v>
      </c>
      <c r="AL2339">
        <v>149543.46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292079.56</v>
      </c>
    </row>
    <row r="2340" spans="1:47" x14ac:dyDescent="0.35">
      <c r="A2340" t="s">
        <v>75</v>
      </c>
      <c r="B2340" t="s">
        <v>76</v>
      </c>
      <c r="C2340" t="s">
        <v>77</v>
      </c>
      <c r="D2340" t="s">
        <v>78</v>
      </c>
      <c r="E2340" t="s">
        <v>79</v>
      </c>
      <c r="F2340" t="s">
        <v>80</v>
      </c>
      <c r="G2340" t="s">
        <v>52</v>
      </c>
      <c r="H2340" t="s">
        <v>53</v>
      </c>
      <c r="I2340" t="s">
        <v>14626</v>
      </c>
      <c r="J2340" t="s">
        <v>55</v>
      </c>
      <c r="K2340" t="s">
        <v>14627</v>
      </c>
      <c r="L2340" t="s">
        <v>2895</v>
      </c>
      <c r="M2340" t="s">
        <v>2896</v>
      </c>
      <c r="N2340" t="s">
        <v>2897</v>
      </c>
      <c r="O2340" t="s">
        <v>290</v>
      </c>
      <c r="P2340" t="s">
        <v>1694</v>
      </c>
      <c r="Q2340" t="s">
        <v>1844</v>
      </c>
      <c r="R2340" s="1">
        <v>38706</v>
      </c>
      <c r="S2340" s="1">
        <v>39181</v>
      </c>
      <c r="T2340" t="s">
        <v>63</v>
      </c>
      <c r="U2340" t="s">
        <v>112</v>
      </c>
      <c r="V2340" t="s">
        <v>246</v>
      </c>
      <c r="W2340" t="s">
        <v>177</v>
      </c>
      <c r="X2340" t="s">
        <v>1338</v>
      </c>
      <c r="Y2340" t="s">
        <v>68</v>
      </c>
      <c r="Z2340">
        <v>65577.600000000006</v>
      </c>
      <c r="AA2340" t="s">
        <v>93</v>
      </c>
      <c r="AB2340">
        <v>158295.5748845927</v>
      </c>
      <c r="AC2340" t="s">
        <v>229</v>
      </c>
      <c r="AD2340">
        <v>0.91852327131857703</v>
      </c>
      <c r="AE2340" t="s">
        <v>95</v>
      </c>
      <c r="AF2340" t="s">
        <v>14628</v>
      </c>
      <c r="AG2340" t="s">
        <v>14629</v>
      </c>
      <c r="AH2340" t="s">
        <v>74</v>
      </c>
      <c r="AI2340">
        <v>-1</v>
      </c>
      <c r="AJ2340">
        <v>0</v>
      </c>
      <c r="AK2340">
        <v>0</v>
      </c>
      <c r="AL2340">
        <v>65577.600000000006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157712.84</v>
      </c>
    </row>
    <row r="2341" spans="1:47" x14ac:dyDescent="0.35">
      <c r="A2341" t="s">
        <v>75</v>
      </c>
      <c r="B2341" t="s">
        <v>76</v>
      </c>
      <c r="C2341" t="s">
        <v>77</v>
      </c>
      <c r="D2341" t="s">
        <v>78</v>
      </c>
      <c r="E2341" t="s">
        <v>79</v>
      </c>
      <c r="F2341" t="s">
        <v>80</v>
      </c>
      <c r="G2341" t="s">
        <v>52</v>
      </c>
      <c r="H2341" t="s">
        <v>53</v>
      </c>
      <c r="I2341" t="s">
        <v>14630</v>
      </c>
      <c r="J2341" t="s">
        <v>55</v>
      </c>
      <c r="K2341" t="s">
        <v>14631</v>
      </c>
      <c r="L2341" t="s">
        <v>14632</v>
      </c>
      <c r="M2341" t="s">
        <v>14633</v>
      </c>
      <c r="N2341" t="s">
        <v>14634</v>
      </c>
      <c r="O2341" t="s">
        <v>86</v>
      </c>
      <c r="P2341" t="s">
        <v>704</v>
      </c>
      <c r="Q2341" t="s">
        <v>606</v>
      </c>
      <c r="R2341" s="1">
        <v>39813</v>
      </c>
      <c r="S2341" s="1">
        <v>40177</v>
      </c>
      <c r="T2341" t="s">
        <v>63</v>
      </c>
      <c r="U2341" t="s">
        <v>64</v>
      </c>
      <c r="V2341" t="s">
        <v>338</v>
      </c>
      <c r="W2341" t="s">
        <v>66</v>
      </c>
      <c r="X2341" t="s">
        <v>14635</v>
      </c>
      <c r="Y2341" t="s">
        <v>68</v>
      </c>
      <c r="Z2341">
        <v>271557</v>
      </c>
      <c r="AA2341" t="s">
        <v>69</v>
      </c>
      <c r="AB2341">
        <v>574506.93790001108</v>
      </c>
      <c r="AC2341" t="s">
        <v>70</v>
      </c>
      <c r="AD2341">
        <v>0.96132142917940799</v>
      </c>
      <c r="AE2341" t="s">
        <v>95</v>
      </c>
      <c r="AF2341" t="s">
        <v>6247</v>
      </c>
      <c r="AG2341" t="s">
        <v>6248</v>
      </c>
      <c r="AH2341" t="s">
        <v>74</v>
      </c>
      <c r="AI2341">
        <v>-1</v>
      </c>
      <c r="AJ2341">
        <v>0</v>
      </c>
      <c r="AK2341">
        <v>0</v>
      </c>
      <c r="AL2341">
        <v>271557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571935.75</v>
      </c>
    </row>
    <row r="2342" spans="1:47" x14ac:dyDescent="0.35">
      <c r="A2342" t="s">
        <v>75</v>
      </c>
      <c r="B2342" t="s">
        <v>76</v>
      </c>
      <c r="C2342" t="s">
        <v>77</v>
      </c>
      <c r="D2342" t="s">
        <v>78</v>
      </c>
      <c r="E2342" t="s">
        <v>79</v>
      </c>
      <c r="F2342" t="s">
        <v>80</v>
      </c>
      <c r="G2342" t="s">
        <v>52</v>
      </c>
      <c r="H2342" t="s">
        <v>53</v>
      </c>
      <c r="I2342" t="s">
        <v>14636</v>
      </c>
      <c r="J2342" t="s">
        <v>55</v>
      </c>
      <c r="K2342" t="s">
        <v>14637</v>
      </c>
      <c r="L2342" t="s">
        <v>8148</v>
      </c>
      <c r="M2342" t="s">
        <v>8149</v>
      </c>
      <c r="N2342" t="s">
        <v>8150</v>
      </c>
      <c r="O2342" t="s">
        <v>734</v>
      </c>
      <c r="P2342" t="s">
        <v>492</v>
      </c>
      <c r="Q2342" t="s">
        <v>827</v>
      </c>
      <c r="R2342" s="1">
        <v>40900</v>
      </c>
      <c r="S2342" s="1">
        <v>41264</v>
      </c>
      <c r="T2342" t="s">
        <v>63</v>
      </c>
      <c r="U2342" t="s">
        <v>607</v>
      </c>
      <c r="V2342" t="s">
        <v>338</v>
      </c>
      <c r="W2342" t="s">
        <v>216</v>
      </c>
      <c r="X2342" t="s">
        <v>1541</v>
      </c>
      <c r="Y2342" t="s">
        <v>68</v>
      </c>
      <c r="Z2342">
        <v>101238.57</v>
      </c>
      <c r="AA2342" t="s">
        <v>137</v>
      </c>
      <c r="AB2342">
        <v>182033.13785700424</v>
      </c>
      <c r="AC2342" t="s">
        <v>94</v>
      </c>
      <c r="AD2342">
        <v>0.98949064434086398</v>
      </c>
      <c r="AE2342" t="s">
        <v>95</v>
      </c>
      <c r="AF2342" t="s">
        <v>496</v>
      </c>
      <c r="AG2342" t="s">
        <v>497</v>
      </c>
      <c r="AH2342" t="s">
        <v>74</v>
      </c>
      <c r="AI2342">
        <v>-1</v>
      </c>
      <c r="AJ2342">
        <v>0</v>
      </c>
      <c r="AK2342">
        <v>0</v>
      </c>
      <c r="AL2342">
        <v>101238.57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181616.03</v>
      </c>
    </row>
    <row r="2343" spans="1:47" x14ac:dyDescent="0.35">
      <c r="A2343" t="s">
        <v>232</v>
      </c>
      <c r="B2343" t="s">
        <v>233</v>
      </c>
      <c r="C2343" t="s">
        <v>232</v>
      </c>
      <c r="D2343" t="s">
        <v>234</v>
      </c>
      <c r="E2343" t="s">
        <v>590</v>
      </c>
      <c r="F2343" t="s">
        <v>591</v>
      </c>
      <c r="G2343" t="s">
        <v>52</v>
      </c>
      <c r="H2343" t="s">
        <v>53</v>
      </c>
      <c r="I2343" t="s">
        <v>14638</v>
      </c>
      <c r="J2343" t="s">
        <v>55</v>
      </c>
      <c r="K2343" t="s">
        <v>14639</v>
      </c>
      <c r="L2343" t="s">
        <v>14640</v>
      </c>
      <c r="M2343" t="s">
        <v>14641</v>
      </c>
      <c r="N2343" t="s">
        <v>457</v>
      </c>
      <c r="O2343" t="s">
        <v>458</v>
      </c>
      <c r="P2343" t="s">
        <v>14642</v>
      </c>
      <c r="Q2343" t="s">
        <v>4774</v>
      </c>
      <c r="R2343" s="1">
        <v>38896</v>
      </c>
      <c r="S2343" s="1">
        <v>39263</v>
      </c>
      <c r="T2343" t="s">
        <v>63</v>
      </c>
      <c r="U2343" t="s">
        <v>112</v>
      </c>
      <c r="V2343" t="s">
        <v>134</v>
      </c>
      <c r="W2343" t="s">
        <v>66</v>
      </c>
      <c r="X2343" t="s">
        <v>11620</v>
      </c>
      <c r="Y2343" t="s">
        <v>68</v>
      </c>
      <c r="Z2343">
        <v>399078</v>
      </c>
      <c r="AA2343" t="s">
        <v>116</v>
      </c>
      <c r="AB2343">
        <v>948732.17485281441</v>
      </c>
      <c r="AC2343" t="s">
        <v>117</v>
      </c>
      <c r="AD2343">
        <v>0.98332836353957298</v>
      </c>
      <c r="AE2343" t="s">
        <v>95</v>
      </c>
      <c r="AF2343" t="s">
        <v>14643</v>
      </c>
      <c r="AG2343" t="s">
        <v>14644</v>
      </c>
      <c r="AH2343" t="s">
        <v>74</v>
      </c>
      <c r="AI2343">
        <v>-1</v>
      </c>
      <c r="AJ2343">
        <v>0</v>
      </c>
      <c r="AK2343">
        <v>0</v>
      </c>
      <c r="AL2343">
        <v>399078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939871.13</v>
      </c>
    </row>
    <row r="2344" spans="1:47" x14ac:dyDescent="0.35">
      <c r="A2344" t="s">
        <v>75</v>
      </c>
      <c r="B2344" t="s">
        <v>76</v>
      </c>
      <c r="C2344" t="s">
        <v>77</v>
      </c>
      <c r="D2344" t="s">
        <v>78</v>
      </c>
      <c r="E2344" t="s">
        <v>79</v>
      </c>
      <c r="F2344" t="s">
        <v>80</v>
      </c>
      <c r="G2344" t="s">
        <v>52</v>
      </c>
      <c r="H2344" t="s">
        <v>53</v>
      </c>
      <c r="I2344" t="s">
        <v>14645</v>
      </c>
      <c r="J2344" t="s">
        <v>55</v>
      </c>
      <c r="K2344" t="s">
        <v>14646</v>
      </c>
      <c r="L2344" t="s">
        <v>14647</v>
      </c>
      <c r="M2344" t="s">
        <v>14648</v>
      </c>
      <c r="N2344" t="s">
        <v>14649</v>
      </c>
      <c r="O2344" t="s">
        <v>1049</v>
      </c>
      <c r="P2344" t="s">
        <v>1042</v>
      </c>
      <c r="Q2344" t="s">
        <v>14650</v>
      </c>
      <c r="R2344" s="1">
        <v>40143</v>
      </c>
      <c r="S2344" s="1">
        <v>40507</v>
      </c>
      <c r="T2344" t="s">
        <v>63</v>
      </c>
      <c r="U2344" t="s">
        <v>245</v>
      </c>
      <c r="V2344" t="s">
        <v>65</v>
      </c>
      <c r="W2344" t="s">
        <v>1950</v>
      </c>
      <c r="X2344" t="s">
        <v>14651</v>
      </c>
      <c r="Y2344" t="s">
        <v>68</v>
      </c>
      <c r="Z2344">
        <v>200970</v>
      </c>
      <c r="AA2344" t="s">
        <v>295</v>
      </c>
      <c r="AB2344">
        <v>409105.24435080797</v>
      </c>
      <c r="AC2344" t="s">
        <v>70</v>
      </c>
      <c r="AD2344">
        <v>0.98786927074545705</v>
      </c>
      <c r="AE2344" t="s">
        <v>95</v>
      </c>
      <c r="AF2344" t="s">
        <v>1060</v>
      </c>
      <c r="AG2344" t="s">
        <v>1061</v>
      </c>
      <c r="AH2344" t="s">
        <v>74</v>
      </c>
      <c r="AI2344">
        <v>-1</v>
      </c>
      <c r="AJ2344">
        <v>0</v>
      </c>
      <c r="AK2344">
        <v>0</v>
      </c>
      <c r="AL2344">
        <v>20097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407802.31</v>
      </c>
    </row>
    <row r="2345" spans="1:47" x14ac:dyDescent="0.35">
      <c r="A2345" t="s">
        <v>75</v>
      </c>
      <c r="B2345" t="s">
        <v>76</v>
      </c>
      <c r="C2345" t="s">
        <v>77</v>
      </c>
      <c r="D2345" t="s">
        <v>78</v>
      </c>
      <c r="E2345" t="s">
        <v>79</v>
      </c>
      <c r="F2345" t="s">
        <v>80</v>
      </c>
      <c r="G2345" t="s">
        <v>52</v>
      </c>
      <c r="H2345" t="s">
        <v>53</v>
      </c>
      <c r="I2345" t="s">
        <v>14652</v>
      </c>
      <c r="J2345" t="s">
        <v>55</v>
      </c>
      <c r="K2345" t="s">
        <v>14653</v>
      </c>
      <c r="L2345" t="s">
        <v>14654</v>
      </c>
      <c r="M2345" t="s">
        <v>14655</v>
      </c>
      <c r="N2345" t="s">
        <v>14656</v>
      </c>
      <c r="O2345" t="s">
        <v>408</v>
      </c>
      <c r="P2345" t="s">
        <v>87</v>
      </c>
      <c r="Q2345" t="s">
        <v>14657</v>
      </c>
      <c r="R2345" s="1">
        <v>37438</v>
      </c>
      <c r="S2345" s="1">
        <v>37677</v>
      </c>
      <c r="T2345" t="s">
        <v>63</v>
      </c>
      <c r="U2345" t="s">
        <v>89</v>
      </c>
      <c r="V2345" t="s">
        <v>215</v>
      </c>
      <c r="W2345" t="s">
        <v>1950</v>
      </c>
      <c r="X2345" t="s">
        <v>1701</v>
      </c>
      <c r="Y2345" t="s">
        <v>68</v>
      </c>
      <c r="Z2345">
        <v>49000</v>
      </c>
      <c r="AA2345" t="s">
        <v>93</v>
      </c>
      <c r="AB2345">
        <v>158820.31405945151</v>
      </c>
      <c r="AC2345" t="s">
        <v>229</v>
      </c>
      <c r="AD2345">
        <v>0.93244682824053904</v>
      </c>
      <c r="AE2345" t="s">
        <v>95</v>
      </c>
      <c r="AF2345" t="s">
        <v>4336</v>
      </c>
      <c r="AG2345" t="s">
        <v>1250</v>
      </c>
      <c r="AH2345" t="s">
        <v>74</v>
      </c>
      <c r="AI2345">
        <v>-1</v>
      </c>
      <c r="AJ2345">
        <v>0</v>
      </c>
      <c r="AK2345">
        <v>0</v>
      </c>
      <c r="AL2345">
        <v>4900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159544.29999999999</v>
      </c>
    </row>
    <row r="2346" spans="1:47" x14ac:dyDescent="0.35">
      <c r="A2346" t="s">
        <v>75</v>
      </c>
      <c r="B2346" t="s">
        <v>76</v>
      </c>
      <c r="C2346" t="s">
        <v>77</v>
      </c>
      <c r="D2346" t="s">
        <v>78</v>
      </c>
      <c r="E2346" t="s">
        <v>79</v>
      </c>
      <c r="F2346" t="s">
        <v>80</v>
      </c>
      <c r="G2346" t="s">
        <v>52</v>
      </c>
      <c r="H2346" t="s">
        <v>53</v>
      </c>
      <c r="I2346" t="s">
        <v>14658</v>
      </c>
      <c r="J2346" t="s">
        <v>55</v>
      </c>
      <c r="K2346" t="s">
        <v>14659</v>
      </c>
      <c r="L2346" t="s">
        <v>2727</v>
      </c>
      <c r="M2346" t="s">
        <v>2728</v>
      </c>
      <c r="N2346" t="s">
        <v>2729</v>
      </c>
      <c r="O2346" t="s">
        <v>458</v>
      </c>
      <c r="P2346" t="s">
        <v>944</v>
      </c>
      <c r="Q2346" t="s">
        <v>945</v>
      </c>
      <c r="R2346" s="1">
        <v>40359</v>
      </c>
      <c r="S2346" s="1">
        <v>40903</v>
      </c>
      <c r="T2346" t="s">
        <v>63</v>
      </c>
      <c r="U2346" t="s">
        <v>308</v>
      </c>
      <c r="V2346" t="s">
        <v>338</v>
      </c>
      <c r="W2346" t="s">
        <v>322</v>
      </c>
      <c r="X2346" t="s">
        <v>946</v>
      </c>
      <c r="Y2346" t="s">
        <v>68</v>
      </c>
      <c r="Z2346">
        <v>155734.92000000001</v>
      </c>
      <c r="AA2346" t="s">
        <v>295</v>
      </c>
      <c r="AB2346">
        <v>306395.29619642242</v>
      </c>
      <c r="AC2346" t="s">
        <v>138</v>
      </c>
      <c r="AD2346">
        <v>0.99279103360998</v>
      </c>
      <c r="AE2346" t="s">
        <v>95</v>
      </c>
      <c r="AF2346" t="s">
        <v>14660</v>
      </c>
      <c r="AG2346" t="s">
        <v>14661</v>
      </c>
      <c r="AH2346" t="s">
        <v>74</v>
      </c>
      <c r="AI2346">
        <v>-1</v>
      </c>
      <c r="AJ2346">
        <v>0</v>
      </c>
      <c r="AK2346">
        <v>0</v>
      </c>
      <c r="AL2346">
        <v>155734.92000000001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304172.34000000003</v>
      </c>
    </row>
    <row r="2347" spans="1:47" x14ac:dyDescent="0.35">
      <c r="A2347" t="s">
        <v>120</v>
      </c>
      <c r="B2347" t="s">
        <v>121</v>
      </c>
      <c r="C2347" t="s">
        <v>120</v>
      </c>
      <c r="D2347" t="s">
        <v>122</v>
      </c>
      <c r="E2347" t="s">
        <v>123</v>
      </c>
      <c r="F2347" t="s">
        <v>124</v>
      </c>
      <c r="G2347" t="s">
        <v>542</v>
      </c>
      <c r="H2347" t="s">
        <v>53</v>
      </c>
      <c r="I2347" t="s">
        <v>14662</v>
      </c>
      <c r="J2347" t="s">
        <v>55</v>
      </c>
      <c r="K2347" t="s">
        <v>14663</v>
      </c>
      <c r="L2347" t="s">
        <v>14664</v>
      </c>
      <c r="M2347" t="s">
        <v>14665</v>
      </c>
      <c r="N2347" t="s">
        <v>14666</v>
      </c>
      <c r="O2347" t="s">
        <v>60</v>
      </c>
      <c r="P2347" t="s">
        <v>13213</v>
      </c>
      <c r="Q2347" t="s">
        <v>14667</v>
      </c>
      <c r="R2347" s="1">
        <v>43710</v>
      </c>
      <c r="S2347" s="1">
        <v>43889</v>
      </c>
      <c r="T2347" t="s">
        <v>63</v>
      </c>
      <c r="U2347" t="s">
        <v>975</v>
      </c>
      <c r="V2347" t="s">
        <v>215</v>
      </c>
      <c r="W2347" t="s">
        <v>91</v>
      </c>
      <c r="X2347" t="s">
        <v>14668</v>
      </c>
      <c r="Y2347" t="s">
        <v>68</v>
      </c>
      <c r="Z2347">
        <v>377897.45</v>
      </c>
      <c r="AA2347" t="s">
        <v>116</v>
      </c>
      <c r="AB2347">
        <v>442393.4968474253</v>
      </c>
      <c r="AC2347" t="s">
        <v>70</v>
      </c>
      <c r="AD2347">
        <v>0.92125349029484305</v>
      </c>
      <c r="AE2347" t="s">
        <v>95</v>
      </c>
      <c r="AF2347" t="s">
        <v>14669</v>
      </c>
      <c r="AG2347" t="s">
        <v>119</v>
      </c>
      <c r="AH2347" t="s">
        <v>74</v>
      </c>
      <c r="AI2347">
        <v>-1</v>
      </c>
      <c r="AJ2347">
        <v>0</v>
      </c>
      <c r="AK2347">
        <v>0</v>
      </c>
      <c r="AL2347">
        <v>377897.45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439008.19</v>
      </c>
    </row>
    <row r="2348" spans="1:47" x14ac:dyDescent="0.35">
      <c r="A2348" t="s">
        <v>75</v>
      </c>
      <c r="B2348" t="s">
        <v>76</v>
      </c>
      <c r="C2348" t="s">
        <v>77</v>
      </c>
      <c r="D2348" t="s">
        <v>78</v>
      </c>
      <c r="E2348" t="s">
        <v>79</v>
      </c>
      <c r="F2348" t="s">
        <v>80</v>
      </c>
      <c r="G2348" t="s">
        <v>52</v>
      </c>
      <c r="H2348" t="s">
        <v>53</v>
      </c>
      <c r="I2348" t="s">
        <v>14670</v>
      </c>
      <c r="J2348" t="s">
        <v>55</v>
      </c>
      <c r="K2348" t="s">
        <v>14671</v>
      </c>
      <c r="L2348" t="s">
        <v>14672</v>
      </c>
      <c r="M2348" t="s">
        <v>14673</v>
      </c>
      <c r="N2348" t="s">
        <v>14674</v>
      </c>
      <c r="O2348" t="s">
        <v>458</v>
      </c>
      <c r="P2348" t="s">
        <v>853</v>
      </c>
      <c r="Q2348" t="s">
        <v>1529</v>
      </c>
      <c r="R2348" s="1">
        <v>40521</v>
      </c>
      <c r="S2348" s="1">
        <v>40885</v>
      </c>
      <c r="T2348" t="s">
        <v>63</v>
      </c>
      <c r="U2348" t="s">
        <v>308</v>
      </c>
      <c r="V2348" t="s">
        <v>338</v>
      </c>
      <c r="W2348" t="s">
        <v>169</v>
      </c>
      <c r="X2348" t="s">
        <v>766</v>
      </c>
      <c r="Y2348" t="s">
        <v>68</v>
      </c>
      <c r="Z2348">
        <v>253896.39</v>
      </c>
      <c r="AA2348" t="s">
        <v>69</v>
      </c>
      <c r="AB2348">
        <v>486209.31117490411</v>
      </c>
      <c r="AC2348" t="s">
        <v>70</v>
      </c>
      <c r="AD2348">
        <v>0.99234978869405499</v>
      </c>
      <c r="AE2348" t="s">
        <v>95</v>
      </c>
      <c r="AF2348" t="s">
        <v>14675</v>
      </c>
      <c r="AG2348" t="s">
        <v>14676</v>
      </c>
      <c r="AH2348" t="s">
        <v>74</v>
      </c>
      <c r="AI2348">
        <v>-1</v>
      </c>
      <c r="AJ2348">
        <v>0</v>
      </c>
      <c r="AK2348">
        <v>0</v>
      </c>
      <c r="AL2348">
        <v>253896.39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485722.69</v>
      </c>
    </row>
    <row r="2349" spans="1:47" x14ac:dyDescent="0.35">
      <c r="A2349" t="s">
        <v>75</v>
      </c>
      <c r="B2349" t="s">
        <v>76</v>
      </c>
      <c r="C2349" t="s">
        <v>77</v>
      </c>
      <c r="D2349" t="s">
        <v>78</v>
      </c>
      <c r="E2349" t="s">
        <v>79</v>
      </c>
      <c r="F2349" t="s">
        <v>80</v>
      </c>
      <c r="G2349" t="s">
        <v>52</v>
      </c>
      <c r="H2349" t="s">
        <v>53</v>
      </c>
      <c r="I2349" t="s">
        <v>14677</v>
      </c>
      <c r="J2349" t="s">
        <v>55</v>
      </c>
      <c r="K2349" t="s">
        <v>14678</v>
      </c>
      <c r="L2349" t="s">
        <v>1937</v>
      </c>
      <c r="M2349" t="s">
        <v>1938</v>
      </c>
      <c r="N2349" t="s">
        <v>1939</v>
      </c>
      <c r="O2349" t="s">
        <v>189</v>
      </c>
      <c r="P2349" t="s">
        <v>14679</v>
      </c>
      <c r="Q2349" t="s">
        <v>606</v>
      </c>
      <c r="R2349" s="1">
        <v>39813</v>
      </c>
      <c r="S2349" s="1">
        <v>40542</v>
      </c>
      <c r="T2349" t="s">
        <v>63</v>
      </c>
      <c r="U2349" t="s">
        <v>245</v>
      </c>
      <c r="V2349" t="s">
        <v>338</v>
      </c>
      <c r="W2349" t="s">
        <v>66</v>
      </c>
      <c r="X2349" t="s">
        <v>14680</v>
      </c>
      <c r="Y2349" t="s">
        <v>68</v>
      </c>
      <c r="Z2349">
        <v>193310.76</v>
      </c>
      <c r="AA2349" t="s">
        <v>295</v>
      </c>
      <c r="AB2349">
        <v>408968.91919826757</v>
      </c>
      <c r="AC2349" t="s">
        <v>70</v>
      </c>
      <c r="AD2349">
        <v>0.89820213460270004</v>
      </c>
      <c r="AE2349" t="s">
        <v>71</v>
      </c>
      <c r="AF2349" t="s">
        <v>14681</v>
      </c>
      <c r="AG2349" t="s">
        <v>14682</v>
      </c>
      <c r="AH2349" t="s">
        <v>74</v>
      </c>
      <c r="AI2349">
        <v>-1</v>
      </c>
      <c r="AJ2349">
        <v>0</v>
      </c>
      <c r="AK2349">
        <v>0</v>
      </c>
      <c r="AL2349">
        <v>193310.76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407138.59</v>
      </c>
    </row>
    <row r="2350" spans="1:47" x14ac:dyDescent="0.35">
      <c r="A2350" t="s">
        <v>232</v>
      </c>
      <c r="B2350" t="s">
        <v>233</v>
      </c>
      <c r="C2350" t="s">
        <v>644</v>
      </c>
      <c r="D2350" t="s">
        <v>645</v>
      </c>
      <c r="E2350" t="s">
        <v>1761</v>
      </c>
      <c r="F2350" t="s">
        <v>1762</v>
      </c>
      <c r="G2350" t="s">
        <v>52</v>
      </c>
      <c r="H2350" t="s">
        <v>53</v>
      </c>
      <c r="I2350" t="s">
        <v>14683</v>
      </c>
      <c r="J2350" t="s">
        <v>55</v>
      </c>
      <c r="K2350" t="s">
        <v>14684</v>
      </c>
      <c r="L2350" t="s">
        <v>14685</v>
      </c>
      <c r="M2350" t="s">
        <v>14686</v>
      </c>
      <c r="N2350" t="s">
        <v>437</v>
      </c>
      <c r="O2350" t="s">
        <v>347</v>
      </c>
      <c r="P2350" t="s">
        <v>14687</v>
      </c>
      <c r="Q2350" t="s">
        <v>8293</v>
      </c>
      <c r="R2350" s="1">
        <v>39444</v>
      </c>
      <c r="S2350" s="1">
        <v>39581</v>
      </c>
      <c r="T2350" t="s">
        <v>63</v>
      </c>
      <c r="U2350" t="s">
        <v>227</v>
      </c>
      <c r="V2350" t="s">
        <v>114</v>
      </c>
      <c r="W2350" t="s">
        <v>1723</v>
      </c>
      <c r="X2350" t="s">
        <v>7011</v>
      </c>
      <c r="Y2350" t="s">
        <v>68</v>
      </c>
      <c r="Z2350">
        <v>117219.75</v>
      </c>
      <c r="AA2350" t="s">
        <v>137</v>
      </c>
      <c r="AB2350">
        <v>262627.69562112645</v>
      </c>
      <c r="AC2350" t="s">
        <v>138</v>
      </c>
      <c r="AD2350">
        <v>0.80392546432803302</v>
      </c>
      <c r="AE2350" t="s">
        <v>71</v>
      </c>
      <c r="AF2350" t="s">
        <v>14688</v>
      </c>
      <c r="AG2350" t="s">
        <v>14689</v>
      </c>
      <c r="AH2350" t="s">
        <v>74</v>
      </c>
      <c r="AI2350">
        <v>-1</v>
      </c>
      <c r="AJ2350">
        <v>0</v>
      </c>
      <c r="AK2350">
        <v>0</v>
      </c>
      <c r="AL2350">
        <v>117219.75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262651.63</v>
      </c>
    </row>
    <row r="2351" spans="1:47" x14ac:dyDescent="0.35">
      <c r="A2351" t="s">
        <v>1471</v>
      </c>
      <c r="B2351" t="s">
        <v>1472</v>
      </c>
      <c r="C2351" t="s">
        <v>1471</v>
      </c>
      <c r="D2351" t="s">
        <v>1473</v>
      </c>
      <c r="E2351" t="s">
        <v>1474</v>
      </c>
      <c r="F2351" t="s">
        <v>1475</v>
      </c>
      <c r="G2351" t="s">
        <v>52</v>
      </c>
      <c r="H2351" t="s">
        <v>53</v>
      </c>
      <c r="I2351" t="s">
        <v>14690</v>
      </c>
      <c r="J2351" t="s">
        <v>55</v>
      </c>
      <c r="K2351" t="s">
        <v>14691</v>
      </c>
      <c r="L2351" t="s">
        <v>3765</v>
      </c>
      <c r="M2351" t="s">
        <v>3766</v>
      </c>
      <c r="N2351" t="s">
        <v>3767</v>
      </c>
      <c r="O2351" t="s">
        <v>242</v>
      </c>
      <c r="P2351" t="s">
        <v>14692</v>
      </c>
      <c r="Q2351" t="s">
        <v>62</v>
      </c>
      <c r="R2351" s="1">
        <v>39443</v>
      </c>
      <c r="S2351" s="1">
        <v>39721</v>
      </c>
      <c r="T2351" t="s">
        <v>63</v>
      </c>
      <c r="U2351" t="s">
        <v>227</v>
      </c>
      <c r="V2351" t="s">
        <v>177</v>
      </c>
      <c r="W2351" t="s">
        <v>66</v>
      </c>
      <c r="X2351" t="s">
        <v>7011</v>
      </c>
      <c r="Y2351" t="s">
        <v>68</v>
      </c>
      <c r="Z2351">
        <v>133200</v>
      </c>
      <c r="AA2351" t="s">
        <v>137</v>
      </c>
      <c r="AB2351">
        <v>298431.01573526685</v>
      </c>
      <c r="AC2351" t="s">
        <v>138</v>
      </c>
      <c r="AD2351">
        <v>0.58531111908016298</v>
      </c>
      <c r="AE2351" t="s">
        <v>484</v>
      </c>
      <c r="AF2351" t="s">
        <v>1484</v>
      </c>
      <c r="AG2351" t="s">
        <v>14693</v>
      </c>
      <c r="AH2351" t="s">
        <v>74</v>
      </c>
      <c r="AI2351">
        <v>-1</v>
      </c>
      <c r="AJ2351">
        <v>0</v>
      </c>
      <c r="AK2351">
        <v>0</v>
      </c>
      <c r="AL2351">
        <v>13320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298458.21999999997</v>
      </c>
    </row>
    <row r="2352" spans="1:47" x14ac:dyDescent="0.35">
      <c r="A2352" t="s">
        <v>75</v>
      </c>
      <c r="B2352" t="s">
        <v>76</v>
      </c>
      <c r="C2352" t="s">
        <v>77</v>
      </c>
      <c r="D2352" t="s">
        <v>78</v>
      </c>
      <c r="E2352" t="s">
        <v>79</v>
      </c>
      <c r="F2352" t="s">
        <v>80</v>
      </c>
      <c r="G2352" t="s">
        <v>52</v>
      </c>
      <c r="H2352" t="s">
        <v>53</v>
      </c>
      <c r="I2352" t="s">
        <v>14694</v>
      </c>
      <c r="J2352" t="s">
        <v>55</v>
      </c>
      <c r="K2352" t="s">
        <v>14695</v>
      </c>
      <c r="L2352" t="s">
        <v>14696</v>
      </c>
      <c r="M2352" t="s">
        <v>12711</v>
      </c>
      <c r="N2352" t="s">
        <v>12712</v>
      </c>
      <c r="O2352" t="s">
        <v>242</v>
      </c>
      <c r="P2352" t="s">
        <v>87</v>
      </c>
      <c r="Q2352" t="s">
        <v>257</v>
      </c>
      <c r="R2352" s="1">
        <v>37232</v>
      </c>
      <c r="S2352" s="1">
        <v>37471</v>
      </c>
      <c r="T2352" t="s">
        <v>63</v>
      </c>
      <c r="U2352" t="s">
        <v>157</v>
      </c>
      <c r="V2352" t="s">
        <v>169</v>
      </c>
      <c r="W2352" t="s">
        <v>192</v>
      </c>
      <c r="X2352" t="s">
        <v>369</v>
      </c>
      <c r="Y2352" t="s">
        <v>68</v>
      </c>
      <c r="Z2352">
        <v>50000</v>
      </c>
      <c r="AA2352" t="s">
        <v>93</v>
      </c>
      <c r="AB2352">
        <v>168818.68627481052</v>
      </c>
      <c r="AC2352" t="s">
        <v>94</v>
      </c>
      <c r="AD2352">
        <v>0.38220479852428801</v>
      </c>
      <c r="AE2352" t="s">
        <v>284</v>
      </c>
      <c r="AF2352" t="s">
        <v>401</v>
      </c>
      <c r="AG2352" t="s">
        <v>1081</v>
      </c>
      <c r="AH2352" t="s">
        <v>74</v>
      </c>
      <c r="AI2352">
        <v>-1</v>
      </c>
      <c r="AJ2352">
        <v>0</v>
      </c>
      <c r="AK2352">
        <v>0</v>
      </c>
      <c r="AL2352">
        <v>5000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168683.23</v>
      </c>
    </row>
    <row r="2353" spans="1:47" x14ac:dyDescent="0.35">
      <c r="A2353" t="s">
        <v>75</v>
      </c>
      <c r="B2353" t="s">
        <v>76</v>
      </c>
      <c r="C2353" t="s">
        <v>77</v>
      </c>
      <c r="D2353" t="s">
        <v>78</v>
      </c>
      <c r="E2353" t="s">
        <v>79</v>
      </c>
      <c r="F2353" t="s">
        <v>80</v>
      </c>
      <c r="G2353" t="s">
        <v>52</v>
      </c>
      <c r="H2353" t="s">
        <v>53</v>
      </c>
      <c r="I2353" t="s">
        <v>14697</v>
      </c>
      <c r="J2353" t="s">
        <v>55</v>
      </c>
      <c r="K2353" t="s">
        <v>14698</v>
      </c>
      <c r="L2353" t="s">
        <v>14699</v>
      </c>
      <c r="M2353" t="s">
        <v>14700</v>
      </c>
      <c r="N2353" t="s">
        <v>14701</v>
      </c>
      <c r="O2353" t="s">
        <v>86</v>
      </c>
      <c r="P2353" t="s">
        <v>492</v>
      </c>
      <c r="Q2353" t="s">
        <v>3071</v>
      </c>
      <c r="R2353" s="1">
        <v>40435</v>
      </c>
      <c r="S2353" s="1">
        <v>40799</v>
      </c>
      <c r="T2353" t="s">
        <v>63</v>
      </c>
      <c r="U2353" t="s">
        <v>308</v>
      </c>
      <c r="V2353" t="s">
        <v>177</v>
      </c>
      <c r="W2353" t="s">
        <v>1723</v>
      </c>
      <c r="X2353" t="s">
        <v>766</v>
      </c>
      <c r="Y2353" t="s">
        <v>68</v>
      </c>
      <c r="Z2353">
        <v>100229.19</v>
      </c>
      <c r="AA2353" t="s">
        <v>137</v>
      </c>
      <c r="AB2353">
        <v>196210.95358564111</v>
      </c>
      <c r="AC2353" t="s">
        <v>94</v>
      </c>
      <c r="AD2353">
        <v>0.97159406203540699</v>
      </c>
      <c r="AE2353" t="s">
        <v>95</v>
      </c>
      <c r="AF2353" t="s">
        <v>717</v>
      </c>
      <c r="AG2353" t="s">
        <v>718</v>
      </c>
      <c r="AH2353" t="s">
        <v>74</v>
      </c>
      <c r="AI2353">
        <v>-1</v>
      </c>
      <c r="AJ2353">
        <v>0</v>
      </c>
      <c r="AK2353">
        <v>0</v>
      </c>
      <c r="AL2353">
        <v>100229.19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195663.97</v>
      </c>
    </row>
    <row r="2354" spans="1:47" x14ac:dyDescent="0.35">
      <c r="A2354" t="s">
        <v>120</v>
      </c>
      <c r="B2354" t="s">
        <v>121</v>
      </c>
      <c r="C2354" t="s">
        <v>120</v>
      </c>
      <c r="D2354" t="s">
        <v>122</v>
      </c>
      <c r="E2354" t="s">
        <v>123</v>
      </c>
      <c r="F2354" t="s">
        <v>124</v>
      </c>
      <c r="G2354" t="s">
        <v>542</v>
      </c>
      <c r="H2354" t="s">
        <v>53</v>
      </c>
      <c r="I2354" t="s">
        <v>14702</v>
      </c>
      <c r="J2354" t="s">
        <v>55</v>
      </c>
      <c r="K2354" t="s">
        <v>14703</v>
      </c>
      <c r="L2354" t="s">
        <v>14704</v>
      </c>
      <c r="M2354" t="s">
        <v>14705</v>
      </c>
      <c r="N2354" t="s">
        <v>14706</v>
      </c>
      <c r="O2354" t="s">
        <v>358</v>
      </c>
      <c r="P2354" t="s">
        <v>389</v>
      </c>
      <c r="Q2354" t="s">
        <v>14707</v>
      </c>
      <c r="R2354" s="1">
        <v>43577</v>
      </c>
      <c r="S2354" s="1">
        <v>43941</v>
      </c>
      <c r="T2354" t="s">
        <v>63</v>
      </c>
      <c r="U2354" t="s">
        <v>975</v>
      </c>
      <c r="V2354" t="s">
        <v>246</v>
      </c>
      <c r="W2354" t="s">
        <v>494</v>
      </c>
      <c r="X2354" t="s">
        <v>14708</v>
      </c>
      <c r="Y2354" t="s">
        <v>68</v>
      </c>
      <c r="Z2354">
        <v>585807.38</v>
      </c>
      <c r="AA2354" t="s">
        <v>578</v>
      </c>
      <c r="AB2354">
        <v>688533.92217185243</v>
      </c>
      <c r="AC2354" t="s">
        <v>70</v>
      </c>
      <c r="AD2354">
        <v>0.93955425435133999</v>
      </c>
      <c r="AE2354" t="s">
        <v>95</v>
      </c>
      <c r="AF2354" t="s">
        <v>14709</v>
      </c>
      <c r="AG2354" t="s">
        <v>119</v>
      </c>
      <c r="AH2354" t="s">
        <v>74</v>
      </c>
      <c r="AI2354">
        <v>-1</v>
      </c>
      <c r="AJ2354">
        <v>0</v>
      </c>
      <c r="AK2354">
        <v>0</v>
      </c>
      <c r="AL2354">
        <v>581290.74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687434.69</v>
      </c>
    </row>
    <row r="2355" spans="1:47" x14ac:dyDescent="0.35">
      <c r="A2355" t="s">
        <v>75</v>
      </c>
      <c r="B2355" t="s">
        <v>76</v>
      </c>
      <c r="C2355" t="s">
        <v>77</v>
      </c>
      <c r="D2355" t="s">
        <v>78</v>
      </c>
      <c r="E2355" t="s">
        <v>79</v>
      </c>
      <c r="F2355" t="s">
        <v>80</v>
      </c>
      <c r="G2355" t="s">
        <v>52</v>
      </c>
      <c r="H2355" t="s">
        <v>53</v>
      </c>
      <c r="I2355" t="s">
        <v>14710</v>
      </c>
      <c r="J2355" t="s">
        <v>55</v>
      </c>
      <c r="K2355" t="s">
        <v>14711</v>
      </c>
      <c r="L2355" t="s">
        <v>6757</v>
      </c>
      <c r="M2355" t="s">
        <v>6758</v>
      </c>
      <c r="N2355" t="s">
        <v>200</v>
      </c>
      <c r="O2355" t="s">
        <v>201</v>
      </c>
      <c r="P2355" t="s">
        <v>14712</v>
      </c>
      <c r="Q2355" t="s">
        <v>2662</v>
      </c>
      <c r="R2355" s="1">
        <v>40169</v>
      </c>
      <c r="S2355" s="1">
        <v>41010</v>
      </c>
      <c r="T2355" t="s">
        <v>63</v>
      </c>
      <c r="U2355" t="s">
        <v>607</v>
      </c>
      <c r="V2355" t="s">
        <v>246</v>
      </c>
      <c r="W2355" t="s">
        <v>65</v>
      </c>
      <c r="X2355" t="s">
        <v>5619</v>
      </c>
      <c r="Y2355" t="s">
        <v>68</v>
      </c>
      <c r="Z2355">
        <v>147708</v>
      </c>
      <c r="AA2355" t="s">
        <v>137</v>
      </c>
      <c r="AB2355">
        <v>299573.85230458371</v>
      </c>
      <c r="AC2355" t="s">
        <v>138</v>
      </c>
      <c r="AD2355">
        <v>0.92601024780055496</v>
      </c>
      <c r="AE2355" t="s">
        <v>95</v>
      </c>
      <c r="AF2355" t="s">
        <v>14713</v>
      </c>
      <c r="AG2355" t="s">
        <v>14714</v>
      </c>
      <c r="AH2355" t="s">
        <v>74</v>
      </c>
      <c r="AI2355">
        <v>-1</v>
      </c>
      <c r="AJ2355">
        <v>0</v>
      </c>
      <c r="AK2355">
        <v>0</v>
      </c>
      <c r="AL2355">
        <v>147708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298500.78000000003</v>
      </c>
    </row>
    <row r="2356" spans="1:47" x14ac:dyDescent="0.35">
      <c r="A2356" t="s">
        <v>47</v>
      </c>
      <c r="B2356" t="s">
        <v>48</v>
      </c>
      <c r="C2356" t="s">
        <v>47</v>
      </c>
      <c r="D2356" t="s">
        <v>49</v>
      </c>
      <c r="E2356" t="s">
        <v>50</v>
      </c>
      <c r="F2356" t="s">
        <v>51</v>
      </c>
      <c r="G2356" t="s">
        <v>52</v>
      </c>
      <c r="H2356" t="s">
        <v>53</v>
      </c>
      <c r="I2356" t="s">
        <v>14715</v>
      </c>
      <c r="J2356" t="s">
        <v>55</v>
      </c>
      <c r="K2356" t="s">
        <v>14716</v>
      </c>
      <c r="L2356" t="s">
        <v>14717</v>
      </c>
      <c r="M2356" t="s">
        <v>14718</v>
      </c>
      <c r="N2356" t="s">
        <v>14719</v>
      </c>
      <c r="O2356" t="s">
        <v>734</v>
      </c>
      <c r="P2356" t="s">
        <v>14720</v>
      </c>
      <c r="Q2356" t="s">
        <v>11731</v>
      </c>
      <c r="R2356" s="1">
        <v>39434</v>
      </c>
      <c r="S2356" s="1">
        <v>39964</v>
      </c>
      <c r="T2356" t="s">
        <v>63</v>
      </c>
      <c r="U2356" t="s">
        <v>64</v>
      </c>
      <c r="V2356" t="s">
        <v>114</v>
      </c>
      <c r="W2356" t="s">
        <v>149</v>
      </c>
      <c r="X2356" t="s">
        <v>1231</v>
      </c>
      <c r="Y2356" t="s">
        <v>68</v>
      </c>
      <c r="Z2356">
        <v>445976.65</v>
      </c>
      <c r="AA2356" t="s">
        <v>116</v>
      </c>
      <c r="AB2356">
        <v>999198.6835864234</v>
      </c>
      <c r="AC2356" t="s">
        <v>117</v>
      </c>
      <c r="AD2356">
        <v>0.91726361604122597</v>
      </c>
      <c r="AE2356" t="s">
        <v>95</v>
      </c>
      <c r="AF2356" t="s">
        <v>14721</v>
      </c>
      <c r="AG2356" t="s">
        <v>14722</v>
      </c>
      <c r="AH2356" t="s">
        <v>74</v>
      </c>
      <c r="AI2356">
        <v>-1</v>
      </c>
      <c r="AJ2356">
        <v>0</v>
      </c>
      <c r="AK2356">
        <v>0</v>
      </c>
      <c r="AL2356">
        <v>445976.65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999289.81</v>
      </c>
    </row>
    <row r="2357" spans="1:47" x14ac:dyDescent="0.35">
      <c r="A2357" t="s">
        <v>75</v>
      </c>
      <c r="B2357" t="s">
        <v>76</v>
      </c>
      <c r="C2357" t="s">
        <v>77</v>
      </c>
      <c r="D2357" t="s">
        <v>78</v>
      </c>
      <c r="E2357" t="s">
        <v>79</v>
      </c>
      <c r="F2357" t="s">
        <v>80</v>
      </c>
      <c r="G2357" t="s">
        <v>52</v>
      </c>
      <c r="H2357" t="s">
        <v>53</v>
      </c>
      <c r="I2357" t="s">
        <v>14723</v>
      </c>
      <c r="J2357" t="s">
        <v>55</v>
      </c>
      <c r="K2357" t="s">
        <v>14724</v>
      </c>
      <c r="L2357" t="s">
        <v>14725</v>
      </c>
      <c r="M2357" t="s">
        <v>14726</v>
      </c>
      <c r="N2357" t="s">
        <v>480</v>
      </c>
      <c r="O2357" t="s">
        <v>481</v>
      </c>
      <c r="P2357" t="s">
        <v>1256</v>
      </c>
      <c r="Q2357" t="s">
        <v>1695</v>
      </c>
      <c r="R2357" s="1">
        <v>38659</v>
      </c>
      <c r="S2357" s="1">
        <v>39018</v>
      </c>
      <c r="T2357" t="s">
        <v>63</v>
      </c>
      <c r="U2357" t="s">
        <v>282</v>
      </c>
      <c r="V2357" t="s">
        <v>113</v>
      </c>
      <c r="W2357" t="s">
        <v>91</v>
      </c>
      <c r="X2357" t="s">
        <v>4282</v>
      </c>
      <c r="Y2357" t="s">
        <v>68</v>
      </c>
      <c r="Z2357">
        <v>196594.2</v>
      </c>
      <c r="AA2357" t="s">
        <v>295</v>
      </c>
      <c r="AB2357">
        <v>476260.53464440804</v>
      </c>
      <c r="AC2357" t="s">
        <v>70</v>
      </c>
      <c r="AD2357">
        <v>0.98279750346390804</v>
      </c>
      <c r="AE2357" t="s">
        <v>95</v>
      </c>
      <c r="AF2357" t="s">
        <v>14727</v>
      </c>
      <c r="AG2357" t="s">
        <v>14728</v>
      </c>
      <c r="AH2357" t="s">
        <v>74</v>
      </c>
      <c r="AI2357">
        <v>-1</v>
      </c>
      <c r="AJ2357">
        <v>0</v>
      </c>
      <c r="AK2357">
        <v>0</v>
      </c>
      <c r="AL2357">
        <v>196594.2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475405.59</v>
      </c>
    </row>
    <row r="2358" spans="1:47" x14ac:dyDescent="0.35">
      <c r="A2358" t="s">
        <v>98</v>
      </c>
      <c r="B2358" t="s">
        <v>99</v>
      </c>
      <c r="C2358" t="s">
        <v>271</v>
      </c>
      <c r="D2358" t="s">
        <v>272</v>
      </c>
      <c r="E2358" t="s">
        <v>273</v>
      </c>
      <c r="F2358" t="s">
        <v>274</v>
      </c>
      <c r="G2358" t="s">
        <v>52</v>
      </c>
      <c r="H2358" t="s">
        <v>53</v>
      </c>
      <c r="I2358" t="s">
        <v>14729</v>
      </c>
      <c r="J2358" t="s">
        <v>55</v>
      </c>
      <c r="K2358" t="s">
        <v>14730</v>
      </c>
      <c r="L2358" t="s">
        <v>14731</v>
      </c>
      <c r="M2358" t="s">
        <v>14732</v>
      </c>
      <c r="N2358" t="s">
        <v>1154</v>
      </c>
      <c r="O2358" t="s">
        <v>429</v>
      </c>
      <c r="P2358" t="s">
        <v>2213</v>
      </c>
      <c r="Q2358" t="s">
        <v>7967</v>
      </c>
      <c r="R2358" s="1">
        <v>38153</v>
      </c>
      <c r="S2358" s="1">
        <v>38883</v>
      </c>
      <c r="T2358" t="s">
        <v>63</v>
      </c>
      <c r="U2358" t="s">
        <v>282</v>
      </c>
      <c r="V2358" t="s">
        <v>134</v>
      </c>
      <c r="W2358" t="s">
        <v>743</v>
      </c>
      <c r="X2358" t="s">
        <v>14733</v>
      </c>
      <c r="Y2358" t="s">
        <v>68</v>
      </c>
      <c r="Z2358">
        <v>261175.66</v>
      </c>
      <c r="AA2358" t="s">
        <v>69</v>
      </c>
      <c r="AB2358">
        <v>692854.6172101479</v>
      </c>
      <c r="AC2358" t="s">
        <v>70</v>
      </c>
      <c r="AD2358">
        <v>0.67904722588849797</v>
      </c>
      <c r="AE2358" t="s">
        <v>150</v>
      </c>
      <c r="AF2358" t="s">
        <v>810</v>
      </c>
      <c r="AG2358" t="s">
        <v>119</v>
      </c>
      <c r="AH2358" t="s">
        <v>74</v>
      </c>
      <c r="AI2358">
        <v>-1</v>
      </c>
      <c r="AJ2358">
        <v>0</v>
      </c>
      <c r="AK2358">
        <v>0</v>
      </c>
      <c r="AL2358">
        <v>261175.66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692711.44</v>
      </c>
    </row>
    <row r="2359" spans="1:47" x14ac:dyDescent="0.35">
      <c r="A2359" t="s">
        <v>5961</v>
      </c>
      <c r="B2359" t="s">
        <v>5962</v>
      </c>
      <c r="C2359" t="s">
        <v>5961</v>
      </c>
      <c r="D2359" t="s">
        <v>5963</v>
      </c>
      <c r="E2359" t="s">
        <v>5964</v>
      </c>
      <c r="F2359" t="s">
        <v>5965</v>
      </c>
      <c r="G2359" t="s">
        <v>52</v>
      </c>
      <c r="H2359" t="s">
        <v>53</v>
      </c>
      <c r="I2359" t="s">
        <v>14734</v>
      </c>
      <c r="J2359" t="s">
        <v>55</v>
      </c>
      <c r="K2359" t="s">
        <v>14735</v>
      </c>
      <c r="L2359" t="s">
        <v>10475</v>
      </c>
      <c r="M2359" t="s">
        <v>10476</v>
      </c>
      <c r="N2359" t="s">
        <v>289</v>
      </c>
      <c r="O2359" t="s">
        <v>290</v>
      </c>
      <c r="P2359" t="s">
        <v>14736</v>
      </c>
      <c r="Q2359" t="s">
        <v>420</v>
      </c>
      <c r="R2359" s="1">
        <v>40939</v>
      </c>
      <c r="S2359" s="1">
        <v>41090</v>
      </c>
      <c r="T2359" t="s">
        <v>63</v>
      </c>
      <c r="U2359" t="s">
        <v>607</v>
      </c>
      <c r="V2359" t="s">
        <v>134</v>
      </c>
      <c r="W2359" t="s">
        <v>66</v>
      </c>
      <c r="X2359" t="s">
        <v>420</v>
      </c>
      <c r="Y2359" t="s">
        <v>68</v>
      </c>
      <c r="Z2359">
        <v>200000</v>
      </c>
      <c r="AA2359" t="s">
        <v>295</v>
      </c>
      <c r="AB2359">
        <v>430062.14533061144</v>
      </c>
      <c r="AC2359" t="s">
        <v>70</v>
      </c>
      <c r="AD2359">
        <v>0.704316617258817</v>
      </c>
      <c r="AE2359" t="s">
        <v>179</v>
      </c>
      <c r="AF2359" t="s">
        <v>451</v>
      </c>
      <c r="AG2359" t="s">
        <v>568</v>
      </c>
      <c r="AH2359" t="s">
        <v>74</v>
      </c>
      <c r="AI2359">
        <v>-1</v>
      </c>
      <c r="AJ2359">
        <v>0</v>
      </c>
      <c r="AK2359">
        <v>0</v>
      </c>
      <c r="AL2359">
        <v>20000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429204.81</v>
      </c>
    </row>
    <row r="2360" spans="1:47" x14ac:dyDescent="0.35">
      <c r="A2360" t="s">
        <v>98</v>
      </c>
      <c r="B2360" t="s">
        <v>99</v>
      </c>
      <c r="C2360" t="s">
        <v>100</v>
      </c>
      <c r="D2360" t="s">
        <v>101</v>
      </c>
      <c r="E2360" t="s">
        <v>102</v>
      </c>
      <c r="F2360" t="s">
        <v>103</v>
      </c>
      <c r="G2360" t="s">
        <v>52</v>
      </c>
      <c r="H2360" t="s">
        <v>53</v>
      </c>
      <c r="I2360" t="s">
        <v>14737</v>
      </c>
      <c r="J2360" t="s">
        <v>55</v>
      </c>
      <c r="K2360" t="s">
        <v>14738</v>
      </c>
      <c r="L2360" t="s">
        <v>1615</v>
      </c>
      <c r="M2360" t="s">
        <v>1616</v>
      </c>
      <c r="N2360" t="s">
        <v>59</v>
      </c>
      <c r="O2360" t="s">
        <v>60</v>
      </c>
      <c r="P2360" t="s">
        <v>14739</v>
      </c>
      <c r="Q2360" t="s">
        <v>1395</v>
      </c>
      <c r="R2360" s="1">
        <v>38762</v>
      </c>
      <c r="S2360" s="1">
        <v>40435</v>
      </c>
      <c r="T2360" t="s">
        <v>63</v>
      </c>
      <c r="U2360" t="s">
        <v>245</v>
      </c>
      <c r="V2360" t="s">
        <v>177</v>
      </c>
      <c r="W2360" t="s">
        <v>135</v>
      </c>
      <c r="X2360" t="s">
        <v>14740</v>
      </c>
      <c r="Y2360" t="s">
        <v>68</v>
      </c>
      <c r="Z2360">
        <v>281818.59000000003</v>
      </c>
      <c r="AA2360" t="s">
        <v>69</v>
      </c>
      <c r="AB2360">
        <v>673520.94113070332</v>
      </c>
      <c r="AC2360" t="s">
        <v>70</v>
      </c>
      <c r="AD2360">
        <v>0.82709769509834297</v>
      </c>
      <c r="AE2360" t="s">
        <v>71</v>
      </c>
      <c r="AF2360" t="s">
        <v>2707</v>
      </c>
      <c r="AG2360" t="s">
        <v>119</v>
      </c>
      <c r="AH2360" t="s">
        <v>74</v>
      </c>
      <c r="AI2360">
        <v>-1</v>
      </c>
      <c r="AJ2360">
        <v>0</v>
      </c>
      <c r="AK2360">
        <v>0</v>
      </c>
      <c r="AL2360">
        <v>281818.59000000003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671375.88</v>
      </c>
    </row>
    <row r="2361" spans="1:47" x14ac:dyDescent="0.35">
      <c r="A2361" t="s">
        <v>75</v>
      </c>
      <c r="B2361" t="s">
        <v>76</v>
      </c>
      <c r="C2361" t="s">
        <v>77</v>
      </c>
      <c r="D2361" t="s">
        <v>78</v>
      </c>
      <c r="E2361" t="s">
        <v>79</v>
      </c>
      <c r="F2361" t="s">
        <v>80</v>
      </c>
      <c r="G2361" t="s">
        <v>52</v>
      </c>
      <c r="H2361" t="s">
        <v>53</v>
      </c>
      <c r="I2361" t="s">
        <v>14741</v>
      </c>
      <c r="J2361" t="s">
        <v>55</v>
      </c>
      <c r="K2361" t="s">
        <v>14742</v>
      </c>
      <c r="L2361" t="s">
        <v>10395</v>
      </c>
      <c r="M2361" t="s">
        <v>10396</v>
      </c>
      <c r="N2361" t="s">
        <v>10397</v>
      </c>
      <c r="O2361" t="s">
        <v>290</v>
      </c>
      <c r="P2361" t="s">
        <v>764</v>
      </c>
      <c r="Q2361" t="s">
        <v>1529</v>
      </c>
      <c r="R2361" s="1">
        <v>40521</v>
      </c>
      <c r="S2361" s="1">
        <v>40885</v>
      </c>
      <c r="T2361" t="s">
        <v>63</v>
      </c>
      <c r="U2361" t="s">
        <v>308</v>
      </c>
      <c r="V2361" t="s">
        <v>338</v>
      </c>
      <c r="W2361" t="s">
        <v>169</v>
      </c>
      <c r="X2361" t="s">
        <v>2101</v>
      </c>
      <c r="Y2361" t="s">
        <v>68</v>
      </c>
      <c r="Z2361">
        <v>196020</v>
      </c>
      <c r="AA2361" t="s">
        <v>295</v>
      </c>
      <c r="AB2361">
        <v>375376.54307138716</v>
      </c>
      <c r="AC2361" t="s">
        <v>70</v>
      </c>
      <c r="AD2361">
        <v>0.988106718904463</v>
      </c>
      <c r="AE2361" t="s">
        <v>95</v>
      </c>
      <c r="AF2361" t="s">
        <v>767</v>
      </c>
      <c r="AG2361" t="s">
        <v>768</v>
      </c>
      <c r="AH2361" t="s">
        <v>74</v>
      </c>
      <c r="AI2361">
        <v>-1</v>
      </c>
      <c r="AJ2361">
        <v>0</v>
      </c>
      <c r="AK2361">
        <v>0</v>
      </c>
      <c r="AL2361">
        <v>19602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375000.84</v>
      </c>
    </row>
    <row r="2362" spans="1:47" x14ac:dyDescent="0.35">
      <c r="A2362" t="s">
        <v>98</v>
      </c>
      <c r="B2362" t="s">
        <v>99</v>
      </c>
      <c r="C2362" t="s">
        <v>271</v>
      </c>
      <c r="D2362" t="s">
        <v>272</v>
      </c>
      <c r="E2362" t="s">
        <v>273</v>
      </c>
      <c r="F2362" t="s">
        <v>274</v>
      </c>
      <c r="G2362" t="s">
        <v>52</v>
      </c>
      <c r="H2362" t="s">
        <v>53</v>
      </c>
      <c r="I2362" t="s">
        <v>14743</v>
      </c>
      <c r="J2362" t="s">
        <v>55</v>
      </c>
      <c r="K2362" t="s">
        <v>14744</v>
      </c>
      <c r="L2362" t="s">
        <v>5142</v>
      </c>
      <c r="M2362" t="s">
        <v>5143</v>
      </c>
      <c r="N2362" t="s">
        <v>318</v>
      </c>
      <c r="O2362" t="s">
        <v>319</v>
      </c>
      <c r="P2362" t="s">
        <v>14745</v>
      </c>
      <c r="Q2362" t="s">
        <v>3597</v>
      </c>
      <c r="R2362" s="1">
        <v>37609</v>
      </c>
      <c r="S2362" s="1">
        <v>38948</v>
      </c>
      <c r="T2362" t="s">
        <v>63</v>
      </c>
      <c r="U2362" t="s">
        <v>282</v>
      </c>
      <c r="V2362" t="s">
        <v>169</v>
      </c>
      <c r="W2362" t="s">
        <v>555</v>
      </c>
      <c r="X2362" t="s">
        <v>14746</v>
      </c>
      <c r="Y2362" t="s">
        <v>68</v>
      </c>
      <c r="Z2362">
        <v>135550.07999999999</v>
      </c>
      <c r="AA2362" t="s">
        <v>137</v>
      </c>
      <c r="AB2362">
        <v>406706.06868221448</v>
      </c>
      <c r="AC2362" t="s">
        <v>70</v>
      </c>
      <c r="AD2362">
        <v>0.239715064981041</v>
      </c>
      <c r="AE2362" t="s">
        <v>986</v>
      </c>
      <c r="AF2362" t="s">
        <v>14747</v>
      </c>
      <c r="AG2362" t="s">
        <v>119</v>
      </c>
      <c r="AH2362" t="s">
        <v>74</v>
      </c>
      <c r="AI2362">
        <v>-1</v>
      </c>
      <c r="AJ2362">
        <v>0</v>
      </c>
      <c r="AK2362">
        <v>0</v>
      </c>
      <c r="AL2362">
        <v>133492.12</v>
      </c>
      <c r="AM2362">
        <v>2057.96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412234.25</v>
      </c>
    </row>
    <row r="2363" spans="1:47" x14ac:dyDescent="0.35">
      <c r="A2363" t="s">
        <v>75</v>
      </c>
      <c r="B2363" t="s">
        <v>76</v>
      </c>
      <c r="C2363" t="s">
        <v>77</v>
      </c>
      <c r="D2363" t="s">
        <v>78</v>
      </c>
      <c r="E2363" t="s">
        <v>79</v>
      </c>
      <c r="F2363" t="s">
        <v>80</v>
      </c>
      <c r="G2363" t="s">
        <v>52</v>
      </c>
      <c r="H2363" t="s">
        <v>53</v>
      </c>
      <c r="I2363" t="s">
        <v>14748</v>
      </c>
      <c r="J2363" t="s">
        <v>55</v>
      </c>
      <c r="K2363" t="s">
        <v>14749</v>
      </c>
      <c r="L2363" t="s">
        <v>14750</v>
      </c>
      <c r="M2363" t="s">
        <v>14751</v>
      </c>
      <c r="N2363" t="s">
        <v>289</v>
      </c>
      <c r="O2363" t="s">
        <v>290</v>
      </c>
      <c r="P2363" t="s">
        <v>14752</v>
      </c>
      <c r="Q2363" t="s">
        <v>586</v>
      </c>
      <c r="R2363" s="1">
        <v>39419</v>
      </c>
      <c r="S2363" s="1">
        <v>39782</v>
      </c>
      <c r="T2363" t="s">
        <v>63</v>
      </c>
      <c r="U2363" t="s">
        <v>227</v>
      </c>
      <c r="V2363" t="s">
        <v>65</v>
      </c>
      <c r="W2363" t="s">
        <v>66</v>
      </c>
      <c r="X2363" t="s">
        <v>3901</v>
      </c>
      <c r="Y2363" t="s">
        <v>68</v>
      </c>
      <c r="Z2363">
        <v>54000</v>
      </c>
      <c r="AA2363" t="s">
        <v>93</v>
      </c>
      <c r="AB2363">
        <v>120985.54691970279</v>
      </c>
      <c r="AC2363" t="s">
        <v>229</v>
      </c>
      <c r="AD2363">
        <v>0.92139017262553002</v>
      </c>
      <c r="AE2363" t="s">
        <v>95</v>
      </c>
      <c r="AF2363" t="s">
        <v>269</v>
      </c>
      <c r="AG2363" t="s">
        <v>270</v>
      </c>
      <c r="AH2363" t="s">
        <v>74</v>
      </c>
      <c r="AI2363">
        <v>-1</v>
      </c>
      <c r="AJ2363">
        <v>0</v>
      </c>
      <c r="AK2363">
        <v>0</v>
      </c>
      <c r="AL2363">
        <v>5400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120996.58</v>
      </c>
    </row>
    <row r="2364" spans="1:47" x14ac:dyDescent="0.35">
      <c r="A2364" t="s">
        <v>75</v>
      </c>
      <c r="B2364" t="s">
        <v>76</v>
      </c>
      <c r="C2364" t="s">
        <v>77</v>
      </c>
      <c r="D2364" t="s">
        <v>78</v>
      </c>
      <c r="E2364" t="s">
        <v>79</v>
      </c>
      <c r="F2364" t="s">
        <v>80</v>
      </c>
      <c r="G2364" t="s">
        <v>52</v>
      </c>
      <c r="H2364" t="s">
        <v>53</v>
      </c>
      <c r="I2364" t="s">
        <v>14753</v>
      </c>
      <c r="J2364" t="s">
        <v>55</v>
      </c>
      <c r="K2364" t="s">
        <v>14754</v>
      </c>
      <c r="L2364" t="s">
        <v>7088</v>
      </c>
      <c r="M2364" t="s">
        <v>7089</v>
      </c>
      <c r="N2364" t="s">
        <v>7090</v>
      </c>
      <c r="O2364" t="s">
        <v>429</v>
      </c>
      <c r="P2364" t="s">
        <v>348</v>
      </c>
      <c r="Q2364" t="s">
        <v>349</v>
      </c>
      <c r="R2364" s="1">
        <v>36493</v>
      </c>
      <c r="S2364" s="1">
        <v>37621</v>
      </c>
      <c r="T2364" t="s">
        <v>63</v>
      </c>
      <c r="U2364" t="s">
        <v>157</v>
      </c>
      <c r="V2364" t="s">
        <v>338</v>
      </c>
      <c r="W2364" t="s">
        <v>149</v>
      </c>
      <c r="X2364" t="s">
        <v>2633</v>
      </c>
      <c r="Y2364" t="s">
        <v>68</v>
      </c>
      <c r="Z2364">
        <v>196314.69</v>
      </c>
      <c r="AA2364" t="s">
        <v>295</v>
      </c>
      <c r="AB2364">
        <v>760868.99040774209</v>
      </c>
      <c r="AC2364" t="s">
        <v>117</v>
      </c>
      <c r="AD2364">
        <v>0.98594831064629496</v>
      </c>
      <c r="AE2364" t="s">
        <v>95</v>
      </c>
      <c r="AF2364" t="s">
        <v>14755</v>
      </c>
      <c r="AG2364" t="s">
        <v>14756</v>
      </c>
      <c r="AH2364" t="s">
        <v>74</v>
      </c>
      <c r="AI2364">
        <v>-1</v>
      </c>
      <c r="AJ2364">
        <v>0</v>
      </c>
      <c r="AK2364">
        <v>0</v>
      </c>
      <c r="AL2364">
        <v>196314.69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779806.06</v>
      </c>
    </row>
    <row r="2365" spans="1:47" x14ac:dyDescent="0.35">
      <c r="A2365" t="s">
        <v>120</v>
      </c>
      <c r="B2365" t="s">
        <v>121</v>
      </c>
      <c r="C2365" t="s">
        <v>120</v>
      </c>
      <c r="D2365" t="s">
        <v>122</v>
      </c>
      <c r="E2365" t="s">
        <v>123</v>
      </c>
      <c r="F2365" t="s">
        <v>124</v>
      </c>
      <c r="G2365" t="s">
        <v>125</v>
      </c>
      <c r="H2365" t="s">
        <v>53</v>
      </c>
      <c r="I2365" t="s">
        <v>14757</v>
      </c>
      <c r="J2365" t="s">
        <v>55</v>
      </c>
      <c r="K2365" t="s">
        <v>14758</v>
      </c>
      <c r="L2365" t="s">
        <v>14759</v>
      </c>
      <c r="M2365" t="s">
        <v>14760</v>
      </c>
      <c r="N2365" t="s">
        <v>14761</v>
      </c>
      <c r="O2365" t="s">
        <v>242</v>
      </c>
      <c r="P2365" t="s">
        <v>3198</v>
      </c>
      <c r="Q2365" t="s">
        <v>14762</v>
      </c>
      <c r="R2365" s="1">
        <v>42961</v>
      </c>
      <c r="S2365" s="1">
        <v>43140</v>
      </c>
      <c r="T2365" t="s">
        <v>63</v>
      </c>
      <c r="U2365" t="s">
        <v>576</v>
      </c>
      <c r="V2365" t="s">
        <v>215</v>
      </c>
      <c r="W2365" t="s">
        <v>177</v>
      </c>
      <c r="X2365" t="s">
        <v>14763</v>
      </c>
      <c r="Y2365" t="s">
        <v>68</v>
      </c>
      <c r="Z2365">
        <v>101405.24</v>
      </c>
      <c r="AA2365" t="s">
        <v>137</v>
      </c>
      <c r="AB2365">
        <v>127879.2709449698</v>
      </c>
      <c r="AC2365" t="s">
        <v>229</v>
      </c>
      <c r="AD2365">
        <v>0.54441292312330802</v>
      </c>
      <c r="AE2365" t="s">
        <v>484</v>
      </c>
      <c r="AF2365" t="s">
        <v>14764</v>
      </c>
      <c r="AG2365" t="s">
        <v>119</v>
      </c>
      <c r="AH2365" t="s">
        <v>74</v>
      </c>
      <c r="AI2365">
        <v>-1</v>
      </c>
      <c r="AJ2365">
        <v>0</v>
      </c>
      <c r="AK2365">
        <v>0</v>
      </c>
      <c r="AL2365">
        <v>100984.96000000001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127192.7</v>
      </c>
    </row>
    <row r="2366" spans="1:47" x14ac:dyDescent="0.35">
      <c r="A2366" t="s">
        <v>75</v>
      </c>
      <c r="B2366" t="s">
        <v>76</v>
      </c>
      <c r="C2366" t="s">
        <v>77</v>
      </c>
      <c r="D2366" t="s">
        <v>78</v>
      </c>
      <c r="E2366" t="s">
        <v>79</v>
      </c>
      <c r="F2366" t="s">
        <v>80</v>
      </c>
      <c r="G2366" t="s">
        <v>52</v>
      </c>
      <c r="H2366" t="s">
        <v>53</v>
      </c>
      <c r="I2366" t="s">
        <v>14765</v>
      </c>
      <c r="J2366" t="s">
        <v>55</v>
      </c>
      <c r="K2366" t="s">
        <v>14766</v>
      </c>
      <c r="L2366" t="s">
        <v>14767</v>
      </c>
      <c r="M2366" t="s">
        <v>14768</v>
      </c>
      <c r="N2366" t="s">
        <v>14769</v>
      </c>
      <c r="O2366" t="s">
        <v>224</v>
      </c>
      <c r="P2366" t="s">
        <v>605</v>
      </c>
      <c r="Q2366" t="s">
        <v>606</v>
      </c>
      <c r="R2366" s="1">
        <v>39813</v>
      </c>
      <c r="S2366" s="1">
        <v>40352</v>
      </c>
      <c r="T2366" t="s">
        <v>63</v>
      </c>
      <c r="U2366" t="s">
        <v>245</v>
      </c>
      <c r="V2366" t="s">
        <v>134</v>
      </c>
      <c r="W2366" t="s">
        <v>1215</v>
      </c>
      <c r="X2366" t="s">
        <v>14770</v>
      </c>
      <c r="Y2366" t="s">
        <v>68</v>
      </c>
      <c r="Z2366">
        <v>250000</v>
      </c>
      <c r="AA2366" t="s">
        <v>69</v>
      </c>
      <c r="AB2366">
        <v>528900.87338939076</v>
      </c>
      <c r="AC2366" t="s">
        <v>70</v>
      </c>
      <c r="AD2366">
        <v>0.94834936952182303</v>
      </c>
      <c r="AE2366" t="s">
        <v>95</v>
      </c>
      <c r="AF2366" t="s">
        <v>2707</v>
      </c>
      <c r="AG2366" t="s">
        <v>14771</v>
      </c>
      <c r="AH2366" t="s">
        <v>74</v>
      </c>
      <c r="AI2366">
        <v>-1</v>
      </c>
      <c r="AJ2366">
        <v>0</v>
      </c>
      <c r="AK2366">
        <v>0</v>
      </c>
      <c r="AL2366">
        <v>25000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526533.81000000006</v>
      </c>
    </row>
    <row r="2367" spans="1:47" x14ac:dyDescent="0.35">
      <c r="A2367" t="s">
        <v>75</v>
      </c>
      <c r="B2367" t="s">
        <v>76</v>
      </c>
      <c r="C2367" t="s">
        <v>77</v>
      </c>
      <c r="D2367" t="s">
        <v>78</v>
      </c>
      <c r="E2367" t="s">
        <v>79</v>
      </c>
      <c r="F2367" t="s">
        <v>80</v>
      </c>
      <c r="G2367" t="s">
        <v>52</v>
      </c>
      <c r="H2367" t="s">
        <v>53</v>
      </c>
      <c r="I2367" t="s">
        <v>14772</v>
      </c>
      <c r="J2367" t="s">
        <v>55</v>
      </c>
      <c r="K2367" t="s">
        <v>14773</v>
      </c>
      <c r="L2367" t="s">
        <v>7145</v>
      </c>
      <c r="M2367" t="s">
        <v>7146</v>
      </c>
      <c r="N2367" t="s">
        <v>7147</v>
      </c>
      <c r="O2367" t="s">
        <v>1363</v>
      </c>
      <c r="P2367" t="s">
        <v>1042</v>
      </c>
      <c r="Q2367" t="s">
        <v>634</v>
      </c>
      <c r="R2367" s="1">
        <v>40340</v>
      </c>
      <c r="S2367" s="1">
        <v>40704</v>
      </c>
      <c r="T2367" t="s">
        <v>63</v>
      </c>
      <c r="U2367" t="s">
        <v>308</v>
      </c>
      <c r="V2367" t="s">
        <v>134</v>
      </c>
      <c r="W2367" t="s">
        <v>113</v>
      </c>
      <c r="X2367" t="s">
        <v>1364</v>
      </c>
      <c r="Y2367" t="s">
        <v>68</v>
      </c>
      <c r="Z2367">
        <v>331650</v>
      </c>
      <c r="AA2367" t="s">
        <v>116</v>
      </c>
      <c r="AB2367">
        <v>652493.35205966327</v>
      </c>
      <c r="AC2367" t="s">
        <v>70</v>
      </c>
      <c r="AD2367">
        <v>0.98464256817046703</v>
      </c>
      <c r="AE2367" t="s">
        <v>95</v>
      </c>
      <c r="AF2367" t="s">
        <v>1005</v>
      </c>
      <c r="AG2367" t="s">
        <v>1006</v>
      </c>
      <c r="AH2367" t="s">
        <v>74</v>
      </c>
      <c r="AI2367">
        <v>-1</v>
      </c>
      <c r="AJ2367">
        <v>0</v>
      </c>
      <c r="AK2367">
        <v>0</v>
      </c>
      <c r="AL2367">
        <v>33165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647759.38</v>
      </c>
    </row>
    <row r="2368" spans="1:47" x14ac:dyDescent="0.35">
      <c r="A2368" t="s">
        <v>75</v>
      </c>
      <c r="B2368" t="s">
        <v>76</v>
      </c>
      <c r="C2368" t="s">
        <v>77</v>
      </c>
      <c r="D2368" t="s">
        <v>78</v>
      </c>
      <c r="E2368" t="s">
        <v>79</v>
      </c>
      <c r="F2368" t="s">
        <v>80</v>
      </c>
      <c r="G2368" t="s">
        <v>52</v>
      </c>
      <c r="H2368" t="s">
        <v>53</v>
      </c>
      <c r="I2368" t="s">
        <v>14774</v>
      </c>
      <c r="J2368" t="s">
        <v>55</v>
      </c>
      <c r="K2368" t="s">
        <v>14775</v>
      </c>
      <c r="L2368" t="s">
        <v>14776</v>
      </c>
      <c r="M2368" t="s">
        <v>14777</v>
      </c>
      <c r="N2368" t="s">
        <v>14778</v>
      </c>
      <c r="O2368" t="s">
        <v>408</v>
      </c>
      <c r="P2368" t="s">
        <v>87</v>
      </c>
      <c r="Q2368" t="s">
        <v>257</v>
      </c>
      <c r="R2368" s="1">
        <v>37232</v>
      </c>
      <c r="S2368" s="1">
        <v>37471</v>
      </c>
      <c r="T2368" t="s">
        <v>63</v>
      </c>
      <c r="U2368" t="s">
        <v>157</v>
      </c>
      <c r="V2368" t="s">
        <v>169</v>
      </c>
      <c r="W2368" t="s">
        <v>192</v>
      </c>
      <c r="X2368" t="s">
        <v>370</v>
      </c>
      <c r="Y2368" t="s">
        <v>68</v>
      </c>
      <c r="Z2368">
        <v>50000</v>
      </c>
      <c r="AA2368" t="s">
        <v>93</v>
      </c>
      <c r="AB2368">
        <v>168818.68627481052</v>
      </c>
      <c r="AC2368" t="s">
        <v>94</v>
      </c>
      <c r="AD2368">
        <v>0.93244682824053904</v>
      </c>
      <c r="AE2368" t="s">
        <v>95</v>
      </c>
      <c r="AF2368" t="s">
        <v>401</v>
      </c>
      <c r="AG2368" t="s">
        <v>1250</v>
      </c>
      <c r="AH2368" t="s">
        <v>74</v>
      </c>
      <c r="AI2368">
        <v>-1</v>
      </c>
      <c r="AJ2368">
        <v>0</v>
      </c>
      <c r="AK2368">
        <v>0</v>
      </c>
      <c r="AL2368">
        <v>5000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168683.23</v>
      </c>
    </row>
    <row r="2369" spans="1:47" x14ac:dyDescent="0.35">
      <c r="A2369" t="s">
        <v>75</v>
      </c>
      <c r="B2369" t="s">
        <v>76</v>
      </c>
      <c r="C2369" t="s">
        <v>77</v>
      </c>
      <c r="D2369" t="s">
        <v>78</v>
      </c>
      <c r="E2369" t="s">
        <v>79</v>
      </c>
      <c r="F2369" t="s">
        <v>80</v>
      </c>
      <c r="G2369" t="s">
        <v>52</v>
      </c>
      <c r="H2369" t="s">
        <v>53</v>
      </c>
      <c r="I2369" t="s">
        <v>14779</v>
      </c>
      <c r="J2369" t="s">
        <v>55</v>
      </c>
      <c r="K2369" t="s">
        <v>14780</v>
      </c>
      <c r="L2369" t="s">
        <v>11748</v>
      </c>
      <c r="M2369" t="s">
        <v>11749</v>
      </c>
      <c r="N2369" t="s">
        <v>11750</v>
      </c>
      <c r="O2369" t="s">
        <v>429</v>
      </c>
      <c r="P2369" t="s">
        <v>6600</v>
      </c>
      <c r="Q2369" t="s">
        <v>8765</v>
      </c>
      <c r="R2369" s="1">
        <v>35958</v>
      </c>
      <c r="S2369" s="1">
        <v>36219</v>
      </c>
      <c r="T2369" t="s">
        <v>63</v>
      </c>
      <c r="U2369" t="s">
        <v>1052</v>
      </c>
      <c r="V2369" t="s">
        <v>215</v>
      </c>
      <c r="W2369" t="s">
        <v>91</v>
      </c>
      <c r="X2369" t="s">
        <v>2969</v>
      </c>
      <c r="Y2369" t="s">
        <v>68</v>
      </c>
      <c r="Z2369">
        <v>136110</v>
      </c>
      <c r="AA2369" t="s">
        <v>137</v>
      </c>
      <c r="AB2369">
        <v>567719.6174776688</v>
      </c>
      <c r="AC2369" t="s">
        <v>70</v>
      </c>
      <c r="AD2369">
        <v>0.98441665528550404</v>
      </c>
      <c r="AE2369" t="s">
        <v>95</v>
      </c>
      <c r="AF2369" t="s">
        <v>14781</v>
      </c>
      <c r="AG2369" t="s">
        <v>119</v>
      </c>
      <c r="AH2369" t="s">
        <v>74</v>
      </c>
      <c r="AI2369">
        <v>-1</v>
      </c>
      <c r="AJ2369">
        <v>0</v>
      </c>
      <c r="AK2369">
        <v>0</v>
      </c>
      <c r="AL2369">
        <v>13611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549604</v>
      </c>
    </row>
    <row r="2370" spans="1:47" x14ac:dyDescent="0.35">
      <c r="A2370" t="s">
        <v>120</v>
      </c>
      <c r="B2370" t="s">
        <v>121</v>
      </c>
      <c r="C2370" t="s">
        <v>120</v>
      </c>
      <c r="D2370" t="s">
        <v>122</v>
      </c>
      <c r="E2370" t="s">
        <v>123</v>
      </c>
      <c r="F2370" t="s">
        <v>124</v>
      </c>
      <c r="G2370" t="s">
        <v>125</v>
      </c>
      <c r="H2370" t="s">
        <v>53</v>
      </c>
      <c r="I2370" t="s">
        <v>14782</v>
      </c>
      <c r="J2370" t="s">
        <v>55</v>
      </c>
      <c r="K2370" t="s">
        <v>14783</v>
      </c>
      <c r="L2370" t="s">
        <v>14784</v>
      </c>
      <c r="M2370" t="s">
        <v>14785</v>
      </c>
      <c r="N2370" t="s">
        <v>14786</v>
      </c>
      <c r="O2370" t="s">
        <v>224</v>
      </c>
      <c r="P2370" t="s">
        <v>14787</v>
      </c>
      <c r="Q2370" t="s">
        <v>11386</v>
      </c>
      <c r="R2370" s="1">
        <v>41824</v>
      </c>
      <c r="S2370" s="1">
        <v>42003</v>
      </c>
      <c r="T2370" t="s">
        <v>63</v>
      </c>
      <c r="U2370" t="s">
        <v>1101</v>
      </c>
      <c r="V2370" t="s">
        <v>338</v>
      </c>
      <c r="W2370" t="s">
        <v>66</v>
      </c>
      <c r="X2370" t="s">
        <v>13456</v>
      </c>
      <c r="Y2370" t="s">
        <v>68</v>
      </c>
      <c r="Z2370">
        <v>86288.4</v>
      </c>
      <c r="AA2370" t="s">
        <v>93</v>
      </c>
      <c r="AB2370">
        <v>133400.21918834714</v>
      </c>
      <c r="AC2370" t="s">
        <v>229</v>
      </c>
      <c r="AD2370">
        <v>0.76831532810124703</v>
      </c>
      <c r="AE2370" t="s">
        <v>179</v>
      </c>
      <c r="AF2370" t="s">
        <v>14788</v>
      </c>
      <c r="AG2370" t="s">
        <v>119</v>
      </c>
      <c r="AH2370" t="s">
        <v>74</v>
      </c>
      <c r="AI2370">
        <v>-1</v>
      </c>
      <c r="AJ2370">
        <v>0</v>
      </c>
      <c r="AK2370">
        <v>0</v>
      </c>
      <c r="AL2370">
        <v>84636.800000000003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132445.64000000001</v>
      </c>
    </row>
    <row r="2371" spans="1:47" x14ac:dyDescent="0.35">
      <c r="A2371" t="s">
        <v>75</v>
      </c>
      <c r="B2371" t="s">
        <v>76</v>
      </c>
      <c r="C2371" t="s">
        <v>77</v>
      </c>
      <c r="D2371" t="s">
        <v>78</v>
      </c>
      <c r="E2371" t="s">
        <v>79</v>
      </c>
      <c r="F2371" t="s">
        <v>80</v>
      </c>
      <c r="G2371" t="s">
        <v>52</v>
      </c>
      <c r="H2371" t="s">
        <v>53</v>
      </c>
      <c r="I2371" t="s">
        <v>14789</v>
      </c>
      <c r="J2371" t="s">
        <v>55</v>
      </c>
      <c r="K2371" t="s">
        <v>14790</v>
      </c>
      <c r="L2371" t="s">
        <v>4572</v>
      </c>
      <c r="M2371" t="s">
        <v>4573</v>
      </c>
      <c r="N2371" t="s">
        <v>4574</v>
      </c>
      <c r="O2371" t="s">
        <v>1049</v>
      </c>
      <c r="P2371" t="s">
        <v>853</v>
      </c>
      <c r="Q2371" t="s">
        <v>10226</v>
      </c>
      <c r="R2371" s="1">
        <v>40527</v>
      </c>
      <c r="S2371" s="1">
        <v>40945</v>
      </c>
      <c r="T2371" t="s">
        <v>63</v>
      </c>
      <c r="U2371" t="s">
        <v>607</v>
      </c>
      <c r="V2371" t="s">
        <v>215</v>
      </c>
      <c r="W2371" t="s">
        <v>134</v>
      </c>
      <c r="X2371" t="s">
        <v>3861</v>
      </c>
      <c r="Y2371" t="s">
        <v>68</v>
      </c>
      <c r="Z2371">
        <v>104376.69</v>
      </c>
      <c r="AA2371" t="s">
        <v>137</v>
      </c>
      <c r="AB2371">
        <v>199880.42582100714</v>
      </c>
      <c r="AC2371" t="s">
        <v>94</v>
      </c>
      <c r="AD2371">
        <v>0.99118722947377602</v>
      </c>
      <c r="AE2371" t="s">
        <v>95</v>
      </c>
      <c r="AF2371" t="s">
        <v>14791</v>
      </c>
      <c r="AG2371" t="s">
        <v>14792</v>
      </c>
      <c r="AH2371" t="s">
        <v>74</v>
      </c>
      <c r="AI2371">
        <v>-1</v>
      </c>
      <c r="AJ2371">
        <v>0</v>
      </c>
      <c r="AK2371">
        <v>0</v>
      </c>
      <c r="AL2371">
        <v>104376.69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199680.38</v>
      </c>
    </row>
    <row r="2372" spans="1:47" x14ac:dyDescent="0.35">
      <c r="A2372" t="s">
        <v>75</v>
      </c>
      <c r="B2372" t="s">
        <v>76</v>
      </c>
      <c r="C2372" t="s">
        <v>77</v>
      </c>
      <c r="D2372" t="s">
        <v>78</v>
      </c>
      <c r="E2372" t="s">
        <v>79</v>
      </c>
      <c r="F2372" t="s">
        <v>80</v>
      </c>
      <c r="G2372" t="s">
        <v>52</v>
      </c>
      <c r="H2372" t="s">
        <v>53</v>
      </c>
      <c r="I2372" t="s">
        <v>14793</v>
      </c>
      <c r="J2372" t="s">
        <v>55</v>
      </c>
      <c r="K2372" t="s">
        <v>14794</v>
      </c>
      <c r="L2372" t="s">
        <v>14795</v>
      </c>
      <c r="M2372" t="s">
        <v>14796</v>
      </c>
      <c r="N2372" t="s">
        <v>14797</v>
      </c>
      <c r="O2372" t="s">
        <v>408</v>
      </c>
      <c r="P2372" t="s">
        <v>213</v>
      </c>
      <c r="Q2372" t="s">
        <v>1201</v>
      </c>
      <c r="R2372" s="1">
        <v>37238</v>
      </c>
      <c r="S2372" s="1">
        <v>37477</v>
      </c>
      <c r="T2372" t="s">
        <v>63</v>
      </c>
      <c r="U2372" t="s">
        <v>157</v>
      </c>
      <c r="V2372" t="s">
        <v>169</v>
      </c>
      <c r="W2372" t="s">
        <v>177</v>
      </c>
      <c r="X2372" t="s">
        <v>400</v>
      </c>
      <c r="Y2372" t="s">
        <v>68</v>
      </c>
      <c r="Z2372">
        <v>50000</v>
      </c>
      <c r="AA2372" t="s">
        <v>93</v>
      </c>
      <c r="AB2372">
        <v>168818.68627481052</v>
      </c>
      <c r="AC2372" t="s">
        <v>94</v>
      </c>
      <c r="AD2372">
        <v>0.93244682824053904</v>
      </c>
      <c r="AE2372" t="s">
        <v>95</v>
      </c>
      <c r="AF2372" t="s">
        <v>401</v>
      </c>
      <c r="AG2372" t="s">
        <v>568</v>
      </c>
      <c r="AH2372" t="s">
        <v>74</v>
      </c>
      <c r="AI2372">
        <v>-1</v>
      </c>
      <c r="AJ2372">
        <v>0</v>
      </c>
      <c r="AK2372">
        <v>0</v>
      </c>
      <c r="AL2372">
        <v>5000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168683.23</v>
      </c>
    </row>
    <row r="2373" spans="1:47" x14ac:dyDescent="0.35">
      <c r="A2373" t="s">
        <v>75</v>
      </c>
      <c r="B2373" t="s">
        <v>76</v>
      </c>
      <c r="C2373" t="s">
        <v>77</v>
      </c>
      <c r="D2373" t="s">
        <v>78</v>
      </c>
      <c r="E2373" t="s">
        <v>79</v>
      </c>
      <c r="F2373" t="s">
        <v>80</v>
      </c>
      <c r="G2373" t="s">
        <v>52</v>
      </c>
      <c r="H2373" t="s">
        <v>53</v>
      </c>
      <c r="I2373" t="s">
        <v>14798</v>
      </c>
      <c r="J2373" t="s">
        <v>55</v>
      </c>
      <c r="K2373" t="s">
        <v>14799</v>
      </c>
      <c r="L2373" t="s">
        <v>6912</v>
      </c>
      <c r="M2373" t="s">
        <v>6913</v>
      </c>
      <c r="N2373" t="s">
        <v>6914</v>
      </c>
      <c r="O2373" t="s">
        <v>266</v>
      </c>
      <c r="P2373" t="s">
        <v>797</v>
      </c>
      <c r="Q2373" t="s">
        <v>798</v>
      </c>
      <c r="R2373" s="1">
        <v>40178</v>
      </c>
      <c r="S2373" s="1">
        <v>40862</v>
      </c>
      <c r="T2373" t="s">
        <v>63</v>
      </c>
      <c r="U2373" t="s">
        <v>308</v>
      </c>
      <c r="V2373" t="s">
        <v>65</v>
      </c>
      <c r="W2373" t="s">
        <v>743</v>
      </c>
      <c r="X2373" t="s">
        <v>1059</v>
      </c>
      <c r="Y2373" t="s">
        <v>68</v>
      </c>
      <c r="Z2373">
        <v>200970</v>
      </c>
      <c r="AA2373" t="s">
        <v>295</v>
      </c>
      <c r="AB2373">
        <v>407597.13148679957</v>
      </c>
      <c r="AC2373" t="s">
        <v>70</v>
      </c>
      <c r="AD2373">
        <v>0.84150002021848203</v>
      </c>
      <c r="AE2373" t="s">
        <v>71</v>
      </c>
      <c r="AF2373" t="s">
        <v>1060</v>
      </c>
      <c r="AG2373" t="s">
        <v>1061</v>
      </c>
      <c r="AH2373" t="s">
        <v>74</v>
      </c>
      <c r="AI2373">
        <v>-1</v>
      </c>
      <c r="AJ2373">
        <v>0</v>
      </c>
      <c r="AK2373">
        <v>0</v>
      </c>
      <c r="AL2373">
        <v>20097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406137.13</v>
      </c>
    </row>
    <row r="2374" spans="1:47" x14ac:dyDescent="0.35">
      <c r="A2374" t="s">
        <v>75</v>
      </c>
      <c r="B2374" t="s">
        <v>76</v>
      </c>
      <c r="C2374" t="s">
        <v>77</v>
      </c>
      <c r="D2374" t="s">
        <v>78</v>
      </c>
      <c r="E2374" t="s">
        <v>79</v>
      </c>
      <c r="F2374" t="s">
        <v>80</v>
      </c>
      <c r="G2374" t="s">
        <v>52</v>
      </c>
      <c r="H2374" t="s">
        <v>53</v>
      </c>
      <c r="I2374" t="s">
        <v>14800</v>
      </c>
      <c r="J2374" t="s">
        <v>55</v>
      </c>
      <c r="K2374" t="s">
        <v>14801</v>
      </c>
      <c r="L2374" t="s">
        <v>6912</v>
      </c>
      <c r="M2374" t="s">
        <v>6913</v>
      </c>
      <c r="N2374" t="s">
        <v>6914</v>
      </c>
      <c r="O2374" t="s">
        <v>266</v>
      </c>
      <c r="P2374" t="s">
        <v>87</v>
      </c>
      <c r="Q2374" t="s">
        <v>257</v>
      </c>
      <c r="R2374" s="1">
        <v>37237</v>
      </c>
      <c r="S2374" s="1">
        <v>37476</v>
      </c>
      <c r="T2374" t="s">
        <v>63</v>
      </c>
      <c r="U2374" t="s">
        <v>157</v>
      </c>
      <c r="V2374" t="s">
        <v>169</v>
      </c>
      <c r="W2374" t="s">
        <v>169</v>
      </c>
      <c r="X2374" t="s">
        <v>400</v>
      </c>
      <c r="Y2374" t="s">
        <v>68</v>
      </c>
      <c r="Z2374">
        <v>49500</v>
      </c>
      <c r="AA2374" t="s">
        <v>93</v>
      </c>
      <c r="AB2374">
        <v>167130.4994120624</v>
      </c>
      <c r="AC2374" t="s">
        <v>94</v>
      </c>
      <c r="AD2374">
        <v>0.98436970480181996</v>
      </c>
      <c r="AE2374" t="s">
        <v>95</v>
      </c>
      <c r="AF2374" t="s">
        <v>96</v>
      </c>
      <c r="AG2374" t="s">
        <v>97</v>
      </c>
      <c r="AH2374" t="s">
        <v>74</v>
      </c>
      <c r="AI2374">
        <v>-1</v>
      </c>
      <c r="AJ2374">
        <v>0</v>
      </c>
      <c r="AK2374">
        <v>0</v>
      </c>
      <c r="AL2374">
        <v>4950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166996.41</v>
      </c>
    </row>
    <row r="2375" spans="1:47" x14ac:dyDescent="0.35">
      <c r="A2375" t="s">
        <v>47</v>
      </c>
      <c r="B2375" t="s">
        <v>48</v>
      </c>
      <c r="C2375" t="s">
        <v>47</v>
      </c>
      <c r="D2375" t="s">
        <v>49</v>
      </c>
      <c r="E2375" t="s">
        <v>50</v>
      </c>
      <c r="F2375" t="s">
        <v>51</v>
      </c>
      <c r="G2375" t="s">
        <v>52</v>
      </c>
      <c r="H2375" t="s">
        <v>53</v>
      </c>
      <c r="I2375" t="s">
        <v>14802</v>
      </c>
      <c r="J2375" t="s">
        <v>55</v>
      </c>
      <c r="K2375" t="s">
        <v>14803</v>
      </c>
      <c r="L2375" t="s">
        <v>12869</v>
      </c>
      <c r="M2375" t="s">
        <v>12870</v>
      </c>
      <c r="N2375" t="s">
        <v>12871</v>
      </c>
      <c r="O2375" t="s">
        <v>734</v>
      </c>
      <c r="P2375" t="s">
        <v>14804</v>
      </c>
      <c r="Q2375" t="s">
        <v>14805</v>
      </c>
      <c r="R2375" s="1">
        <v>39745</v>
      </c>
      <c r="S2375" s="1">
        <v>40298</v>
      </c>
      <c r="T2375" t="s">
        <v>63</v>
      </c>
      <c r="U2375" t="s">
        <v>245</v>
      </c>
      <c r="V2375" t="s">
        <v>246</v>
      </c>
      <c r="W2375" t="s">
        <v>66</v>
      </c>
      <c r="X2375" t="s">
        <v>14805</v>
      </c>
      <c r="Y2375" t="s">
        <v>68</v>
      </c>
      <c r="Z2375">
        <v>110000</v>
      </c>
      <c r="AA2375" t="s">
        <v>137</v>
      </c>
      <c r="AB2375">
        <v>234208.11976014075</v>
      </c>
      <c r="AC2375" t="s">
        <v>138</v>
      </c>
      <c r="AD2375">
        <v>0.81167437558207101</v>
      </c>
      <c r="AE2375" t="s">
        <v>71</v>
      </c>
      <c r="AF2375" t="s">
        <v>4408</v>
      </c>
      <c r="AG2375" t="s">
        <v>14806</v>
      </c>
      <c r="AH2375" t="s">
        <v>74</v>
      </c>
      <c r="AI2375">
        <v>-1</v>
      </c>
      <c r="AJ2375">
        <v>0</v>
      </c>
      <c r="AK2375">
        <v>0</v>
      </c>
      <c r="AL2375">
        <v>11000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233555.19</v>
      </c>
    </row>
    <row r="2376" spans="1:47" x14ac:dyDescent="0.35">
      <c r="A2376" t="s">
        <v>120</v>
      </c>
      <c r="B2376" t="s">
        <v>121</v>
      </c>
      <c r="C2376" t="s">
        <v>120</v>
      </c>
      <c r="D2376" t="s">
        <v>122</v>
      </c>
      <c r="E2376" t="s">
        <v>123</v>
      </c>
      <c r="F2376" t="s">
        <v>124</v>
      </c>
      <c r="G2376" t="s">
        <v>52</v>
      </c>
      <c r="H2376" t="s">
        <v>53</v>
      </c>
      <c r="I2376" t="s">
        <v>14807</v>
      </c>
      <c r="J2376" t="s">
        <v>55</v>
      </c>
      <c r="K2376" t="s">
        <v>14808</v>
      </c>
      <c r="L2376" t="s">
        <v>5402</v>
      </c>
      <c r="M2376" t="s">
        <v>5403</v>
      </c>
      <c r="N2376" t="s">
        <v>5404</v>
      </c>
      <c r="O2376" t="s">
        <v>86</v>
      </c>
      <c r="P2376" t="s">
        <v>14809</v>
      </c>
      <c r="Q2376" t="s">
        <v>625</v>
      </c>
      <c r="R2376" s="1">
        <v>39811</v>
      </c>
      <c r="S2376" s="1">
        <v>40976</v>
      </c>
      <c r="T2376" t="s">
        <v>63</v>
      </c>
      <c r="U2376" t="s">
        <v>607</v>
      </c>
      <c r="V2376" t="s">
        <v>192</v>
      </c>
      <c r="W2376" t="s">
        <v>169</v>
      </c>
      <c r="X2376" t="s">
        <v>14810</v>
      </c>
      <c r="Y2376" t="s">
        <v>68</v>
      </c>
      <c r="Z2376">
        <v>400000</v>
      </c>
      <c r="AA2376" t="s">
        <v>116</v>
      </c>
      <c r="AB2376">
        <v>846241.3974230251</v>
      </c>
      <c r="AC2376" t="s">
        <v>117</v>
      </c>
      <c r="AD2376">
        <v>0.83119254734347503</v>
      </c>
      <c r="AE2376" t="s">
        <v>71</v>
      </c>
      <c r="AF2376" t="s">
        <v>3955</v>
      </c>
      <c r="AG2376" t="s">
        <v>568</v>
      </c>
      <c r="AH2376" t="s">
        <v>74</v>
      </c>
      <c r="AI2376">
        <v>-1</v>
      </c>
      <c r="AJ2376">
        <v>0</v>
      </c>
      <c r="AK2376">
        <v>0</v>
      </c>
      <c r="AL2376">
        <v>40000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842454.06</v>
      </c>
    </row>
    <row r="2377" spans="1:47" x14ac:dyDescent="0.35">
      <c r="A2377" t="s">
        <v>75</v>
      </c>
      <c r="B2377" t="s">
        <v>76</v>
      </c>
      <c r="C2377" t="s">
        <v>77</v>
      </c>
      <c r="D2377" t="s">
        <v>78</v>
      </c>
      <c r="E2377" t="s">
        <v>79</v>
      </c>
      <c r="F2377" t="s">
        <v>80</v>
      </c>
      <c r="G2377" t="s">
        <v>52</v>
      </c>
      <c r="H2377" t="s">
        <v>53</v>
      </c>
      <c r="I2377" t="s">
        <v>14811</v>
      </c>
      <c r="J2377" t="s">
        <v>55</v>
      </c>
      <c r="K2377" t="s">
        <v>14812</v>
      </c>
      <c r="L2377" t="s">
        <v>14813</v>
      </c>
      <c r="M2377" t="s">
        <v>14814</v>
      </c>
      <c r="N2377" t="s">
        <v>14815</v>
      </c>
      <c r="O2377" t="s">
        <v>290</v>
      </c>
      <c r="P2377" t="s">
        <v>5630</v>
      </c>
      <c r="Q2377" t="s">
        <v>516</v>
      </c>
      <c r="R2377" s="1">
        <v>40543</v>
      </c>
      <c r="S2377" s="1">
        <v>40981</v>
      </c>
      <c r="T2377" t="s">
        <v>63</v>
      </c>
      <c r="U2377" t="s">
        <v>607</v>
      </c>
      <c r="V2377" t="s">
        <v>192</v>
      </c>
      <c r="W2377" t="s">
        <v>1723</v>
      </c>
      <c r="X2377" t="s">
        <v>1724</v>
      </c>
      <c r="Y2377" t="s">
        <v>68</v>
      </c>
      <c r="Z2377">
        <v>200000</v>
      </c>
      <c r="AA2377" t="s">
        <v>295</v>
      </c>
      <c r="AB2377">
        <v>382998.20739861962</v>
      </c>
      <c r="AC2377" t="s">
        <v>70</v>
      </c>
      <c r="AD2377">
        <v>0.986786705466836</v>
      </c>
      <c r="AE2377" t="s">
        <v>95</v>
      </c>
      <c r="AF2377" t="s">
        <v>451</v>
      </c>
      <c r="AG2377" t="s">
        <v>5947</v>
      </c>
      <c r="AH2377" t="s">
        <v>74</v>
      </c>
      <c r="AI2377">
        <v>-1</v>
      </c>
      <c r="AJ2377">
        <v>0</v>
      </c>
      <c r="AK2377">
        <v>0</v>
      </c>
      <c r="AL2377">
        <v>20000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382614.88</v>
      </c>
    </row>
    <row r="2378" spans="1:47" x14ac:dyDescent="0.35">
      <c r="A2378" t="s">
        <v>75</v>
      </c>
      <c r="B2378" t="s">
        <v>76</v>
      </c>
      <c r="C2378" t="s">
        <v>77</v>
      </c>
      <c r="D2378" t="s">
        <v>78</v>
      </c>
      <c r="E2378" t="s">
        <v>79</v>
      </c>
      <c r="F2378" t="s">
        <v>80</v>
      </c>
      <c r="G2378" t="s">
        <v>52</v>
      </c>
      <c r="H2378" t="s">
        <v>53</v>
      </c>
      <c r="I2378" t="s">
        <v>14816</v>
      </c>
      <c r="J2378" t="s">
        <v>55</v>
      </c>
      <c r="K2378" t="s">
        <v>14817</v>
      </c>
      <c r="L2378" t="s">
        <v>14818</v>
      </c>
      <c r="M2378" t="s">
        <v>14819</v>
      </c>
      <c r="N2378" t="s">
        <v>14820</v>
      </c>
      <c r="O2378" t="s">
        <v>242</v>
      </c>
      <c r="P2378" t="s">
        <v>3610</v>
      </c>
      <c r="Q2378" t="s">
        <v>715</v>
      </c>
      <c r="R2378" s="1">
        <v>40178</v>
      </c>
      <c r="S2378" s="1">
        <v>40542</v>
      </c>
      <c r="T2378" t="s">
        <v>63</v>
      </c>
      <c r="U2378" t="s">
        <v>245</v>
      </c>
      <c r="V2378" t="s">
        <v>338</v>
      </c>
      <c r="W2378" t="s">
        <v>66</v>
      </c>
      <c r="X2378" t="s">
        <v>14821</v>
      </c>
      <c r="Y2378" t="s">
        <v>68</v>
      </c>
      <c r="Z2378">
        <v>100229.19</v>
      </c>
      <c r="AA2378" t="s">
        <v>137</v>
      </c>
      <c r="AB2378">
        <v>203279.74491339709</v>
      </c>
      <c r="AC2378" t="s">
        <v>94</v>
      </c>
      <c r="AD2378">
        <v>0.70442376658253403</v>
      </c>
      <c r="AE2378" t="s">
        <v>179</v>
      </c>
      <c r="AF2378" t="s">
        <v>717</v>
      </c>
      <c r="AG2378" t="s">
        <v>718</v>
      </c>
      <c r="AH2378" t="s">
        <v>74</v>
      </c>
      <c r="AI2378">
        <v>-1</v>
      </c>
      <c r="AJ2378">
        <v>0</v>
      </c>
      <c r="AK2378">
        <v>0</v>
      </c>
      <c r="AL2378">
        <v>100229.19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202551.59</v>
      </c>
    </row>
    <row r="2379" spans="1:47" x14ac:dyDescent="0.35">
      <c r="A2379" t="s">
        <v>232</v>
      </c>
      <c r="B2379" t="s">
        <v>233</v>
      </c>
      <c r="C2379" t="s">
        <v>644</v>
      </c>
      <c r="D2379" t="s">
        <v>645</v>
      </c>
      <c r="E2379" t="s">
        <v>1185</v>
      </c>
      <c r="F2379" t="s">
        <v>1186</v>
      </c>
      <c r="G2379" t="s">
        <v>52</v>
      </c>
      <c r="H2379" t="s">
        <v>53</v>
      </c>
      <c r="I2379" t="s">
        <v>14822</v>
      </c>
      <c r="J2379" t="s">
        <v>55</v>
      </c>
      <c r="K2379" t="s">
        <v>14823</v>
      </c>
      <c r="L2379" t="s">
        <v>3842</v>
      </c>
      <c r="M2379" t="s">
        <v>3843</v>
      </c>
      <c r="N2379" t="s">
        <v>3844</v>
      </c>
      <c r="O2379" t="s">
        <v>242</v>
      </c>
      <c r="P2379" t="s">
        <v>14824</v>
      </c>
      <c r="Q2379" t="s">
        <v>14064</v>
      </c>
      <c r="R2379" s="1">
        <v>39080</v>
      </c>
      <c r="S2379" s="1">
        <v>39964</v>
      </c>
      <c r="T2379" t="s">
        <v>63</v>
      </c>
      <c r="U2379" t="s">
        <v>64</v>
      </c>
      <c r="V2379" t="s">
        <v>114</v>
      </c>
      <c r="W2379" t="s">
        <v>149</v>
      </c>
      <c r="X2379" t="s">
        <v>13393</v>
      </c>
      <c r="Y2379" t="s">
        <v>68</v>
      </c>
      <c r="Z2379">
        <v>80000</v>
      </c>
      <c r="AA2379" t="s">
        <v>93</v>
      </c>
      <c r="AB2379">
        <v>187227.06747273717</v>
      </c>
      <c r="AC2379" t="s">
        <v>94</v>
      </c>
      <c r="AD2379">
        <v>0.48159151127055899</v>
      </c>
      <c r="AE2379" t="s">
        <v>311</v>
      </c>
      <c r="AF2379" t="s">
        <v>1702</v>
      </c>
      <c r="AG2379" t="s">
        <v>14825</v>
      </c>
      <c r="AH2379" t="s">
        <v>74</v>
      </c>
      <c r="AI2379">
        <v>-1</v>
      </c>
      <c r="AJ2379">
        <v>0</v>
      </c>
      <c r="AK2379">
        <v>0</v>
      </c>
      <c r="AL2379">
        <v>8000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186760.89</v>
      </c>
    </row>
    <row r="2380" spans="1:47" x14ac:dyDescent="0.35">
      <c r="A2380" t="s">
        <v>75</v>
      </c>
      <c r="B2380" t="s">
        <v>76</v>
      </c>
      <c r="C2380" t="s">
        <v>77</v>
      </c>
      <c r="D2380" t="s">
        <v>78</v>
      </c>
      <c r="E2380" t="s">
        <v>79</v>
      </c>
      <c r="F2380" t="s">
        <v>80</v>
      </c>
      <c r="G2380" t="s">
        <v>52</v>
      </c>
      <c r="H2380" t="s">
        <v>53</v>
      </c>
      <c r="I2380" t="s">
        <v>14826</v>
      </c>
      <c r="J2380" t="s">
        <v>55</v>
      </c>
      <c r="K2380" t="s">
        <v>14827</v>
      </c>
      <c r="L2380" t="s">
        <v>3913</v>
      </c>
      <c r="M2380" t="s">
        <v>3914</v>
      </c>
      <c r="N2380" t="s">
        <v>447</v>
      </c>
      <c r="O2380" t="s">
        <v>408</v>
      </c>
      <c r="P2380" t="s">
        <v>585</v>
      </c>
      <c r="Q2380" t="s">
        <v>62</v>
      </c>
      <c r="R2380" s="1">
        <v>39443</v>
      </c>
      <c r="S2380" s="1">
        <v>39829</v>
      </c>
      <c r="T2380" t="s">
        <v>63</v>
      </c>
      <c r="U2380" t="s">
        <v>64</v>
      </c>
      <c r="V2380" t="s">
        <v>90</v>
      </c>
      <c r="W2380" t="s">
        <v>755</v>
      </c>
      <c r="X2380" t="s">
        <v>1483</v>
      </c>
      <c r="Y2380" t="s">
        <v>68</v>
      </c>
      <c r="Z2380">
        <v>57105.8</v>
      </c>
      <c r="AA2380" t="s">
        <v>93</v>
      </c>
      <c r="AB2380">
        <v>127944.00824605857</v>
      </c>
      <c r="AC2380" t="s">
        <v>229</v>
      </c>
      <c r="AD2380">
        <v>0.93244682824053904</v>
      </c>
      <c r="AE2380" t="s">
        <v>95</v>
      </c>
      <c r="AF2380" t="s">
        <v>14828</v>
      </c>
      <c r="AG2380" t="s">
        <v>14829</v>
      </c>
      <c r="AH2380" t="s">
        <v>74</v>
      </c>
      <c r="AI2380">
        <v>-1</v>
      </c>
      <c r="AJ2380">
        <v>0</v>
      </c>
      <c r="AK2380">
        <v>0</v>
      </c>
      <c r="AL2380">
        <v>57105.8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127955.67</v>
      </c>
    </row>
    <row r="2381" spans="1:47" x14ac:dyDescent="0.35">
      <c r="A2381" t="s">
        <v>75</v>
      </c>
      <c r="B2381" t="s">
        <v>76</v>
      </c>
      <c r="C2381" t="s">
        <v>77</v>
      </c>
      <c r="D2381" t="s">
        <v>78</v>
      </c>
      <c r="E2381" t="s">
        <v>79</v>
      </c>
      <c r="F2381" t="s">
        <v>80</v>
      </c>
      <c r="G2381" t="s">
        <v>52</v>
      </c>
      <c r="H2381" t="s">
        <v>53</v>
      </c>
      <c r="I2381" t="s">
        <v>14830</v>
      </c>
      <c r="J2381" t="s">
        <v>55</v>
      </c>
      <c r="K2381" t="s">
        <v>14831</v>
      </c>
      <c r="L2381" t="s">
        <v>5865</v>
      </c>
      <c r="M2381" t="s">
        <v>5866</v>
      </c>
      <c r="N2381" t="s">
        <v>5867</v>
      </c>
      <c r="O2381" t="s">
        <v>60</v>
      </c>
      <c r="P2381" t="s">
        <v>663</v>
      </c>
      <c r="Q2381" t="s">
        <v>1347</v>
      </c>
      <c r="R2381" s="1">
        <v>38699</v>
      </c>
      <c r="S2381" s="1">
        <v>39054</v>
      </c>
      <c r="T2381" t="s">
        <v>63</v>
      </c>
      <c r="U2381" t="s">
        <v>282</v>
      </c>
      <c r="V2381" t="s">
        <v>338</v>
      </c>
      <c r="W2381" t="s">
        <v>192</v>
      </c>
      <c r="X2381" t="s">
        <v>1338</v>
      </c>
      <c r="Y2381" t="s">
        <v>68</v>
      </c>
      <c r="Z2381">
        <v>92709.04</v>
      </c>
      <c r="AA2381" t="s">
        <v>93</v>
      </c>
      <c r="AB2381">
        <v>223787.25027751396</v>
      </c>
      <c r="AC2381" t="s">
        <v>94</v>
      </c>
      <c r="AD2381">
        <v>0.98651008112574801</v>
      </c>
      <c r="AE2381" t="s">
        <v>95</v>
      </c>
      <c r="AF2381" t="s">
        <v>14832</v>
      </c>
      <c r="AG2381" t="s">
        <v>14833</v>
      </c>
      <c r="AH2381" t="s">
        <v>74</v>
      </c>
      <c r="AI2381">
        <v>-1</v>
      </c>
      <c r="AJ2381">
        <v>0</v>
      </c>
      <c r="AK2381">
        <v>0</v>
      </c>
      <c r="AL2381">
        <v>92709.04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222963.42</v>
      </c>
    </row>
    <row r="2382" spans="1:47" x14ac:dyDescent="0.35">
      <c r="A2382" t="s">
        <v>75</v>
      </c>
      <c r="B2382" t="s">
        <v>76</v>
      </c>
      <c r="C2382" t="s">
        <v>77</v>
      </c>
      <c r="D2382" t="s">
        <v>78</v>
      </c>
      <c r="E2382" t="s">
        <v>79</v>
      </c>
      <c r="F2382" t="s">
        <v>80</v>
      </c>
      <c r="G2382" t="s">
        <v>52</v>
      </c>
      <c r="H2382" t="s">
        <v>53</v>
      </c>
      <c r="I2382" t="s">
        <v>14834</v>
      </c>
      <c r="J2382" t="s">
        <v>55</v>
      </c>
      <c r="K2382" t="s">
        <v>14835</v>
      </c>
      <c r="L2382" t="s">
        <v>14836</v>
      </c>
      <c r="M2382" t="s">
        <v>14837</v>
      </c>
      <c r="N2382" t="s">
        <v>14838</v>
      </c>
      <c r="O2382" t="s">
        <v>408</v>
      </c>
      <c r="P2382" t="s">
        <v>87</v>
      </c>
      <c r="Q2382" t="s">
        <v>1610</v>
      </c>
      <c r="R2382" s="1">
        <v>37431</v>
      </c>
      <c r="S2382" s="1">
        <v>37670</v>
      </c>
      <c r="T2382" t="s">
        <v>63</v>
      </c>
      <c r="U2382" t="s">
        <v>89</v>
      </c>
      <c r="V2382" t="s">
        <v>215</v>
      </c>
      <c r="W2382" t="s">
        <v>560</v>
      </c>
      <c r="X2382" t="s">
        <v>217</v>
      </c>
      <c r="Y2382" t="s">
        <v>68</v>
      </c>
      <c r="Z2382">
        <v>50000</v>
      </c>
      <c r="AA2382" t="s">
        <v>93</v>
      </c>
      <c r="AB2382">
        <v>163990.08198753823</v>
      </c>
      <c r="AC2382" t="s">
        <v>94</v>
      </c>
      <c r="AD2382">
        <v>0.93244682824053904</v>
      </c>
      <c r="AE2382" t="s">
        <v>95</v>
      </c>
      <c r="AF2382" t="s">
        <v>401</v>
      </c>
      <c r="AG2382" t="s">
        <v>1218</v>
      </c>
      <c r="AH2382" t="s">
        <v>74</v>
      </c>
      <c r="AI2382">
        <v>-1</v>
      </c>
      <c r="AJ2382">
        <v>0</v>
      </c>
      <c r="AK2382">
        <v>0</v>
      </c>
      <c r="AL2382">
        <v>5000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163484.06</v>
      </c>
    </row>
    <row r="2383" spans="1:47" x14ac:dyDescent="0.35">
      <c r="A2383" t="s">
        <v>232</v>
      </c>
      <c r="B2383" t="s">
        <v>233</v>
      </c>
      <c r="C2383" t="s">
        <v>232</v>
      </c>
      <c r="D2383" t="s">
        <v>234</v>
      </c>
      <c r="E2383" t="s">
        <v>1072</v>
      </c>
      <c r="F2383" t="s">
        <v>1073</v>
      </c>
      <c r="G2383" t="s">
        <v>52</v>
      </c>
      <c r="H2383" t="s">
        <v>53</v>
      </c>
      <c r="I2383" t="s">
        <v>14839</v>
      </c>
      <c r="J2383" t="s">
        <v>55</v>
      </c>
      <c r="K2383" t="s">
        <v>14840</v>
      </c>
      <c r="L2383" t="s">
        <v>14841</v>
      </c>
      <c r="M2383" t="s">
        <v>14842</v>
      </c>
      <c r="N2383" t="s">
        <v>2193</v>
      </c>
      <c r="O2383" t="s">
        <v>378</v>
      </c>
      <c r="P2383" t="s">
        <v>14843</v>
      </c>
      <c r="Q2383" t="s">
        <v>10854</v>
      </c>
      <c r="R2383" s="1">
        <v>39745</v>
      </c>
      <c r="S2383" s="1">
        <v>40109</v>
      </c>
      <c r="T2383" t="s">
        <v>63</v>
      </c>
      <c r="U2383" t="s">
        <v>64</v>
      </c>
      <c r="V2383" t="s">
        <v>113</v>
      </c>
      <c r="W2383" t="s">
        <v>1215</v>
      </c>
      <c r="X2383" t="s">
        <v>14844</v>
      </c>
      <c r="Y2383" t="s">
        <v>68</v>
      </c>
      <c r="Z2383">
        <v>100000</v>
      </c>
      <c r="AA2383" t="s">
        <v>93</v>
      </c>
      <c r="AB2383">
        <v>212916.47250921885</v>
      </c>
      <c r="AC2383" t="s">
        <v>94</v>
      </c>
      <c r="AD2383">
        <v>0.91326437267518201</v>
      </c>
      <c r="AE2383" t="s">
        <v>95</v>
      </c>
      <c r="AF2383" t="s">
        <v>180</v>
      </c>
      <c r="AG2383" t="s">
        <v>1982</v>
      </c>
      <c r="AH2383" t="s">
        <v>74</v>
      </c>
      <c r="AI2383">
        <v>-1</v>
      </c>
      <c r="AJ2383">
        <v>0</v>
      </c>
      <c r="AK2383">
        <v>0</v>
      </c>
      <c r="AL2383">
        <v>10000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212322.91</v>
      </c>
    </row>
    <row r="2384" spans="1:47" x14ac:dyDescent="0.35">
      <c r="A2384" t="s">
        <v>75</v>
      </c>
      <c r="B2384" t="s">
        <v>76</v>
      </c>
      <c r="C2384" t="s">
        <v>77</v>
      </c>
      <c r="D2384" t="s">
        <v>78</v>
      </c>
      <c r="E2384" t="s">
        <v>79</v>
      </c>
      <c r="F2384" t="s">
        <v>80</v>
      </c>
      <c r="G2384" t="s">
        <v>52</v>
      </c>
      <c r="H2384" t="s">
        <v>53</v>
      </c>
      <c r="I2384" t="s">
        <v>14845</v>
      </c>
      <c r="J2384" t="s">
        <v>55</v>
      </c>
      <c r="K2384" t="s">
        <v>14846</v>
      </c>
      <c r="L2384" t="s">
        <v>14847</v>
      </c>
      <c r="M2384" t="s">
        <v>14848</v>
      </c>
      <c r="N2384" t="s">
        <v>14849</v>
      </c>
      <c r="O2384" t="s">
        <v>189</v>
      </c>
      <c r="P2384" t="s">
        <v>4464</v>
      </c>
      <c r="Q2384" t="s">
        <v>3400</v>
      </c>
      <c r="R2384" s="1">
        <v>39078</v>
      </c>
      <c r="S2384" s="1">
        <v>39627</v>
      </c>
      <c r="T2384" t="s">
        <v>63</v>
      </c>
      <c r="U2384" t="s">
        <v>227</v>
      </c>
      <c r="V2384" t="s">
        <v>134</v>
      </c>
      <c r="W2384" t="s">
        <v>91</v>
      </c>
      <c r="X2384" t="s">
        <v>5014</v>
      </c>
      <c r="Y2384" t="s">
        <v>68</v>
      </c>
      <c r="Z2384">
        <v>162439.20000000001</v>
      </c>
      <c r="AA2384" t="s">
        <v>295</v>
      </c>
      <c r="AB2384">
        <v>380162.68823271804</v>
      </c>
      <c r="AC2384" t="s">
        <v>70</v>
      </c>
      <c r="AD2384">
        <v>0.93757565752705796</v>
      </c>
      <c r="AE2384" t="s">
        <v>95</v>
      </c>
      <c r="AF2384" t="s">
        <v>14850</v>
      </c>
      <c r="AG2384" t="s">
        <v>14851</v>
      </c>
      <c r="AH2384" t="s">
        <v>74</v>
      </c>
      <c r="AI2384">
        <v>-1</v>
      </c>
      <c r="AJ2384">
        <v>0</v>
      </c>
      <c r="AK2384">
        <v>0</v>
      </c>
      <c r="AL2384">
        <v>162439.20000000001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379216.09</v>
      </c>
    </row>
    <row r="2385" spans="1:47" x14ac:dyDescent="0.35">
      <c r="A2385" t="s">
        <v>1988</v>
      </c>
      <c r="B2385" t="s">
        <v>1989</v>
      </c>
      <c r="C2385" t="s">
        <v>1990</v>
      </c>
      <c r="D2385" t="s">
        <v>1991</v>
      </c>
      <c r="E2385" t="s">
        <v>1992</v>
      </c>
      <c r="F2385" t="s">
        <v>1993</v>
      </c>
      <c r="G2385" t="s">
        <v>52</v>
      </c>
      <c r="H2385" t="s">
        <v>53</v>
      </c>
      <c r="I2385" t="s">
        <v>14852</v>
      </c>
      <c r="J2385" t="s">
        <v>55</v>
      </c>
      <c r="K2385" t="s">
        <v>14853</v>
      </c>
      <c r="L2385" t="s">
        <v>14854</v>
      </c>
      <c r="M2385" t="s">
        <v>14855</v>
      </c>
      <c r="N2385" t="s">
        <v>14856</v>
      </c>
      <c r="O2385" t="s">
        <v>734</v>
      </c>
      <c r="P2385" t="s">
        <v>7302</v>
      </c>
      <c r="Q2385" t="s">
        <v>12628</v>
      </c>
      <c r="R2385" s="1">
        <v>39080</v>
      </c>
      <c r="S2385" s="1">
        <v>39946</v>
      </c>
      <c r="T2385" t="s">
        <v>63</v>
      </c>
      <c r="U2385" t="s">
        <v>64</v>
      </c>
      <c r="V2385" t="s">
        <v>114</v>
      </c>
      <c r="W2385" t="s">
        <v>1723</v>
      </c>
      <c r="X2385" t="s">
        <v>3122</v>
      </c>
      <c r="Y2385" t="s">
        <v>68</v>
      </c>
      <c r="Z2385">
        <v>300000</v>
      </c>
      <c r="AA2385" t="s">
        <v>116</v>
      </c>
      <c r="AB2385">
        <v>702101.50302276434</v>
      </c>
      <c r="AC2385" t="s">
        <v>70</v>
      </c>
      <c r="AD2385">
        <v>0.981279762990938</v>
      </c>
      <c r="AE2385" t="s">
        <v>95</v>
      </c>
      <c r="AF2385" t="s">
        <v>867</v>
      </c>
      <c r="AG2385" t="s">
        <v>14857</v>
      </c>
      <c r="AH2385" t="s">
        <v>74</v>
      </c>
      <c r="AI2385">
        <v>-1</v>
      </c>
      <c r="AJ2385">
        <v>0</v>
      </c>
      <c r="AK2385">
        <v>0</v>
      </c>
      <c r="AL2385">
        <v>280984.2</v>
      </c>
      <c r="AM2385">
        <v>19015.8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700353.31</v>
      </c>
    </row>
    <row r="2386" spans="1:47" x14ac:dyDescent="0.35">
      <c r="A2386" t="s">
        <v>75</v>
      </c>
      <c r="B2386" t="s">
        <v>76</v>
      </c>
      <c r="C2386" t="s">
        <v>77</v>
      </c>
      <c r="D2386" t="s">
        <v>78</v>
      </c>
      <c r="E2386" t="s">
        <v>79</v>
      </c>
      <c r="F2386" t="s">
        <v>80</v>
      </c>
      <c r="G2386" t="s">
        <v>52</v>
      </c>
      <c r="H2386" t="s">
        <v>53</v>
      </c>
      <c r="I2386" t="s">
        <v>14858</v>
      </c>
      <c r="J2386" t="s">
        <v>55</v>
      </c>
      <c r="K2386" t="s">
        <v>14859</v>
      </c>
      <c r="L2386" t="s">
        <v>3482</v>
      </c>
      <c r="M2386" t="s">
        <v>3483</v>
      </c>
      <c r="N2386" t="s">
        <v>3484</v>
      </c>
      <c r="O2386" t="s">
        <v>189</v>
      </c>
      <c r="P2386" t="s">
        <v>87</v>
      </c>
      <c r="Q2386" t="s">
        <v>257</v>
      </c>
      <c r="R2386" s="1">
        <v>37232</v>
      </c>
      <c r="S2386" s="1">
        <v>37471</v>
      </c>
      <c r="T2386" t="s">
        <v>63</v>
      </c>
      <c r="U2386" t="s">
        <v>157</v>
      </c>
      <c r="V2386" t="s">
        <v>169</v>
      </c>
      <c r="W2386" t="s">
        <v>192</v>
      </c>
      <c r="X2386" t="s">
        <v>400</v>
      </c>
      <c r="Y2386" t="s">
        <v>68</v>
      </c>
      <c r="Z2386">
        <v>47124</v>
      </c>
      <c r="AA2386" t="s">
        <v>93</v>
      </c>
      <c r="AB2386">
        <v>159108.23544028343</v>
      </c>
      <c r="AC2386" t="s">
        <v>229</v>
      </c>
      <c r="AD2386">
        <v>0.93559027119028404</v>
      </c>
      <c r="AE2386" t="s">
        <v>95</v>
      </c>
      <c r="AF2386" t="s">
        <v>5392</v>
      </c>
      <c r="AG2386" t="s">
        <v>5393</v>
      </c>
      <c r="AH2386" t="s">
        <v>74</v>
      </c>
      <c r="AI2386">
        <v>-1</v>
      </c>
      <c r="AJ2386">
        <v>0</v>
      </c>
      <c r="AK2386">
        <v>0</v>
      </c>
      <c r="AL2386">
        <v>47124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158980.57999999999</v>
      </c>
    </row>
    <row r="2387" spans="1:47" x14ac:dyDescent="0.35">
      <c r="A2387" t="s">
        <v>75</v>
      </c>
      <c r="B2387" t="s">
        <v>76</v>
      </c>
      <c r="C2387" t="s">
        <v>77</v>
      </c>
      <c r="D2387" t="s">
        <v>78</v>
      </c>
      <c r="E2387" t="s">
        <v>79</v>
      </c>
      <c r="F2387" t="s">
        <v>80</v>
      </c>
      <c r="G2387" t="s">
        <v>52</v>
      </c>
      <c r="H2387" t="s">
        <v>53</v>
      </c>
      <c r="I2387" t="s">
        <v>14860</v>
      </c>
      <c r="J2387" t="s">
        <v>55</v>
      </c>
      <c r="K2387" t="s">
        <v>14861</v>
      </c>
      <c r="L2387" t="s">
        <v>14862</v>
      </c>
      <c r="M2387" t="s">
        <v>14863</v>
      </c>
      <c r="N2387" t="s">
        <v>14864</v>
      </c>
      <c r="O2387" t="s">
        <v>378</v>
      </c>
      <c r="P2387" t="s">
        <v>12866</v>
      </c>
      <c r="Q2387" t="s">
        <v>257</v>
      </c>
      <c r="R2387" s="1">
        <v>37232</v>
      </c>
      <c r="S2387" s="1">
        <v>37471</v>
      </c>
      <c r="T2387" t="s">
        <v>63</v>
      </c>
      <c r="U2387" t="s">
        <v>157</v>
      </c>
      <c r="V2387" t="s">
        <v>169</v>
      </c>
      <c r="W2387" t="s">
        <v>192</v>
      </c>
      <c r="X2387" t="s">
        <v>400</v>
      </c>
      <c r="Y2387" t="s">
        <v>68</v>
      </c>
      <c r="Z2387">
        <v>50000</v>
      </c>
      <c r="AA2387" t="s">
        <v>93</v>
      </c>
      <c r="AB2387">
        <v>168818.68627481052</v>
      </c>
      <c r="AC2387" t="s">
        <v>94</v>
      </c>
      <c r="AD2387">
        <v>0.98602795263824605</v>
      </c>
      <c r="AE2387" t="s">
        <v>95</v>
      </c>
      <c r="AF2387" t="s">
        <v>401</v>
      </c>
      <c r="AG2387" t="s">
        <v>4005</v>
      </c>
      <c r="AH2387" t="s">
        <v>74</v>
      </c>
      <c r="AI2387">
        <v>-1</v>
      </c>
      <c r="AJ2387">
        <v>0</v>
      </c>
      <c r="AK2387">
        <v>0</v>
      </c>
      <c r="AL2387">
        <v>5000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168683.23</v>
      </c>
    </row>
    <row r="2388" spans="1:47" x14ac:dyDescent="0.35">
      <c r="A2388" t="s">
        <v>75</v>
      </c>
      <c r="B2388" t="s">
        <v>76</v>
      </c>
      <c r="C2388" t="s">
        <v>77</v>
      </c>
      <c r="D2388" t="s">
        <v>78</v>
      </c>
      <c r="E2388" t="s">
        <v>79</v>
      </c>
      <c r="F2388" t="s">
        <v>80</v>
      </c>
      <c r="G2388" t="s">
        <v>52</v>
      </c>
      <c r="H2388" t="s">
        <v>53</v>
      </c>
      <c r="I2388" t="s">
        <v>14865</v>
      </c>
      <c r="J2388" t="s">
        <v>55</v>
      </c>
      <c r="K2388" t="s">
        <v>14866</v>
      </c>
      <c r="L2388" t="s">
        <v>14867</v>
      </c>
      <c r="M2388" t="s">
        <v>2504</v>
      </c>
      <c r="N2388" t="s">
        <v>2505</v>
      </c>
      <c r="O2388" t="s">
        <v>201</v>
      </c>
      <c r="P2388" t="s">
        <v>663</v>
      </c>
      <c r="Q2388" t="s">
        <v>615</v>
      </c>
      <c r="R2388" s="1">
        <v>38896</v>
      </c>
      <c r="S2388" s="1">
        <v>39260</v>
      </c>
      <c r="T2388" t="s">
        <v>63</v>
      </c>
      <c r="U2388" t="s">
        <v>112</v>
      </c>
      <c r="V2388" t="s">
        <v>134</v>
      </c>
      <c r="W2388" t="s">
        <v>309</v>
      </c>
      <c r="X2388" t="s">
        <v>147</v>
      </c>
      <c r="Y2388" t="s">
        <v>68</v>
      </c>
      <c r="Z2388">
        <v>54110.63</v>
      </c>
      <c r="AA2388" t="s">
        <v>93</v>
      </c>
      <c r="AB2388">
        <v>128637.74921833815</v>
      </c>
      <c r="AC2388" t="s">
        <v>229</v>
      </c>
      <c r="AD2388">
        <v>0.98671153154437397</v>
      </c>
      <c r="AE2388" t="s">
        <v>95</v>
      </c>
      <c r="AF2388" t="s">
        <v>14868</v>
      </c>
      <c r="AG2388" t="s">
        <v>14869</v>
      </c>
      <c r="AH2388" t="s">
        <v>74</v>
      </c>
      <c r="AI2388">
        <v>-1</v>
      </c>
      <c r="AJ2388">
        <v>0</v>
      </c>
      <c r="AK2388">
        <v>0</v>
      </c>
      <c r="AL2388">
        <v>54110.63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127436.29</v>
      </c>
    </row>
    <row r="2389" spans="1:47" x14ac:dyDescent="0.35">
      <c r="A2389" t="s">
        <v>75</v>
      </c>
      <c r="B2389" t="s">
        <v>76</v>
      </c>
      <c r="C2389" t="s">
        <v>77</v>
      </c>
      <c r="D2389" t="s">
        <v>78</v>
      </c>
      <c r="E2389" t="s">
        <v>79</v>
      </c>
      <c r="F2389" t="s">
        <v>80</v>
      </c>
      <c r="G2389" t="s">
        <v>52</v>
      </c>
      <c r="H2389" t="s">
        <v>53</v>
      </c>
      <c r="I2389" t="s">
        <v>14870</v>
      </c>
      <c r="J2389" t="s">
        <v>55</v>
      </c>
      <c r="K2389" t="s">
        <v>14871</v>
      </c>
      <c r="L2389" t="s">
        <v>14872</v>
      </c>
      <c r="M2389" t="s">
        <v>14873</v>
      </c>
      <c r="N2389" t="s">
        <v>14874</v>
      </c>
      <c r="O2389" t="s">
        <v>242</v>
      </c>
      <c r="P2389" t="s">
        <v>6421</v>
      </c>
      <c r="Q2389" t="s">
        <v>2195</v>
      </c>
      <c r="R2389" s="1">
        <v>39072</v>
      </c>
      <c r="S2389" s="1">
        <v>40064</v>
      </c>
      <c r="T2389" t="s">
        <v>63</v>
      </c>
      <c r="U2389" t="s">
        <v>64</v>
      </c>
      <c r="V2389" t="s">
        <v>177</v>
      </c>
      <c r="W2389" t="s">
        <v>169</v>
      </c>
      <c r="X2389" t="s">
        <v>1818</v>
      </c>
      <c r="Y2389" t="s">
        <v>68</v>
      </c>
      <c r="Z2389">
        <v>145000</v>
      </c>
      <c r="AA2389" t="s">
        <v>137</v>
      </c>
      <c r="AB2389">
        <v>339349.05979433609</v>
      </c>
      <c r="AC2389" t="s">
        <v>171</v>
      </c>
      <c r="AD2389">
        <v>0.56563035538811002</v>
      </c>
      <c r="AE2389" t="s">
        <v>484</v>
      </c>
      <c r="AF2389" t="s">
        <v>7990</v>
      </c>
      <c r="AG2389" t="s">
        <v>14875</v>
      </c>
      <c r="AH2389" t="s">
        <v>74</v>
      </c>
      <c r="AI2389">
        <v>-1</v>
      </c>
      <c r="AJ2389">
        <v>0</v>
      </c>
      <c r="AK2389">
        <v>0</v>
      </c>
      <c r="AL2389">
        <v>14500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338504.09</v>
      </c>
    </row>
    <row r="2390" spans="1:47" x14ac:dyDescent="0.35">
      <c r="A2390" t="s">
        <v>75</v>
      </c>
      <c r="B2390" t="s">
        <v>76</v>
      </c>
      <c r="C2390" t="s">
        <v>77</v>
      </c>
      <c r="D2390" t="s">
        <v>78</v>
      </c>
      <c r="E2390" t="s">
        <v>79</v>
      </c>
      <c r="F2390" t="s">
        <v>80</v>
      </c>
      <c r="G2390" t="s">
        <v>52</v>
      </c>
      <c r="H2390" t="s">
        <v>53</v>
      </c>
      <c r="I2390" t="s">
        <v>14876</v>
      </c>
      <c r="J2390" t="s">
        <v>55</v>
      </c>
      <c r="K2390" t="s">
        <v>14877</v>
      </c>
      <c r="L2390" t="s">
        <v>14878</v>
      </c>
      <c r="M2390" t="s">
        <v>14879</v>
      </c>
      <c r="N2390" t="s">
        <v>2586</v>
      </c>
      <c r="O2390" t="s">
        <v>86</v>
      </c>
      <c r="P2390" t="s">
        <v>2398</v>
      </c>
      <c r="Q2390" t="s">
        <v>1247</v>
      </c>
      <c r="R2390" s="1">
        <v>38708</v>
      </c>
      <c r="S2390" s="1">
        <v>39007</v>
      </c>
      <c r="T2390" t="s">
        <v>63</v>
      </c>
      <c r="U2390" t="s">
        <v>282</v>
      </c>
      <c r="V2390" t="s">
        <v>113</v>
      </c>
      <c r="W2390" t="s">
        <v>1288</v>
      </c>
      <c r="X2390" t="s">
        <v>1434</v>
      </c>
      <c r="Y2390" t="s">
        <v>68</v>
      </c>
      <c r="Z2390">
        <v>162142.20000000001</v>
      </c>
      <c r="AA2390" t="s">
        <v>295</v>
      </c>
      <c r="AB2390">
        <v>391389.63246676617</v>
      </c>
      <c r="AC2390" t="s">
        <v>70</v>
      </c>
      <c r="AD2390">
        <v>0.96592203538451504</v>
      </c>
      <c r="AE2390" t="s">
        <v>95</v>
      </c>
      <c r="AF2390" t="s">
        <v>14880</v>
      </c>
      <c r="AG2390" t="s">
        <v>14881</v>
      </c>
      <c r="AH2390" t="s">
        <v>74</v>
      </c>
      <c r="AI2390">
        <v>-1</v>
      </c>
      <c r="AJ2390">
        <v>0</v>
      </c>
      <c r="AK2390">
        <v>0</v>
      </c>
      <c r="AL2390">
        <v>162142.20000000001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389948.81</v>
      </c>
    </row>
    <row r="2391" spans="1:47" x14ac:dyDescent="0.35">
      <c r="A2391" t="s">
        <v>232</v>
      </c>
      <c r="B2391" t="s">
        <v>233</v>
      </c>
      <c r="C2391" t="s">
        <v>538</v>
      </c>
      <c r="D2391" t="s">
        <v>539</v>
      </c>
      <c r="E2391" t="s">
        <v>540</v>
      </c>
      <c r="F2391" t="s">
        <v>541</v>
      </c>
      <c r="G2391" t="s">
        <v>542</v>
      </c>
      <c r="H2391" t="s">
        <v>53</v>
      </c>
      <c r="I2391" t="s">
        <v>14882</v>
      </c>
      <c r="J2391" t="s">
        <v>55</v>
      </c>
      <c r="K2391" t="s">
        <v>14883</v>
      </c>
      <c r="L2391" t="s">
        <v>14884</v>
      </c>
      <c r="M2391" t="s">
        <v>14885</v>
      </c>
      <c r="N2391" t="s">
        <v>241</v>
      </c>
      <c r="O2391" t="s">
        <v>242</v>
      </c>
      <c r="P2391" t="s">
        <v>14886</v>
      </c>
      <c r="Q2391" t="s">
        <v>5366</v>
      </c>
      <c r="R2391" s="1">
        <v>39064</v>
      </c>
      <c r="S2391" s="1">
        <v>39789</v>
      </c>
      <c r="T2391" t="s">
        <v>63</v>
      </c>
      <c r="U2391" t="s">
        <v>227</v>
      </c>
      <c r="V2391" t="s">
        <v>338</v>
      </c>
      <c r="W2391" t="s">
        <v>148</v>
      </c>
      <c r="X2391" t="s">
        <v>68</v>
      </c>
      <c r="Y2391" t="s">
        <v>68</v>
      </c>
      <c r="Z2391">
        <v>100000</v>
      </c>
      <c r="AA2391" t="s">
        <v>93</v>
      </c>
      <c r="AB2391">
        <v>234033.83434092146</v>
      </c>
      <c r="AC2391" t="s">
        <v>138</v>
      </c>
      <c r="AD2391">
        <v>0.40183442710122802</v>
      </c>
      <c r="AE2391" t="s">
        <v>311</v>
      </c>
      <c r="AF2391" t="s">
        <v>119</v>
      </c>
      <c r="AG2391" t="s">
        <v>119</v>
      </c>
      <c r="AH2391" t="s">
        <v>74</v>
      </c>
      <c r="AI2391">
        <v>-1</v>
      </c>
      <c r="AJ2391">
        <v>0</v>
      </c>
      <c r="AK2391">
        <v>0</v>
      </c>
      <c r="AL2391">
        <v>10000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233451.11</v>
      </c>
    </row>
    <row r="2392" spans="1:47" x14ac:dyDescent="0.35">
      <c r="A2392" t="s">
        <v>75</v>
      </c>
      <c r="B2392" t="s">
        <v>76</v>
      </c>
      <c r="C2392" t="s">
        <v>77</v>
      </c>
      <c r="D2392" t="s">
        <v>78</v>
      </c>
      <c r="E2392" t="s">
        <v>79</v>
      </c>
      <c r="F2392" t="s">
        <v>80</v>
      </c>
      <c r="G2392" t="s">
        <v>52</v>
      </c>
      <c r="H2392" t="s">
        <v>53</v>
      </c>
      <c r="I2392" t="s">
        <v>14887</v>
      </c>
      <c r="J2392" t="s">
        <v>55</v>
      </c>
      <c r="K2392" t="s">
        <v>14888</v>
      </c>
      <c r="L2392" t="s">
        <v>6692</v>
      </c>
      <c r="M2392" t="s">
        <v>6693</v>
      </c>
      <c r="N2392" t="s">
        <v>733</v>
      </c>
      <c r="O2392" t="s">
        <v>734</v>
      </c>
      <c r="P2392" t="s">
        <v>14889</v>
      </c>
      <c r="Q2392" t="s">
        <v>4137</v>
      </c>
      <c r="R2392" s="1">
        <v>38163</v>
      </c>
      <c r="S2392" s="1">
        <v>38472</v>
      </c>
      <c r="T2392" t="s">
        <v>63</v>
      </c>
      <c r="U2392" t="s">
        <v>204</v>
      </c>
      <c r="V2392" t="s">
        <v>246</v>
      </c>
      <c r="W2392" t="s">
        <v>66</v>
      </c>
      <c r="X2392" t="s">
        <v>14890</v>
      </c>
      <c r="Y2392" t="s">
        <v>68</v>
      </c>
      <c r="Z2392">
        <v>195365</v>
      </c>
      <c r="AA2392" t="s">
        <v>295</v>
      </c>
      <c r="AB2392">
        <v>518270.12628688506</v>
      </c>
      <c r="AC2392" t="s">
        <v>70</v>
      </c>
      <c r="AD2392">
        <v>0.47324039904927401</v>
      </c>
      <c r="AE2392" t="s">
        <v>311</v>
      </c>
      <c r="AF2392" t="s">
        <v>14891</v>
      </c>
      <c r="AG2392" t="s">
        <v>14892</v>
      </c>
      <c r="AH2392" t="s">
        <v>74</v>
      </c>
      <c r="AI2392">
        <v>-1</v>
      </c>
      <c r="AJ2392">
        <v>0</v>
      </c>
      <c r="AK2392">
        <v>0</v>
      </c>
      <c r="AL2392">
        <v>11221.72</v>
      </c>
      <c r="AM2392">
        <v>184143.28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518163.03</v>
      </c>
    </row>
    <row r="2393" spans="1:47" x14ac:dyDescent="0.35">
      <c r="A2393" t="s">
        <v>75</v>
      </c>
      <c r="B2393" t="s">
        <v>76</v>
      </c>
      <c r="C2393" t="s">
        <v>77</v>
      </c>
      <c r="D2393" t="s">
        <v>78</v>
      </c>
      <c r="E2393" t="s">
        <v>79</v>
      </c>
      <c r="F2393" t="s">
        <v>80</v>
      </c>
      <c r="G2393" t="s">
        <v>52</v>
      </c>
      <c r="H2393" t="s">
        <v>53</v>
      </c>
      <c r="I2393" t="s">
        <v>14893</v>
      </c>
      <c r="J2393" t="s">
        <v>55</v>
      </c>
      <c r="K2393" t="s">
        <v>14894</v>
      </c>
      <c r="L2393" t="s">
        <v>14895</v>
      </c>
      <c r="M2393" t="s">
        <v>14896</v>
      </c>
      <c r="N2393" t="s">
        <v>14897</v>
      </c>
      <c r="O2393" t="s">
        <v>3731</v>
      </c>
      <c r="P2393" t="s">
        <v>1042</v>
      </c>
      <c r="Q2393" t="s">
        <v>1058</v>
      </c>
      <c r="R2393" s="1">
        <v>40177</v>
      </c>
      <c r="S2393" s="1">
        <v>41055</v>
      </c>
      <c r="T2393" t="s">
        <v>63</v>
      </c>
      <c r="U2393" t="s">
        <v>607</v>
      </c>
      <c r="V2393" t="s">
        <v>114</v>
      </c>
      <c r="W2393" t="s">
        <v>322</v>
      </c>
      <c r="X2393" t="s">
        <v>766</v>
      </c>
      <c r="Y2393" t="s">
        <v>68</v>
      </c>
      <c r="Z2393">
        <v>121770</v>
      </c>
      <c r="AA2393" t="s">
        <v>137</v>
      </c>
      <c r="AB2393">
        <v>246967.72006343029</v>
      </c>
      <c r="AC2393" t="s">
        <v>138</v>
      </c>
      <c r="AD2393">
        <v>0.98714453156012305</v>
      </c>
      <c r="AE2393" t="s">
        <v>95</v>
      </c>
      <c r="AF2393" t="s">
        <v>1388</v>
      </c>
      <c r="AG2393" t="s">
        <v>1389</v>
      </c>
      <c r="AH2393" t="s">
        <v>74</v>
      </c>
      <c r="AI2393">
        <v>-1</v>
      </c>
      <c r="AJ2393">
        <v>0</v>
      </c>
      <c r="AK2393">
        <v>0</v>
      </c>
      <c r="AL2393">
        <v>12177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246083.08</v>
      </c>
    </row>
    <row r="2394" spans="1:47" x14ac:dyDescent="0.35">
      <c r="A2394" t="s">
        <v>75</v>
      </c>
      <c r="B2394" t="s">
        <v>76</v>
      </c>
      <c r="C2394" t="s">
        <v>77</v>
      </c>
      <c r="D2394" t="s">
        <v>78</v>
      </c>
      <c r="E2394" t="s">
        <v>79</v>
      </c>
      <c r="F2394" t="s">
        <v>80</v>
      </c>
      <c r="G2394" t="s">
        <v>52</v>
      </c>
      <c r="H2394" t="s">
        <v>53</v>
      </c>
      <c r="I2394" t="s">
        <v>14898</v>
      </c>
      <c r="J2394" t="s">
        <v>55</v>
      </c>
      <c r="K2394" t="s">
        <v>14899</v>
      </c>
      <c r="L2394" t="s">
        <v>6032</v>
      </c>
      <c r="M2394" t="s">
        <v>6033</v>
      </c>
      <c r="N2394" t="s">
        <v>6034</v>
      </c>
      <c r="O2394" t="s">
        <v>290</v>
      </c>
      <c r="P2394" t="s">
        <v>213</v>
      </c>
      <c r="Q2394" t="s">
        <v>257</v>
      </c>
      <c r="R2394" s="1">
        <v>37232</v>
      </c>
      <c r="S2394" s="1">
        <v>37471</v>
      </c>
      <c r="T2394" t="s">
        <v>63</v>
      </c>
      <c r="U2394" t="s">
        <v>157</v>
      </c>
      <c r="V2394" t="s">
        <v>169</v>
      </c>
      <c r="W2394" t="s">
        <v>192</v>
      </c>
      <c r="X2394" t="s">
        <v>400</v>
      </c>
      <c r="Y2394" t="s">
        <v>68</v>
      </c>
      <c r="Z2394">
        <v>49500</v>
      </c>
      <c r="AA2394" t="s">
        <v>93</v>
      </c>
      <c r="AB2394">
        <v>167130.4994120624</v>
      </c>
      <c r="AC2394" t="s">
        <v>94</v>
      </c>
      <c r="AD2394">
        <v>0.98434314176474003</v>
      </c>
      <c r="AE2394" t="s">
        <v>95</v>
      </c>
      <c r="AF2394" t="s">
        <v>96</v>
      </c>
      <c r="AG2394" t="s">
        <v>97</v>
      </c>
      <c r="AH2394" t="s">
        <v>74</v>
      </c>
      <c r="AI2394">
        <v>-1</v>
      </c>
      <c r="AJ2394">
        <v>0</v>
      </c>
      <c r="AK2394">
        <v>0</v>
      </c>
      <c r="AL2394">
        <v>4950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166996.41</v>
      </c>
    </row>
    <row r="2395" spans="1:47" x14ac:dyDescent="0.35">
      <c r="A2395" t="s">
        <v>47</v>
      </c>
      <c r="B2395" t="s">
        <v>48</v>
      </c>
      <c r="C2395" t="s">
        <v>47</v>
      </c>
      <c r="D2395" t="s">
        <v>49</v>
      </c>
      <c r="E2395" t="s">
        <v>182</v>
      </c>
      <c r="F2395" t="s">
        <v>183</v>
      </c>
      <c r="G2395" t="s">
        <v>52</v>
      </c>
      <c r="H2395" t="s">
        <v>53</v>
      </c>
      <c r="I2395" t="s">
        <v>14900</v>
      </c>
      <c r="J2395" t="s">
        <v>55</v>
      </c>
      <c r="K2395" t="s">
        <v>14901</v>
      </c>
      <c r="L2395" t="s">
        <v>14902</v>
      </c>
      <c r="M2395" t="s">
        <v>14903</v>
      </c>
      <c r="N2395" t="s">
        <v>14904</v>
      </c>
      <c r="O2395" t="s">
        <v>347</v>
      </c>
      <c r="P2395" t="s">
        <v>14905</v>
      </c>
      <c r="Q2395" t="s">
        <v>14906</v>
      </c>
      <c r="R2395" s="1">
        <v>39447</v>
      </c>
      <c r="S2395" s="1">
        <v>39934</v>
      </c>
      <c r="T2395" t="s">
        <v>63</v>
      </c>
      <c r="U2395" t="s">
        <v>64</v>
      </c>
      <c r="V2395" t="s">
        <v>114</v>
      </c>
      <c r="W2395" t="s">
        <v>90</v>
      </c>
      <c r="X2395" t="s">
        <v>2976</v>
      </c>
      <c r="Y2395" t="s">
        <v>68</v>
      </c>
      <c r="Z2395">
        <v>75807.06</v>
      </c>
      <c r="AA2395" t="s">
        <v>93</v>
      </c>
      <c r="AB2395">
        <v>169843.67804582822</v>
      </c>
      <c r="AC2395" t="s">
        <v>94</v>
      </c>
      <c r="AD2395">
        <v>0.95148540737104603</v>
      </c>
      <c r="AE2395" t="s">
        <v>95</v>
      </c>
      <c r="AF2395" t="s">
        <v>14907</v>
      </c>
      <c r="AG2395" t="s">
        <v>1872</v>
      </c>
      <c r="AH2395" t="s">
        <v>74</v>
      </c>
      <c r="AI2395">
        <v>-1</v>
      </c>
      <c r="AJ2395">
        <v>0</v>
      </c>
      <c r="AK2395">
        <v>0</v>
      </c>
      <c r="AL2395">
        <v>75807.06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169859.16</v>
      </c>
    </row>
    <row r="2396" spans="1:47" x14ac:dyDescent="0.35">
      <c r="A2396" t="s">
        <v>232</v>
      </c>
      <c r="B2396" t="s">
        <v>233</v>
      </c>
      <c r="C2396" t="s">
        <v>644</v>
      </c>
      <c r="D2396" t="s">
        <v>645</v>
      </c>
      <c r="E2396" t="s">
        <v>1761</v>
      </c>
      <c r="F2396" t="s">
        <v>1762</v>
      </c>
      <c r="G2396" t="s">
        <v>52</v>
      </c>
      <c r="H2396" t="s">
        <v>53</v>
      </c>
      <c r="I2396" t="s">
        <v>14908</v>
      </c>
      <c r="J2396" t="s">
        <v>55</v>
      </c>
      <c r="K2396" t="s">
        <v>14909</v>
      </c>
      <c r="L2396" t="s">
        <v>14902</v>
      </c>
      <c r="M2396" t="s">
        <v>14903</v>
      </c>
      <c r="N2396" t="s">
        <v>14904</v>
      </c>
      <c r="O2396" t="s">
        <v>347</v>
      </c>
      <c r="P2396" t="s">
        <v>14910</v>
      </c>
      <c r="Q2396" t="s">
        <v>14911</v>
      </c>
      <c r="R2396" s="1">
        <v>38533</v>
      </c>
      <c r="S2396" s="1">
        <v>39113</v>
      </c>
      <c r="T2396" t="s">
        <v>63</v>
      </c>
      <c r="U2396" t="s">
        <v>112</v>
      </c>
      <c r="V2396" t="s">
        <v>90</v>
      </c>
      <c r="W2396" t="s">
        <v>149</v>
      </c>
      <c r="X2396" t="s">
        <v>10390</v>
      </c>
      <c r="Y2396" t="s">
        <v>68</v>
      </c>
      <c r="Z2396">
        <v>150000</v>
      </c>
      <c r="AA2396" t="s">
        <v>137</v>
      </c>
      <c r="AB2396">
        <v>370963.95971293072</v>
      </c>
      <c r="AC2396" t="s">
        <v>70</v>
      </c>
      <c r="AD2396">
        <v>0.83016777870519098</v>
      </c>
      <c r="AE2396" t="s">
        <v>71</v>
      </c>
      <c r="AF2396" t="s">
        <v>139</v>
      </c>
      <c r="AG2396" t="s">
        <v>3513</v>
      </c>
      <c r="AH2396" t="s">
        <v>74</v>
      </c>
      <c r="AI2396">
        <v>-1</v>
      </c>
      <c r="AJ2396">
        <v>0</v>
      </c>
      <c r="AK2396">
        <v>0</v>
      </c>
      <c r="AL2396">
        <v>15000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368198.88</v>
      </c>
    </row>
    <row r="2397" spans="1:47" x14ac:dyDescent="0.35">
      <c r="A2397" t="s">
        <v>75</v>
      </c>
      <c r="B2397" t="s">
        <v>76</v>
      </c>
      <c r="C2397" t="s">
        <v>77</v>
      </c>
      <c r="D2397" t="s">
        <v>78</v>
      </c>
      <c r="E2397" t="s">
        <v>79</v>
      </c>
      <c r="F2397" t="s">
        <v>80</v>
      </c>
      <c r="G2397" t="s">
        <v>52</v>
      </c>
      <c r="H2397" t="s">
        <v>53</v>
      </c>
      <c r="I2397" t="s">
        <v>14912</v>
      </c>
      <c r="J2397" t="s">
        <v>55</v>
      </c>
      <c r="K2397" t="s">
        <v>14913</v>
      </c>
      <c r="L2397" t="s">
        <v>14914</v>
      </c>
      <c r="M2397" t="s">
        <v>14915</v>
      </c>
      <c r="N2397" t="s">
        <v>14916</v>
      </c>
      <c r="O2397" t="s">
        <v>166</v>
      </c>
      <c r="P2397" t="s">
        <v>14917</v>
      </c>
      <c r="Q2397" t="s">
        <v>606</v>
      </c>
      <c r="R2397" s="1">
        <v>39813</v>
      </c>
      <c r="S2397" s="1">
        <v>41252</v>
      </c>
      <c r="T2397" t="s">
        <v>63</v>
      </c>
      <c r="U2397" t="s">
        <v>607</v>
      </c>
      <c r="V2397" t="s">
        <v>338</v>
      </c>
      <c r="W2397" t="s">
        <v>177</v>
      </c>
      <c r="X2397" t="s">
        <v>6694</v>
      </c>
      <c r="Y2397" t="s">
        <v>68</v>
      </c>
      <c r="Z2397">
        <v>300000</v>
      </c>
      <c r="AA2397" t="s">
        <v>116</v>
      </c>
      <c r="AB2397">
        <v>634681.0480672688</v>
      </c>
      <c r="AC2397" t="s">
        <v>70</v>
      </c>
      <c r="AD2397">
        <v>0.74714323169656405</v>
      </c>
      <c r="AE2397" t="s">
        <v>179</v>
      </c>
      <c r="AF2397" t="s">
        <v>867</v>
      </c>
      <c r="AG2397" t="s">
        <v>14918</v>
      </c>
      <c r="AH2397" t="s">
        <v>74</v>
      </c>
      <c r="AI2397">
        <v>-1</v>
      </c>
      <c r="AJ2397">
        <v>0</v>
      </c>
      <c r="AK2397">
        <v>0</v>
      </c>
      <c r="AL2397">
        <v>30000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631840.56000000006</v>
      </c>
    </row>
    <row r="2398" spans="1:47" x14ac:dyDescent="0.35">
      <c r="A2398" t="s">
        <v>75</v>
      </c>
      <c r="B2398" t="s">
        <v>76</v>
      </c>
      <c r="C2398" t="s">
        <v>77</v>
      </c>
      <c r="D2398" t="s">
        <v>78</v>
      </c>
      <c r="E2398" t="s">
        <v>79</v>
      </c>
      <c r="F2398" t="s">
        <v>80</v>
      </c>
      <c r="G2398" t="s">
        <v>52</v>
      </c>
      <c r="H2398" t="s">
        <v>53</v>
      </c>
      <c r="I2398" t="s">
        <v>14919</v>
      </c>
      <c r="J2398" t="s">
        <v>55</v>
      </c>
      <c r="K2398" t="s">
        <v>14920</v>
      </c>
      <c r="L2398" t="s">
        <v>14921</v>
      </c>
      <c r="M2398" t="s">
        <v>14922</v>
      </c>
      <c r="N2398" t="s">
        <v>14923</v>
      </c>
      <c r="O2398" t="s">
        <v>242</v>
      </c>
      <c r="P2398" t="s">
        <v>14924</v>
      </c>
      <c r="Q2398" t="s">
        <v>1348</v>
      </c>
      <c r="R2398" s="1">
        <v>39071</v>
      </c>
      <c r="S2398" s="1">
        <v>39700</v>
      </c>
      <c r="T2398" t="s">
        <v>63</v>
      </c>
      <c r="U2398" t="s">
        <v>227</v>
      </c>
      <c r="V2398" t="s">
        <v>177</v>
      </c>
      <c r="W2398" t="s">
        <v>177</v>
      </c>
      <c r="X2398" t="s">
        <v>5436</v>
      </c>
      <c r="Y2398" t="s">
        <v>68</v>
      </c>
      <c r="Z2398">
        <v>149906</v>
      </c>
      <c r="AA2398" t="s">
        <v>137</v>
      </c>
      <c r="AB2398">
        <v>350830.75970710168</v>
      </c>
      <c r="AC2398" t="s">
        <v>171</v>
      </c>
      <c r="AD2398">
        <v>0.56563035538811002</v>
      </c>
      <c r="AE2398" t="s">
        <v>484</v>
      </c>
      <c r="AF2398" t="s">
        <v>14925</v>
      </c>
      <c r="AG2398" t="s">
        <v>14926</v>
      </c>
      <c r="AH2398" t="s">
        <v>74</v>
      </c>
      <c r="AI2398">
        <v>-1</v>
      </c>
      <c r="AJ2398">
        <v>0</v>
      </c>
      <c r="AK2398">
        <v>0</v>
      </c>
      <c r="AL2398">
        <v>149906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349957.22</v>
      </c>
    </row>
    <row r="2399" spans="1:47" x14ac:dyDescent="0.35">
      <c r="A2399" t="s">
        <v>120</v>
      </c>
      <c r="B2399" t="s">
        <v>121</v>
      </c>
      <c r="C2399" t="s">
        <v>120</v>
      </c>
      <c r="D2399" t="s">
        <v>122</v>
      </c>
      <c r="E2399" t="s">
        <v>123</v>
      </c>
      <c r="F2399" t="s">
        <v>124</v>
      </c>
      <c r="G2399" t="s">
        <v>125</v>
      </c>
      <c r="H2399" t="s">
        <v>53</v>
      </c>
      <c r="I2399" t="s">
        <v>14927</v>
      </c>
      <c r="J2399" t="s">
        <v>55</v>
      </c>
      <c r="K2399" t="s">
        <v>14928</v>
      </c>
      <c r="L2399" t="s">
        <v>11206</v>
      </c>
      <c r="M2399" t="s">
        <v>11207</v>
      </c>
      <c r="N2399" t="s">
        <v>11208</v>
      </c>
      <c r="O2399" t="s">
        <v>86</v>
      </c>
      <c r="P2399" t="s">
        <v>14929</v>
      </c>
      <c r="Q2399" t="s">
        <v>14930</v>
      </c>
      <c r="R2399" s="1">
        <v>43108</v>
      </c>
      <c r="S2399" s="1">
        <v>43343</v>
      </c>
      <c r="T2399" t="s">
        <v>63</v>
      </c>
      <c r="U2399" t="s">
        <v>576</v>
      </c>
      <c r="V2399" t="s">
        <v>169</v>
      </c>
      <c r="W2399" t="s">
        <v>149</v>
      </c>
      <c r="X2399" t="s">
        <v>8427</v>
      </c>
      <c r="Y2399" t="s">
        <v>68</v>
      </c>
      <c r="Z2399">
        <v>52979.69</v>
      </c>
      <c r="AA2399" t="s">
        <v>93</v>
      </c>
      <c r="AB2399">
        <v>65759.11594760335</v>
      </c>
      <c r="AC2399" t="s">
        <v>1469</v>
      </c>
      <c r="AD2399">
        <v>0.77114192576511897</v>
      </c>
      <c r="AE2399" t="s">
        <v>179</v>
      </c>
      <c r="AF2399" t="s">
        <v>14931</v>
      </c>
      <c r="AG2399" t="s">
        <v>119</v>
      </c>
      <c r="AH2399" t="s">
        <v>74</v>
      </c>
      <c r="AI2399">
        <v>-1</v>
      </c>
      <c r="AJ2399">
        <v>0</v>
      </c>
      <c r="AK2399">
        <v>0</v>
      </c>
      <c r="AL2399">
        <v>52964.88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65471.34</v>
      </c>
    </row>
    <row r="2400" spans="1:47" x14ac:dyDescent="0.35">
      <c r="A2400" t="s">
        <v>75</v>
      </c>
      <c r="B2400" t="s">
        <v>76</v>
      </c>
      <c r="C2400" t="s">
        <v>77</v>
      </c>
      <c r="D2400" t="s">
        <v>78</v>
      </c>
      <c r="E2400" t="s">
        <v>79</v>
      </c>
      <c r="F2400" t="s">
        <v>80</v>
      </c>
      <c r="G2400" t="s">
        <v>52</v>
      </c>
      <c r="H2400" t="s">
        <v>53</v>
      </c>
      <c r="I2400" t="s">
        <v>14932</v>
      </c>
      <c r="J2400" t="s">
        <v>55</v>
      </c>
      <c r="K2400" t="s">
        <v>14933</v>
      </c>
      <c r="L2400" t="s">
        <v>14934</v>
      </c>
      <c r="M2400" t="s">
        <v>14935</v>
      </c>
      <c r="N2400" t="s">
        <v>14936</v>
      </c>
      <c r="O2400" t="s">
        <v>266</v>
      </c>
      <c r="P2400" t="s">
        <v>704</v>
      </c>
      <c r="Q2400" t="s">
        <v>1752</v>
      </c>
      <c r="R2400" s="1">
        <v>39595</v>
      </c>
      <c r="S2400" s="1">
        <v>39804</v>
      </c>
      <c r="T2400" t="s">
        <v>63</v>
      </c>
      <c r="U2400" t="s">
        <v>227</v>
      </c>
      <c r="V2400" t="s">
        <v>338</v>
      </c>
      <c r="W2400" t="s">
        <v>293</v>
      </c>
      <c r="X2400" t="s">
        <v>6146</v>
      </c>
      <c r="Y2400" t="s">
        <v>68</v>
      </c>
      <c r="Z2400">
        <v>112860</v>
      </c>
      <c r="AA2400" t="s">
        <v>137</v>
      </c>
      <c r="AB2400">
        <v>245775.67830767596</v>
      </c>
      <c r="AC2400" t="s">
        <v>138</v>
      </c>
      <c r="AD2400">
        <v>0.98742922538019395</v>
      </c>
      <c r="AE2400" t="s">
        <v>95</v>
      </c>
      <c r="AF2400" t="s">
        <v>3713</v>
      </c>
      <c r="AG2400" t="s">
        <v>3714</v>
      </c>
      <c r="AH2400" t="s">
        <v>74</v>
      </c>
      <c r="AI2400">
        <v>-1</v>
      </c>
      <c r="AJ2400">
        <v>0</v>
      </c>
      <c r="AK2400">
        <v>0</v>
      </c>
      <c r="AL2400">
        <v>11286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245920.08</v>
      </c>
    </row>
    <row r="2401" spans="1:47" x14ac:dyDescent="0.35">
      <c r="A2401" t="s">
        <v>120</v>
      </c>
      <c r="B2401" t="s">
        <v>121</v>
      </c>
      <c r="C2401" t="s">
        <v>120</v>
      </c>
      <c r="D2401" t="s">
        <v>122</v>
      </c>
      <c r="E2401" t="s">
        <v>123</v>
      </c>
      <c r="F2401" t="s">
        <v>124</v>
      </c>
      <c r="G2401" t="s">
        <v>52</v>
      </c>
      <c r="H2401" t="s">
        <v>53</v>
      </c>
      <c r="I2401" t="s">
        <v>14937</v>
      </c>
      <c r="J2401" t="s">
        <v>55</v>
      </c>
      <c r="K2401" t="s">
        <v>14938</v>
      </c>
      <c r="L2401" t="s">
        <v>8431</v>
      </c>
      <c r="M2401" t="s">
        <v>8432</v>
      </c>
      <c r="N2401" t="s">
        <v>8433</v>
      </c>
      <c r="O2401" t="s">
        <v>734</v>
      </c>
      <c r="P2401" t="s">
        <v>14939</v>
      </c>
      <c r="Q2401" t="s">
        <v>908</v>
      </c>
      <c r="R2401" s="1">
        <v>38723</v>
      </c>
      <c r="S2401" s="1">
        <v>39080</v>
      </c>
      <c r="T2401" t="s">
        <v>63</v>
      </c>
      <c r="U2401" t="s">
        <v>282</v>
      </c>
      <c r="V2401" t="s">
        <v>338</v>
      </c>
      <c r="W2401" t="s">
        <v>799</v>
      </c>
      <c r="X2401" t="s">
        <v>14940</v>
      </c>
      <c r="Y2401" t="s">
        <v>68</v>
      </c>
      <c r="Z2401">
        <v>136474.93</v>
      </c>
      <c r="AA2401" t="s">
        <v>137</v>
      </c>
      <c r="AB2401">
        <v>329432.26805623487</v>
      </c>
      <c r="AC2401" t="s">
        <v>171</v>
      </c>
      <c r="AD2401">
        <v>0.86656395824542898</v>
      </c>
      <c r="AE2401" t="s">
        <v>71</v>
      </c>
      <c r="AF2401" t="s">
        <v>14941</v>
      </c>
      <c r="AG2401" t="s">
        <v>14942</v>
      </c>
      <c r="AH2401" t="s">
        <v>74</v>
      </c>
      <c r="AI2401">
        <v>-1</v>
      </c>
      <c r="AJ2401">
        <v>0</v>
      </c>
      <c r="AK2401">
        <v>0</v>
      </c>
      <c r="AL2401">
        <v>133541.17000000001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328219.53000000003</v>
      </c>
    </row>
    <row r="2402" spans="1:47" x14ac:dyDescent="0.35">
      <c r="A2402" t="s">
        <v>75</v>
      </c>
      <c r="B2402" t="s">
        <v>76</v>
      </c>
      <c r="C2402" t="s">
        <v>77</v>
      </c>
      <c r="D2402" t="s">
        <v>78</v>
      </c>
      <c r="E2402" t="s">
        <v>79</v>
      </c>
      <c r="F2402" t="s">
        <v>80</v>
      </c>
      <c r="G2402" t="s">
        <v>52</v>
      </c>
      <c r="H2402" t="s">
        <v>53</v>
      </c>
      <c r="I2402" t="s">
        <v>14943</v>
      </c>
      <c r="J2402" t="s">
        <v>55</v>
      </c>
      <c r="K2402" t="s">
        <v>14944</v>
      </c>
      <c r="L2402" t="s">
        <v>8431</v>
      </c>
      <c r="M2402" t="s">
        <v>8432</v>
      </c>
      <c r="N2402" t="s">
        <v>8433</v>
      </c>
      <c r="O2402" t="s">
        <v>734</v>
      </c>
      <c r="P2402" t="s">
        <v>87</v>
      </c>
      <c r="Q2402" t="s">
        <v>88</v>
      </c>
      <c r="R2402" s="1">
        <v>37410</v>
      </c>
      <c r="S2402" s="1">
        <v>37649</v>
      </c>
      <c r="T2402" t="s">
        <v>63</v>
      </c>
      <c r="U2402" t="s">
        <v>89</v>
      </c>
      <c r="V2402" t="s">
        <v>90</v>
      </c>
      <c r="W2402" t="s">
        <v>91</v>
      </c>
      <c r="X2402" t="s">
        <v>1110</v>
      </c>
      <c r="Y2402" t="s">
        <v>68</v>
      </c>
      <c r="Z2402">
        <v>50000</v>
      </c>
      <c r="AA2402" t="s">
        <v>93</v>
      </c>
      <c r="AB2402">
        <v>163990.08198753823</v>
      </c>
      <c r="AC2402" t="s">
        <v>94</v>
      </c>
      <c r="AD2402">
        <v>0.97997334482945198</v>
      </c>
      <c r="AE2402" t="s">
        <v>95</v>
      </c>
      <c r="AF2402" t="s">
        <v>401</v>
      </c>
      <c r="AG2402" t="s">
        <v>14945</v>
      </c>
      <c r="AH2402" t="s">
        <v>74</v>
      </c>
      <c r="AI2402">
        <v>-1</v>
      </c>
      <c r="AJ2402">
        <v>0</v>
      </c>
      <c r="AK2402">
        <v>0</v>
      </c>
      <c r="AL2402">
        <v>5000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163484.06</v>
      </c>
    </row>
    <row r="2403" spans="1:47" x14ac:dyDescent="0.35">
      <c r="A2403" t="s">
        <v>75</v>
      </c>
      <c r="B2403" t="s">
        <v>76</v>
      </c>
      <c r="C2403" t="s">
        <v>77</v>
      </c>
      <c r="D2403" t="s">
        <v>78</v>
      </c>
      <c r="E2403" t="s">
        <v>79</v>
      </c>
      <c r="F2403" t="s">
        <v>80</v>
      </c>
      <c r="G2403" t="s">
        <v>52</v>
      </c>
      <c r="H2403" t="s">
        <v>53</v>
      </c>
      <c r="I2403" t="s">
        <v>14946</v>
      </c>
      <c r="J2403" t="s">
        <v>55</v>
      </c>
      <c r="K2403" t="s">
        <v>14947</v>
      </c>
      <c r="L2403" t="s">
        <v>2136</v>
      </c>
      <c r="M2403" t="s">
        <v>2137</v>
      </c>
      <c r="N2403" t="s">
        <v>2138</v>
      </c>
      <c r="O2403" t="s">
        <v>86</v>
      </c>
      <c r="P2403" t="s">
        <v>1512</v>
      </c>
      <c r="Q2403" t="s">
        <v>4021</v>
      </c>
      <c r="R2403" s="1">
        <v>37963</v>
      </c>
      <c r="S2403" s="1">
        <v>38082</v>
      </c>
      <c r="T2403" t="s">
        <v>63</v>
      </c>
      <c r="U2403" t="s">
        <v>956</v>
      </c>
      <c r="V2403" t="s">
        <v>246</v>
      </c>
      <c r="W2403" t="s">
        <v>114</v>
      </c>
      <c r="X2403" t="s">
        <v>2571</v>
      </c>
      <c r="Y2403" t="s">
        <v>68</v>
      </c>
      <c r="Z2403">
        <v>50000</v>
      </c>
      <c r="AA2403" t="s">
        <v>93</v>
      </c>
      <c r="AB2403">
        <v>137255.87117122539</v>
      </c>
      <c r="AC2403" t="s">
        <v>229</v>
      </c>
      <c r="AD2403">
        <v>0.88408817337829204</v>
      </c>
      <c r="AE2403" t="s">
        <v>71</v>
      </c>
      <c r="AF2403" t="s">
        <v>401</v>
      </c>
      <c r="AG2403" t="s">
        <v>14948</v>
      </c>
      <c r="AH2403" t="s">
        <v>74</v>
      </c>
      <c r="AI2403">
        <v>-1</v>
      </c>
      <c r="AJ2403">
        <v>0</v>
      </c>
      <c r="AK2403">
        <v>0</v>
      </c>
      <c r="AL2403">
        <v>5000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136968.60999999999</v>
      </c>
    </row>
    <row r="2404" spans="1:47" x14ac:dyDescent="0.35">
      <c r="A2404" t="s">
        <v>75</v>
      </c>
      <c r="B2404" t="s">
        <v>76</v>
      </c>
      <c r="C2404" t="s">
        <v>77</v>
      </c>
      <c r="D2404" t="s">
        <v>78</v>
      </c>
      <c r="E2404" t="s">
        <v>79</v>
      </c>
      <c r="F2404" t="s">
        <v>80</v>
      </c>
      <c r="G2404" t="s">
        <v>52</v>
      </c>
      <c r="H2404" t="s">
        <v>53</v>
      </c>
      <c r="I2404" t="s">
        <v>14949</v>
      </c>
      <c r="J2404" t="s">
        <v>55</v>
      </c>
      <c r="K2404" t="s">
        <v>14950</v>
      </c>
      <c r="L2404" t="s">
        <v>14951</v>
      </c>
      <c r="M2404" t="s">
        <v>14952</v>
      </c>
      <c r="N2404" t="s">
        <v>14953</v>
      </c>
      <c r="O2404" t="s">
        <v>145</v>
      </c>
      <c r="P2404" t="s">
        <v>213</v>
      </c>
      <c r="Q2404" t="s">
        <v>257</v>
      </c>
      <c r="R2404" s="1">
        <v>37235</v>
      </c>
      <c r="S2404" s="1">
        <v>37474</v>
      </c>
      <c r="T2404" t="s">
        <v>63</v>
      </c>
      <c r="U2404" t="s">
        <v>157</v>
      </c>
      <c r="V2404" t="s">
        <v>169</v>
      </c>
      <c r="W2404" t="s">
        <v>134</v>
      </c>
      <c r="X2404" t="s">
        <v>400</v>
      </c>
      <c r="Y2404" t="s">
        <v>68</v>
      </c>
      <c r="Z2404">
        <v>50000</v>
      </c>
      <c r="AA2404" t="s">
        <v>93</v>
      </c>
      <c r="AB2404">
        <v>168818.68627481052</v>
      </c>
      <c r="AC2404" t="s">
        <v>94</v>
      </c>
      <c r="AD2404">
        <v>0.97997334482945198</v>
      </c>
      <c r="AE2404" t="s">
        <v>95</v>
      </c>
      <c r="AF2404" t="s">
        <v>401</v>
      </c>
      <c r="AG2404" t="s">
        <v>352</v>
      </c>
      <c r="AH2404" t="s">
        <v>74</v>
      </c>
      <c r="AI2404">
        <v>-1</v>
      </c>
      <c r="AJ2404">
        <v>0</v>
      </c>
      <c r="AK2404">
        <v>0</v>
      </c>
      <c r="AL2404">
        <v>5000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168683.23</v>
      </c>
    </row>
    <row r="2405" spans="1:47" x14ac:dyDescent="0.35">
      <c r="A2405" t="s">
        <v>1988</v>
      </c>
      <c r="B2405" t="s">
        <v>1989</v>
      </c>
      <c r="C2405" t="s">
        <v>1990</v>
      </c>
      <c r="D2405" t="s">
        <v>1991</v>
      </c>
      <c r="E2405" t="s">
        <v>1992</v>
      </c>
      <c r="F2405" t="s">
        <v>1993</v>
      </c>
      <c r="G2405" t="s">
        <v>125</v>
      </c>
      <c r="H2405" t="s">
        <v>53</v>
      </c>
      <c r="I2405" t="s">
        <v>14954</v>
      </c>
      <c r="J2405" t="s">
        <v>55</v>
      </c>
      <c r="K2405" t="s">
        <v>14955</v>
      </c>
      <c r="L2405" t="s">
        <v>1996</v>
      </c>
      <c r="M2405" t="s">
        <v>1997</v>
      </c>
      <c r="N2405" t="s">
        <v>1998</v>
      </c>
      <c r="O2405" t="s">
        <v>1999</v>
      </c>
      <c r="P2405" t="s">
        <v>14956</v>
      </c>
      <c r="Q2405" t="s">
        <v>4798</v>
      </c>
      <c r="R2405" s="1">
        <v>39813</v>
      </c>
      <c r="S2405" s="1">
        <v>43125</v>
      </c>
      <c r="T2405" t="s">
        <v>63</v>
      </c>
      <c r="U2405" t="s">
        <v>576</v>
      </c>
      <c r="V2405" t="s">
        <v>90</v>
      </c>
      <c r="W2405" t="s">
        <v>1950</v>
      </c>
      <c r="X2405" t="s">
        <v>14957</v>
      </c>
      <c r="Y2405" t="s">
        <v>68</v>
      </c>
      <c r="Z2405">
        <v>160000</v>
      </c>
      <c r="AA2405" t="s">
        <v>295</v>
      </c>
      <c r="AB2405">
        <v>338496.55896921008</v>
      </c>
      <c r="AC2405" t="s">
        <v>171</v>
      </c>
      <c r="AD2405">
        <v>0.98791477718213905</v>
      </c>
      <c r="AE2405" t="s">
        <v>95</v>
      </c>
      <c r="AF2405" t="s">
        <v>1702</v>
      </c>
      <c r="AG2405" t="s">
        <v>14958</v>
      </c>
      <c r="AH2405" t="s">
        <v>74</v>
      </c>
      <c r="AI2405">
        <v>-1</v>
      </c>
      <c r="AJ2405">
        <v>0</v>
      </c>
      <c r="AK2405">
        <v>0</v>
      </c>
      <c r="AL2405">
        <v>8000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336981.63</v>
      </c>
    </row>
    <row r="2406" spans="1:47" x14ac:dyDescent="0.35">
      <c r="A2406" t="s">
        <v>120</v>
      </c>
      <c r="B2406" t="s">
        <v>121</v>
      </c>
      <c r="C2406" t="s">
        <v>120</v>
      </c>
      <c r="D2406" t="s">
        <v>122</v>
      </c>
      <c r="E2406" t="s">
        <v>123</v>
      </c>
      <c r="F2406" t="s">
        <v>124</v>
      </c>
      <c r="G2406" t="s">
        <v>125</v>
      </c>
      <c r="H2406" t="s">
        <v>53</v>
      </c>
      <c r="I2406" t="s">
        <v>14959</v>
      </c>
      <c r="J2406" t="s">
        <v>55</v>
      </c>
      <c r="K2406" t="s">
        <v>14960</v>
      </c>
      <c r="L2406" t="s">
        <v>10597</v>
      </c>
      <c r="M2406" t="s">
        <v>10598</v>
      </c>
      <c r="N2406" t="s">
        <v>3249</v>
      </c>
      <c r="O2406" t="s">
        <v>242</v>
      </c>
      <c r="P2406" t="s">
        <v>14961</v>
      </c>
      <c r="Q2406" t="s">
        <v>8587</v>
      </c>
      <c r="R2406" s="1">
        <v>43174</v>
      </c>
      <c r="S2406" s="1">
        <v>43728</v>
      </c>
      <c r="T2406" t="s">
        <v>63</v>
      </c>
      <c r="U2406" t="s">
        <v>818</v>
      </c>
      <c r="V2406" t="s">
        <v>177</v>
      </c>
      <c r="W2406" t="s">
        <v>494</v>
      </c>
      <c r="X2406" t="s">
        <v>12907</v>
      </c>
      <c r="Y2406" t="s">
        <v>68</v>
      </c>
      <c r="Z2406">
        <v>553196.31999999995</v>
      </c>
      <c r="AA2406" t="s">
        <v>116</v>
      </c>
      <c r="AB2406">
        <v>683829.17475335544</v>
      </c>
      <c r="AC2406" t="s">
        <v>70</v>
      </c>
      <c r="AD2406">
        <v>0.73004246608396905</v>
      </c>
      <c r="AE2406" t="s">
        <v>179</v>
      </c>
      <c r="AF2406" t="s">
        <v>14962</v>
      </c>
      <c r="AG2406" t="s">
        <v>119</v>
      </c>
      <c r="AH2406" t="s">
        <v>74</v>
      </c>
      <c r="AI2406">
        <v>-1</v>
      </c>
      <c r="AJ2406">
        <v>0</v>
      </c>
      <c r="AK2406">
        <v>0</v>
      </c>
      <c r="AL2406">
        <v>553196.31999999995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679478.81</v>
      </c>
    </row>
    <row r="2407" spans="1:47" x14ac:dyDescent="0.35">
      <c r="A2407" t="s">
        <v>120</v>
      </c>
      <c r="B2407" t="s">
        <v>121</v>
      </c>
      <c r="C2407" t="s">
        <v>120</v>
      </c>
      <c r="D2407" t="s">
        <v>122</v>
      </c>
      <c r="E2407" t="s">
        <v>746</v>
      </c>
      <c r="F2407" t="s">
        <v>747</v>
      </c>
      <c r="G2407" t="s">
        <v>52</v>
      </c>
      <c r="H2407" t="s">
        <v>53</v>
      </c>
      <c r="I2407" t="s">
        <v>14963</v>
      </c>
      <c r="J2407" t="s">
        <v>55</v>
      </c>
      <c r="K2407" t="s">
        <v>14964</v>
      </c>
      <c r="L2407" t="s">
        <v>6715</v>
      </c>
      <c r="M2407" t="s">
        <v>6716</v>
      </c>
      <c r="N2407" t="s">
        <v>6717</v>
      </c>
      <c r="O2407" t="s">
        <v>242</v>
      </c>
      <c r="P2407" t="s">
        <v>5770</v>
      </c>
      <c r="Q2407" t="s">
        <v>2432</v>
      </c>
      <c r="R2407" s="1">
        <v>37610</v>
      </c>
      <c r="S2407" s="1">
        <v>38285</v>
      </c>
      <c r="T2407" t="s">
        <v>63</v>
      </c>
      <c r="U2407" t="s">
        <v>956</v>
      </c>
      <c r="V2407" t="s">
        <v>113</v>
      </c>
      <c r="W2407" t="s">
        <v>1950</v>
      </c>
      <c r="X2407" t="s">
        <v>1513</v>
      </c>
      <c r="Y2407" t="s">
        <v>68</v>
      </c>
      <c r="Z2407">
        <v>44000</v>
      </c>
      <c r="AA2407" t="s">
        <v>93</v>
      </c>
      <c r="AB2407">
        <v>132018.1221731292</v>
      </c>
      <c r="AC2407" t="s">
        <v>229</v>
      </c>
      <c r="AD2407">
        <v>0.80718036008598104</v>
      </c>
      <c r="AE2407" t="s">
        <v>71</v>
      </c>
      <c r="AF2407" t="s">
        <v>14965</v>
      </c>
      <c r="AG2407" t="s">
        <v>14965</v>
      </c>
      <c r="AH2407" t="s">
        <v>74</v>
      </c>
      <c r="AI2407">
        <v>-1</v>
      </c>
      <c r="AJ2407">
        <v>0</v>
      </c>
      <c r="AK2407">
        <v>0</v>
      </c>
      <c r="AL2407">
        <v>4400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133812.59</v>
      </c>
    </row>
    <row r="2408" spans="1:47" x14ac:dyDescent="0.35">
      <c r="A2408" t="s">
        <v>120</v>
      </c>
      <c r="B2408" t="s">
        <v>121</v>
      </c>
      <c r="C2408" t="s">
        <v>120</v>
      </c>
      <c r="D2408" t="s">
        <v>122</v>
      </c>
      <c r="E2408" t="s">
        <v>123</v>
      </c>
      <c r="F2408" t="s">
        <v>124</v>
      </c>
      <c r="G2408" t="s">
        <v>125</v>
      </c>
      <c r="H2408" t="s">
        <v>53</v>
      </c>
      <c r="I2408" t="s">
        <v>14966</v>
      </c>
      <c r="J2408" t="s">
        <v>55</v>
      </c>
      <c r="K2408" t="s">
        <v>14967</v>
      </c>
      <c r="L2408" t="s">
        <v>7750</v>
      </c>
      <c r="M2408" t="s">
        <v>7751</v>
      </c>
      <c r="N2408" t="s">
        <v>7752</v>
      </c>
      <c r="O2408" t="s">
        <v>242</v>
      </c>
      <c r="P2408" t="s">
        <v>389</v>
      </c>
      <c r="Q2408" t="s">
        <v>14968</v>
      </c>
      <c r="R2408" s="1">
        <v>43539</v>
      </c>
      <c r="S2408" s="1">
        <v>43904</v>
      </c>
      <c r="T2408" t="s">
        <v>63</v>
      </c>
      <c r="U2408" t="s">
        <v>975</v>
      </c>
      <c r="V2408" t="s">
        <v>192</v>
      </c>
      <c r="W2408" t="s">
        <v>135</v>
      </c>
      <c r="X2408" t="s">
        <v>14969</v>
      </c>
      <c r="Y2408" t="s">
        <v>68</v>
      </c>
      <c r="Z2408">
        <v>130663.05</v>
      </c>
      <c r="AA2408" t="s">
        <v>137</v>
      </c>
      <c r="AB2408">
        <v>154451.36207434296</v>
      </c>
      <c r="AC2408" t="s">
        <v>229</v>
      </c>
      <c r="AD2408">
        <v>0.61249258779806004</v>
      </c>
      <c r="AE2408" t="s">
        <v>150</v>
      </c>
      <c r="AF2408" t="s">
        <v>14970</v>
      </c>
      <c r="AG2408" t="s">
        <v>119</v>
      </c>
      <c r="AH2408" t="s">
        <v>74</v>
      </c>
      <c r="AI2408">
        <v>-1</v>
      </c>
      <c r="AJ2408">
        <v>0</v>
      </c>
      <c r="AK2408">
        <v>0</v>
      </c>
      <c r="AL2408">
        <v>130033.47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154480.76999999999</v>
      </c>
    </row>
    <row r="2409" spans="1:47" x14ac:dyDescent="0.35">
      <c r="A2409" t="s">
        <v>75</v>
      </c>
      <c r="B2409" t="s">
        <v>76</v>
      </c>
      <c r="C2409" t="s">
        <v>77</v>
      </c>
      <c r="D2409" t="s">
        <v>78</v>
      </c>
      <c r="E2409" t="s">
        <v>79</v>
      </c>
      <c r="F2409" t="s">
        <v>80</v>
      </c>
      <c r="G2409" t="s">
        <v>52</v>
      </c>
      <c r="H2409" t="s">
        <v>53</v>
      </c>
      <c r="I2409" t="s">
        <v>14971</v>
      </c>
      <c r="J2409" t="s">
        <v>55</v>
      </c>
      <c r="K2409" t="s">
        <v>14972</v>
      </c>
      <c r="L2409" t="s">
        <v>8412</v>
      </c>
      <c r="M2409" t="s">
        <v>8413</v>
      </c>
      <c r="N2409" t="s">
        <v>8414</v>
      </c>
      <c r="O2409" t="s">
        <v>290</v>
      </c>
      <c r="P2409" t="s">
        <v>5066</v>
      </c>
      <c r="Q2409" t="s">
        <v>14973</v>
      </c>
      <c r="R2409" s="1">
        <v>40113</v>
      </c>
      <c r="S2409" s="1">
        <v>40477</v>
      </c>
      <c r="T2409" t="s">
        <v>63</v>
      </c>
      <c r="U2409" t="s">
        <v>245</v>
      </c>
      <c r="V2409" t="s">
        <v>113</v>
      </c>
      <c r="W2409" t="s">
        <v>322</v>
      </c>
      <c r="X2409" t="s">
        <v>14974</v>
      </c>
      <c r="Y2409" t="s">
        <v>68</v>
      </c>
      <c r="Z2409">
        <v>121770</v>
      </c>
      <c r="AA2409" t="s">
        <v>137</v>
      </c>
      <c r="AB2409">
        <v>248897.81582382577</v>
      </c>
      <c r="AC2409" t="s">
        <v>138</v>
      </c>
      <c r="AD2409">
        <v>0.964920335895467</v>
      </c>
      <c r="AE2409" t="s">
        <v>95</v>
      </c>
      <c r="AF2409" t="s">
        <v>1388</v>
      </c>
      <c r="AG2409" t="s">
        <v>1389</v>
      </c>
      <c r="AH2409" t="s">
        <v>74</v>
      </c>
      <c r="AI2409">
        <v>-1</v>
      </c>
      <c r="AJ2409">
        <v>0</v>
      </c>
      <c r="AK2409">
        <v>0</v>
      </c>
      <c r="AL2409">
        <v>12177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247783.88</v>
      </c>
    </row>
    <row r="2410" spans="1:47" x14ac:dyDescent="0.35">
      <c r="A2410" t="s">
        <v>232</v>
      </c>
      <c r="B2410" t="s">
        <v>233</v>
      </c>
      <c r="C2410" t="s">
        <v>644</v>
      </c>
      <c r="D2410" t="s">
        <v>645</v>
      </c>
      <c r="E2410" t="s">
        <v>646</v>
      </c>
      <c r="F2410" t="s">
        <v>647</v>
      </c>
      <c r="G2410" t="s">
        <v>52</v>
      </c>
      <c r="H2410" t="s">
        <v>53</v>
      </c>
      <c r="I2410" t="s">
        <v>14975</v>
      </c>
      <c r="J2410" t="s">
        <v>55</v>
      </c>
      <c r="K2410" t="s">
        <v>14976</v>
      </c>
      <c r="L2410" t="s">
        <v>14977</v>
      </c>
      <c r="M2410" t="s">
        <v>12493</v>
      </c>
      <c r="N2410" t="s">
        <v>13879</v>
      </c>
      <c r="O2410" t="s">
        <v>145</v>
      </c>
      <c r="P2410" t="s">
        <v>14978</v>
      </c>
      <c r="Q2410" t="s">
        <v>62</v>
      </c>
      <c r="R2410" s="1">
        <v>39442</v>
      </c>
      <c r="S2410" s="1">
        <v>41025</v>
      </c>
      <c r="T2410" t="s">
        <v>63</v>
      </c>
      <c r="U2410" t="s">
        <v>607</v>
      </c>
      <c r="V2410" t="s">
        <v>246</v>
      </c>
      <c r="W2410" t="s">
        <v>322</v>
      </c>
      <c r="X2410" t="s">
        <v>14979</v>
      </c>
      <c r="Y2410" t="s">
        <v>68</v>
      </c>
      <c r="Z2410">
        <v>150000</v>
      </c>
      <c r="AA2410" t="s">
        <v>137</v>
      </c>
      <c r="AB2410">
        <v>336070.96366584103</v>
      </c>
      <c r="AC2410" t="s">
        <v>171</v>
      </c>
      <c r="AD2410">
        <v>0.89218016210411999</v>
      </c>
      <c r="AE2410" t="s">
        <v>71</v>
      </c>
      <c r="AF2410" t="s">
        <v>180</v>
      </c>
      <c r="AG2410" t="s">
        <v>3513</v>
      </c>
      <c r="AH2410" t="s">
        <v>74</v>
      </c>
      <c r="AI2410">
        <v>-1</v>
      </c>
      <c r="AJ2410">
        <v>0</v>
      </c>
      <c r="AK2410">
        <v>0</v>
      </c>
      <c r="AL2410">
        <v>10000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336101.59</v>
      </c>
    </row>
    <row r="2411" spans="1:47" x14ac:dyDescent="0.35">
      <c r="A2411" t="s">
        <v>297</v>
      </c>
      <c r="B2411" t="s">
        <v>298</v>
      </c>
      <c r="C2411" t="s">
        <v>472</v>
      </c>
      <c r="D2411" t="s">
        <v>473</v>
      </c>
      <c r="E2411" t="s">
        <v>474</v>
      </c>
      <c r="F2411" t="s">
        <v>475</v>
      </c>
      <c r="G2411" t="s">
        <v>52</v>
      </c>
      <c r="H2411" t="s">
        <v>53</v>
      </c>
      <c r="I2411" t="s">
        <v>14980</v>
      </c>
      <c r="J2411" t="s">
        <v>55</v>
      </c>
      <c r="K2411" t="s">
        <v>14981</v>
      </c>
      <c r="L2411" t="s">
        <v>8946</v>
      </c>
      <c r="M2411" t="s">
        <v>8947</v>
      </c>
      <c r="N2411" t="s">
        <v>144</v>
      </c>
      <c r="O2411" t="s">
        <v>145</v>
      </c>
      <c r="P2411" t="s">
        <v>14982</v>
      </c>
      <c r="Q2411" t="s">
        <v>625</v>
      </c>
      <c r="R2411" s="1">
        <v>39808</v>
      </c>
      <c r="S2411" s="1">
        <v>40538</v>
      </c>
      <c r="T2411" t="s">
        <v>63</v>
      </c>
      <c r="U2411" t="s">
        <v>245</v>
      </c>
      <c r="V2411" t="s">
        <v>338</v>
      </c>
      <c r="W2411" t="s">
        <v>322</v>
      </c>
      <c r="X2411" t="s">
        <v>625</v>
      </c>
      <c r="Y2411" t="s">
        <v>68</v>
      </c>
      <c r="Z2411">
        <v>298408.94</v>
      </c>
      <c r="AA2411" t="s">
        <v>116</v>
      </c>
      <c r="AB2411">
        <v>631314.99597280915</v>
      </c>
      <c r="AC2411" t="s">
        <v>70</v>
      </c>
      <c r="AD2411">
        <v>0.49432034140115</v>
      </c>
      <c r="AE2411" t="s">
        <v>311</v>
      </c>
      <c r="AF2411" t="s">
        <v>14983</v>
      </c>
      <c r="AG2411" t="s">
        <v>14984</v>
      </c>
      <c r="AH2411" t="s">
        <v>74</v>
      </c>
      <c r="AI2411">
        <v>-1</v>
      </c>
      <c r="AJ2411">
        <v>0</v>
      </c>
      <c r="AK2411">
        <v>0</v>
      </c>
      <c r="AL2411">
        <v>298408.94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628489.56000000006</v>
      </c>
    </row>
    <row r="2412" spans="1:47" x14ac:dyDescent="0.35">
      <c r="A2412" t="s">
        <v>297</v>
      </c>
      <c r="B2412" t="s">
        <v>298</v>
      </c>
      <c r="C2412" t="s">
        <v>472</v>
      </c>
      <c r="D2412" t="s">
        <v>473</v>
      </c>
      <c r="E2412" t="s">
        <v>474</v>
      </c>
      <c r="F2412" t="s">
        <v>475</v>
      </c>
      <c r="G2412" t="s">
        <v>52</v>
      </c>
      <c r="H2412" t="s">
        <v>53</v>
      </c>
      <c r="I2412" t="s">
        <v>14985</v>
      </c>
      <c r="J2412" t="s">
        <v>55</v>
      </c>
      <c r="K2412" t="s">
        <v>14986</v>
      </c>
      <c r="L2412" t="s">
        <v>8097</v>
      </c>
      <c r="M2412" t="s">
        <v>8098</v>
      </c>
      <c r="N2412" t="s">
        <v>8099</v>
      </c>
      <c r="O2412" t="s">
        <v>86</v>
      </c>
      <c r="P2412" t="s">
        <v>14987</v>
      </c>
      <c r="Q2412" t="s">
        <v>3901</v>
      </c>
      <c r="R2412" s="1">
        <v>39440</v>
      </c>
      <c r="S2412" s="1">
        <v>40171</v>
      </c>
      <c r="T2412" t="s">
        <v>63</v>
      </c>
      <c r="U2412" t="s">
        <v>64</v>
      </c>
      <c r="V2412" t="s">
        <v>338</v>
      </c>
      <c r="W2412" t="s">
        <v>392</v>
      </c>
      <c r="X2412" t="s">
        <v>1238</v>
      </c>
      <c r="Y2412" t="s">
        <v>68</v>
      </c>
      <c r="Z2412">
        <v>248017.78</v>
      </c>
      <c r="AA2412" t="s">
        <v>69</v>
      </c>
      <c r="AB2412">
        <v>555677.16220575036</v>
      </c>
      <c r="AC2412" t="s">
        <v>70</v>
      </c>
      <c r="AD2412">
        <v>0.474707423259074</v>
      </c>
      <c r="AE2412" t="s">
        <v>311</v>
      </c>
      <c r="AF2412" t="s">
        <v>14988</v>
      </c>
      <c r="AG2412" t="s">
        <v>14989</v>
      </c>
      <c r="AH2412" t="s">
        <v>74</v>
      </c>
      <c r="AI2412">
        <v>-1</v>
      </c>
      <c r="AJ2412">
        <v>0</v>
      </c>
      <c r="AK2412">
        <v>0</v>
      </c>
      <c r="AL2412">
        <v>231990.39999999999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555727.81000000006</v>
      </c>
    </row>
    <row r="2413" spans="1:47" x14ac:dyDescent="0.35">
      <c r="A2413" t="s">
        <v>326</v>
      </c>
      <c r="B2413" t="s">
        <v>327</v>
      </c>
      <c r="C2413" t="s">
        <v>326</v>
      </c>
      <c r="D2413" t="s">
        <v>328</v>
      </c>
      <c r="E2413" t="s">
        <v>329</v>
      </c>
      <c r="F2413" t="s">
        <v>330</v>
      </c>
      <c r="G2413" t="s">
        <v>52</v>
      </c>
      <c r="H2413" t="s">
        <v>53</v>
      </c>
      <c r="I2413" t="s">
        <v>14990</v>
      </c>
      <c r="J2413" t="s">
        <v>55</v>
      </c>
      <c r="K2413" t="s">
        <v>14991</v>
      </c>
      <c r="L2413" t="s">
        <v>13501</v>
      </c>
      <c r="M2413" t="s">
        <v>13502</v>
      </c>
      <c r="N2413" t="s">
        <v>457</v>
      </c>
      <c r="O2413" t="s">
        <v>458</v>
      </c>
      <c r="P2413" t="s">
        <v>14992</v>
      </c>
      <c r="Q2413" t="s">
        <v>14993</v>
      </c>
      <c r="R2413" s="1">
        <v>38670</v>
      </c>
      <c r="S2413" s="1">
        <v>39325</v>
      </c>
      <c r="T2413" t="s">
        <v>63</v>
      </c>
      <c r="U2413" t="s">
        <v>112</v>
      </c>
      <c r="V2413" t="s">
        <v>169</v>
      </c>
      <c r="W2413" t="s">
        <v>149</v>
      </c>
      <c r="X2413" t="s">
        <v>14994</v>
      </c>
      <c r="Y2413" t="s">
        <v>68</v>
      </c>
      <c r="Z2413">
        <v>286077</v>
      </c>
      <c r="AA2413" t="s">
        <v>69</v>
      </c>
      <c r="AB2413">
        <v>693037.66321421647</v>
      </c>
      <c r="AC2413" t="s">
        <v>70</v>
      </c>
      <c r="AD2413">
        <v>0.98685276712173897</v>
      </c>
      <c r="AE2413" t="s">
        <v>95</v>
      </c>
      <c r="AF2413" t="s">
        <v>14995</v>
      </c>
      <c r="AG2413" t="s">
        <v>14996</v>
      </c>
      <c r="AH2413" t="s">
        <v>74</v>
      </c>
      <c r="AI2413">
        <v>-1</v>
      </c>
      <c r="AJ2413">
        <v>0</v>
      </c>
      <c r="AK2413">
        <v>0</v>
      </c>
      <c r="AL2413">
        <v>192827</v>
      </c>
      <c r="AM2413">
        <v>9325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691793.56</v>
      </c>
    </row>
    <row r="2414" spans="1:47" x14ac:dyDescent="0.35">
      <c r="A2414" t="s">
        <v>326</v>
      </c>
      <c r="B2414" t="s">
        <v>327</v>
      </c>
      <c r="C2414" t="s">
        <v>326</v>
      </c>
      <c r="D2414" t="s">
        <v>328</v>
      </c>
      <c r="E2414" t="s">
        <v>858</v>
      </c>
      <c r="F2414" t="s">
        <v>859</v>
      </c>
      <c r="G2414" t="s">
        <v>52</v>
      </c>
      <c r="H2414" t="s">
        <v>53</v>
      </c>
      <c r="I2414" t="s">
        <v>14997</v>
      </c>
      <c r="J2414" t="s">
        <v>55</v>
      </c>
      <c r="K2414" t="s">
        <v>14998</v>
      </c>
      <c r="L2414" t="s">
        <v>13501</v>
      </c>
      <c r="M2414" t="s">
        <v>13502</v>
      </c>
      <c r="N2414" t="s">
        <v>457</v>
      </c>
      <c r="O2414" t="s">
        <v>458</v>
      </c>
      <c r="P2414" t="s">
        <v>14999</v>
      </c>
      <c r="Q2414" t="s">
        <v>8904</v>
      </c>
      <c r="R2414" s="1">
        <v>40365</v>
      </c>
      <c r="S2414" s="1">
        <v>40968</v>
      </c>
      <c r="T2414" t="s">
        <v>63</v>
      </c>
      <c r="U2414" t="s">
        <v>607</v>
      </c>
      <c r="V2414" t="s">
        <v>215</v>
      </c>
      <c r="W2414" t="s">
        <v>799</v>
      </c>
      <c r="X2414" t="s">
        <v>15000</v>
      </c>
      <c r="Y2414" t="s">
        <v>68</v>
      </c>
      <c r="Z2414">
        <v>200000</v>
      </c>
      <c r="AA2414" t="s">
        <v>295</v>
      </c>
      <c r="AB2414">
        <v>475462.02739956329</v>
      </c>
      <c r="AC2414" t="s">
        <v>70</v>
      </c>
      <c r="AD2414">
        <v>0.72582302863179005</v>
      </c>
      <c r="AE2414" t="s">
        <v>179</v>
      </c>
      <c r="AF2414" t="s">
        <v>451</v>
      </c>
      <c r="AG2414" t="s">
        <v>13545</v>
      </c>
      <c r="AH2414" t="s">
        <v>74</v>
      </c>
      <c r="AI2414">
        <v>-1</v>
      </c>
      <c r="AJ2414">
        <v>0</v>
      </c>
      <c r="AK2414">
        <v>0</v>
      </c>
      <c r="AL2414">
        <v>20000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471021.28</v>
      </c>
    </row>
    <row r="2415" spans="1:47" x14ac:dyDescent="0.35">
      <c r="A2415" t="s">
        <v>75</v>
      </c>
      <c r="B2415" t="s">
        <v>76</v>
      </c>
      <c r="C2415" t="s">
        <v>77</v>
      </c>
      <c r="D2415" t="s">
        <v>78</v>
      </c>
      <c r="E2415" t="s">
        <v>79</v>
      </c>
      <c r="F2415" t="s">
        <v>80</v>
      </c>
      <c r="G2415" t="s">
        <v>52</v>
      </c>
      <c r="H2415" t="s">
        <v>53</v>
      </c>
      <c r="I2415" t="s">
        <v>15001</v>
      </c>
      <c r="J2415" t="s">
        <v>55</v>
      </c>
      <c r="K2415" t="s">
        <v>15002</v>
      </c>
      <c r="L2415" t="s">
        <v>15003</v>
      </c>
      <c r="M2415" t="s">
        <v>15004</v>
      </c>
      <c r="N2415" t="s">
        <v>15005</v>
      </c>
      <c r="O2415" t="s">
        <v>408</v>
      </c>
      <c r="P2415" t="s">
        <v>15006</v>
      </c>
      <c r="Q2415" t="s">
        <v>15007</v>
      </c>
      <c r="R2415" s="1">
        <v>36703</v>
      </c>
      <c r="S2415" s="1">
        <v>37100</v>
      </c>
      <c r="T2415" t="s">
        <v>63</v>
      </c>
      <c r="U2415" t="s">
        <v>1581</v>
      </c>
      <c r="V2415" t="s">
        <v>148</v>
      </c>
      <c r="W2415" t="s">
        <v>91</v>
      </c>
      <c r="X2415" t="s">
        <v>15008</v>
      </c>
      <c r="Y2415" t="s">
        <v>68</v>
      </c>
      <c r="Z2415">
        <v>50000</v>
      </c>
      <c r="AA2415" t="s">
        <v>93</v>
      </c>
      <c r="AB2415">
        <v>189524.25758383173</v>
      </c>
      <c r="AC2415" t="s">
        <v>94</v>
      </c>
      <c r="AD2415">
        <v>0.93244682824053904</v>
      </c>
      <c r="AE2415" t="s">
        <v>95</v>
      </c>
      <c r="AF2415" t="s">
        <v>401</v>
      </c>
      <c r="AG2415" t="s">
        <v>2086</v>
      </c>
      <c r="AH2415" t="s">
        <v>74</v>
      </c>
      <c r="AI2415">
        <v>-1</v>
      </c>
      <c r="AJ2415">
        <v>0</v>
      </c>
      <c r="AK2415">
        <v>0</v>
      </c>
      <c r="AL2415">
        <v>5000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182354.27</v>
      </c>
    </row>
    <row r="2416" spans="1:47" x14ac:dyDescent="0.35">
      <c r="A2416" t="s">
        <v>75</v>
      </c>
      <c r="B2416" t="s">
        <v>76</v>
      </c>
      <c r="C2416" t="s">
        <v>77</v>
      </c>
      <c r="D2416" t="s">
        <v>78</v>
      </c>
      <c r="E2416" t="s">
        <v>79</v>
      </c>
      <c r="F2416" t="s">
        <v>80</v>
      </c>
      <c r="G2416" t="s">
        <v>52</v>
      </c>
      <c r="H2416" t="s">
        <v>53</v>
      </c>
      <c r="I2416" t="s">
        <v>15009</v>
      </c>
      <c r="J2416" t="s">
        <v>55</v>
      </c>
      <c r="K2416" t="s">
        <v>15010</v>
      </c>
      <c r="L2416" t="s">
        <v>15011</v>
      </c>
      <c r="M2416" t="s">
        <v>15012</v>
      </c>
      <c r="N2416" t="s">
        <v>15013</v>
      </c>
      <c r="O2416" t="s">
        <v>86</v>
      </c>
      <c r="P2416" t="s">
        <v>492</v>
      </c>
      <c r="Q2416" t="s">
        <v>12259</v>
      </c>
      <c r="R2416" s="1">
        <v>40448</v>
      </c>
      <c r="S2416" s="1">
        <v>40812</v>
      </c>
      <c r="T2416" t="s">
        <v>63</v>
      </c>
      <c r="U2416" t="s">
        <v>308</v>
      </c>
      <c r="V2416" t="s">
        <v>177</v>
      </c>
      <c r="W2416" t="s">
        <v>322</v>
      </c>
      <c r="X2416" t="s">
        <v>766</v>
      </c>
      <c r="Y2416" t="s">
        <v>68</v>
      </c>
      <c r="Z2416">
        <v>100229.19</v>
      </c>
      <c r="AA2416" t="s">
        <v>137</v>
      </c>
      <c r="AB2416">
        <v>196210.95358564111</v>
      </c>
      <c r="AC2416" t="s">
        <v>94</v>
      </c>
      <c r="AD2416">
        <v>0.97159406203540699</v>
      </c>
      <c r="AE2416" t="s">
        <v>95</v>
      </c>
      <c r="AF2416" t="s">
        <v>717</v>
      </c>
      <c r="AG2416" t="s">
        <v>718</v>
      </c>
      <c r="AH2416" t="s">
        <v>74</v>
      </c>
      <c r="AI2416">
        <v>-1</v>
      </c>
      <c r="AJ2416">
        <v>0</v>
      </c>
      <c r="AK2416">
        <v>0</v>
      </c>
      <c r="AL2416">
        <v>100229.19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195663.97</v>
      </c>
    </row>
    <row r="2417" spans="1:47" x14ac:dyDescent="0.35">
      <c r="A2417" t="s">
        <v>326</v>
      </c>
      <c r="B2417" t="s">
        <v>327</v>
      </c>
      <c r="C2417" t="s">
        <v>326</v>
      </c>
      <c r="D2417" t="s">
        <v>328</v>
      </c>
      <c r="E2417" t="s">
        <v>329</v>
      </c>
      <c r="F2417" t="s">
        <v>330</v>
      </c>
      <c r="G2417" t="s">
        <v>52</v>
      </c>
      <c r="H2417" t="s">
        <v>53</v>
      </c>
      <c r="I2417" t="s">
        <v>15014</v>
      </c>
      <c r="J2417" t="s">
        <v>55</v>
      </c>
      <c r="K2417" t="s">
        <v>15015</v>
      </c>
      <c r="L2417" t="s">
        <v>15016</v>
      </c>
      <c r="M2417" t="s">
        <v>15017</v>
      </c>
      <c r="N2417" t="s">
        <v>1505</v>
      </c>
      <c r="O2417" t="s">
        <v>358</v>
      </c>
      <c r="P2417" t="s">
        <v>15018</v>
      </c>
      <c r="Q2417" t="s">
        <v>67</v>
      </c>
      <c r="R2417" s="1">
        <v>39444</v>
      </c>
      <c r="S2417" s="1">
        <v>40578</v>
      </c>
      <c r="T2417" t="s">
        <v>63</v>
      </c>
      <c r="U2417" t="s">
        <v>308</v>
      </c>
      <c r="V2417" t="s">
        <v>215</v>
      </c>
      <c r="W2417" t="s">
        <v>246</v>
      </c>
      <c r="X2417" t="s">
        <v>5669</v>
      </c>
      <c r="Y2417" t="s">
        <v>68</v>
      </c>
      <c r="Z2417">
        <v>100000</v>
      </c>
      <c r="AA2417" t="s">
        <v>93</v>
      </c>
      <c r="AB2417">
        <v>224047.30911056069</v>
      </c>
      <c r="AC2417" t="s">
        <v>94</v>
      </c>
      <c r="AD2417">
        <v>0.41029391128102399</v>
      </c>
      <c r="AE2417" t="s">
        <v>311</v>
      </c>
      <c r="AF2417" t="s">
        <v>180</v>
      </c>
      <c r="AG2417" t="s">
        <v>15019</v>
      </c>
      <c r="AH2417" t="s">
        <v>74</v>
      </c>
      <c r="AI2417">
        <v>-1</v>
      </c>
      <c r="AJ2417">
        <v>0</v>
      </c>
      <c r="AK2417">
        <v>0</v>
      </c>
      <c r="AL2417">
        <v>34206</v>
      </c>
      <c r="AM2417">
        <v>65794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224067.73</v>
      </c>
    </row>
    <row r="2418" spans="1:47" x14ac:dyDescent="0.35">
      <c r="A2418" t="s">
        <v>120</v>
      </c>
      <c r="B2418" t="s">
        <v>121</v>
      </c>
      <c r="C2418" t="s">
        <v>120</v>
      </c>
      <c r="D2418" t="s">
        <v>122</v>
      </c>
      <c r="E2418" t="s">
        <v>746</v>
      </c>
      <c r="F2418" t="s">
        <v>747</v>
      </c>
      <c r="G2418" t="s">
        <v>52</v>
      </c>
      <c r="H2418" t="s">
        <v>53</v>
      </c>
      <c r="I2418" t="s">
        <v>15020</v>
      </c>
      <c r="J2418" t="s">
        <v>55</v>
      </c>
      <c r="K2418" t="s">
        <v>15021</v>
      </c>
      <c r="L2418" t="s">
        <v>355</v>
      </c>
      <c r="M2418" t="s">
        <v>356</v>
      </c>
      <c r="N2418" t="s">
        <v>357</v>
      </c>
      <c r="O2418" t="s">
        <v>358</v>
      </c>
      <c r="P2418" t="s">
        <v>15022</v>
      </c>
      <c r="Q2418" t="s">
        <v>7133</v>
      </c>
      <c r="R2418" s="1">
        <v>38722</v>
      </c>
      <c r="S2418" s="1">
        <v>39243</v>
      </c>
      <c r="T2418" t="s">
        <v>63</v>
      </c>
      <c r="U2418" t="s">
        <v>112</v>
      </c>
      <c r="V2418" t="s">
        <v>134</v>
      </c>
      <c r="W2418" t="s">
        <v>113</v>
      </c>
      <c r="X2418" t="s">
        <v>15023</v>
      </c>
      <c r="Y2418" t="s">
        <v>68</v>
      </c>
      <c r="Z2418">
        <v>200000</v>
      </c>
      <c r="AA2418" t="s">
        <v>295</v>
      </c>
      <c r="AB2418">
        <v>482773.30943673663</v>
      </c>
      <c r="AC2418" t="s">
        <v>70</v>
      </c>
      <c r="AD2418">
        <v>0.875761404838166</v>
      </c>
      <c r="AE2418" t="s">
        <v>71</v>
      </c>
      <c r="AF2418" t="s">
        <v>451</v>
      </c>
      <c r="AG2418" t="s">
        <v>15024</v>
      </c>
      <c r="AH2418" t="s">
        <v>74</v>
      </c>
      <c r="AI2418">
        <v>-1</v>
      </c>
      <c r="AJ2418">
        <v>0</v>
      </c>
      <c r="AK2418">
        <v>0</v>
      </c>
      <c r="AL2418">
        <v>20000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480996.09</v>
      </c>
    </row>
    <row r="2419" spans="1:47" x14ac:dyDescent="0.35">
      <c r="A2419" t="s">
        <v>75</v>
      </c>
      <c r="B2419" t="s">
        <v>76</v>
      </c>
      <c r="C2419" t="s">
        <v>77</v>
      </c>
      <c r="D2419" t="s">
        <v>78</v>
      </c>
      <c r="E2419" t="s">
        <v>79</v>
      </c>
      <c r="F2419" t="s">
        <v>80</v>
      </c>
      <c r="G2419" t="s">
        <v>52</v>
      </c>
      <c r="H2419" t="s">
        <v>53</v>
      </c>
      <c r="I2419" t="s">
        <v>15025</v>
      </c>
      <c r="J2419" t="s">
        <v>55</v>
      </c>
      <c r="K2419" t="s">
        <v>15026</v>
      </c>
      <c r="L2419" t="s">
        <v>15027</v>
      </c>
      <c r="M2419" t="s">
        <v>15028</v>
      </c>
      <c r="N2419" t="s">
        <v>15029</v>
      </c>
      <c r="O2419" t="s">
        <v>201</v>
      </c>
      <c r="P2419" t="s">
        <v>1042</v>
      </c>
      <c r="Q2419" t="s">
        <v>1043</v>
      </c>
      <c r="R2419" s="1">
        <v>40358</v>
      </c>
      <c r="S2419" s="1">
        <v>40722</v>
      </c>
      <c r="T2419" t="s">
        <v>63</v>
      </c>
      <c r="U2419" t="s">
        <v>308</v>
      </c>
      <c r="V2419" t="s">
        <v>134</v>
      </c>
      <c r="W2419" t="s">
        <v>91</v>
      </c>
      <c r="X2419" t="s">
        <v>945</v>
      </c>
      <c r="Y2419" t="s">
        <v>68</v>
      </c>
      <c r="Z2419">
        <v>331650</v>
      </c>
      <c r="AA2419" t="s">
        <v>116</v>
      </c>
      <c r="AB2419">
        <v>652493.35205966327</v>
      </c>
      <c r="AC2419" t="s">
        <v>70</v>
      </c>
      <c r="AD2419">
        <v>0.98786927074545705</v>
      </c>
      <c r="AE2419" t="s">
        <v>95</v>
      </c>
      <c r="AF2419" t="s">
        <v>1005</v>
      </c>
      <c r="AG2419" t="s">
        <v>1006</v>
      </c>
      <c r="AH2419" t="s">
        <v>74</v>
      </c>
      <c r="AI2419">
        <v>-1</v>
      </c>
      <c r="AJ2419">
        <v>0</v>
      </c>
      <c r="AK2419">
        <v>0</v>
      </c>
      <c r="AL2419">
        <v>18315.82</v>
      </c>
      <c r="AM2419">
        <v>313334.18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647759.38</v>
      </c>
    </row>
    <row r="2420" spans="1:47" x14ac:dyDescent="0.35">
      <c r="A2420" t="s">
        <v>98</v>
      </c>
      <c r="B2420" t="s">
        <v>99</v>
      </c>
      <c r="C2420" t="s">
        <v>100</v>
      </c>
      <c r="D2420" t="s">
        <v>101</v>
      </c>
      <c r="E2420" t="s">
        <v>102</v>
      </c>
      <c r="F2420" t="s">
        <v>103</v>
      </c>
      <c r="G2420" t="s">
        <v>52</v>
      </c>
      <c r="H2420" t="s">
        <v>53</v>
      </c>
      <c r="I2420" t="s">
        <v>15030</v>
      </c>
      <c r="J2420" t="s">
        <v>55</v>
      </c>
      <c r="K2420" t="s">
        <v>15031</v>
      </c>
      <c r="L2420" t="s">
        <v>12781</v>
      </c>
      <c r="M2420" t="s">
        <v>12782</v>
      </c>
      <c r="N2420" t="s">
        <v>279</v>
      </c>
      <c r="O2420" t="s">
        <v>189</v>
      </c>
      <c r="P2420" t="s">
        <v>15032</v>
      </c>
      <c r="Q2420" t="s">
        <v>1305</v>
      </c>
      <c r="R2420" s="1">
        <v>36475</v>
      </c>
      <c r="S2420" s="1">
        <v>36707</v>
      </c>
      <c r="T2420" t="s">
        <v>63</v>
      </c>
      <c r="U2420" t="s">
        <v>1306</v>
      </c>
      <c r="V2420" t="s">
        <v>134</v>
      </c>
      <c r="W2420" t="s">
        <v>66</v>
      </c>
      <c r="X2420" t="s">
        <v>68</v>
      </c>
      <c r="Y2420" t="s">
        <v>68</v>
      </c>
      <c r="Z2420">
        <v>185338.99</v>
      </c>
      <c r="AA2420" t="s">
        <v>295</v>
      </c>
      <c r="AB2420">
        <v>718329.79082966538</v>
      </c>
      <c r="AC2420" t="s">
        <v>117</v>
      </c>
      <c r="AD2420">
        <v>0.41922110115351102</v>
      </c>
      <c r="AE2420" t="s">
        <v>311</v>
      </c>
      <c r="AF2420" t="s">
        <v>119</v>
      </c>
      <c r="AG2420" t="s">
        <v>119</v>
      </c>
      <c r="AH2420" t="s">
        <v>74</v>
      </c>
      <c r="AI2420">
        <v>-1</v>
      </c>
      <c r="AJ2420">
        <v>0</v>
      </c>
      <c r="AK2420">
        <v>0</v>
      </c>
      <c r="AL2420">
        <v>74505.350000000006</v>
      </c>
      <c r="AM2420">
        <v>110833.64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736208.13</v>
      </c>
    </row>
    <row r="2421" spans="1:47" x14ac:dyDescent="0.35">
      <c r="A2421" t="s">
        <v>75</v>
      </c>
      <c r="B2421" t="s">
        <v>76</v>
      </c>
      <c r="C2421" t="s">
        <v>77</v>
      </c>
      <c r="D2421" t="s">
        <v>78</v>
      </c>
      <c r="E2421" t="s">
        <v>79</v>
      </c>
      <c r="F2421" t="s">
        <v>80</v>
      </c>
      <c r="G2421" t="s">
        <v>52</v>
      </c>
      <c r="H2421" t="s">
        <v>53</v>
      </c>
      <c r="I2421" t="s">
        <v>15033</v>
      </c>
      <c r="J2421" t="s">
        <v>55</v>
      </c>
      <c r="K2421" t="s">
        <v>15034</v>
      </c>
      <c r="L2421" t="s">
        <v>3578</v>
      </c>
      <c r="M2421" t="s">
        <v>3579</v>
      </c>
      <c r="N2421" t="s">
        <v>3580</v>
      </c>
      <c r="O2421" t="s">
        <v>189</v>
      </c>
      <c r="P2421" t="s">
        <v>1042</v>
      </c>
      <c r="Q2421" t="s">
        <v>1058</v>
      </c>
      <c r="R2421" s="1">
        <v>40177</v>
      </c>
      <c r="S2421" s="1">
        <v>40541</v>
      </c>
      <c r="T2421" t="s">
        <v>63</v>
      </c>
      <c r="U2421" t="s">
        <v>245</v>
      </c>
      <c r="V2421" t="s">
        <v>338</v>
      </c>
      <c r="W2421" t="s">
        <v>799</v>
      </c>
      <c r="X2421" t="s">
        <v>3998</v>
      </c>
      <c r="Y2421" t="s">
        <v>68</v>
      </c>
      <c r="Z2421">
        <v>121770</v>
      </c>
      <c r="AA2421" t="s">
        <v>137</v>
      </c>
      <c r="AB2421">
        <v>246967.72006343029</v>
      </c>
      <c r="AC2421" t="s">
        <v>138</v>
      </c>
      <c r="AD2421">
        <v>0.92200545989292704</v>
      </c>
      <c r="AE2421" t="s">
        <v>95</v>
      </c>
      <c r="AF2421" t="s">
        <v>1388</v>
      </c>
      <c r="AG2421" t="s">
        <v>1389</v>
      </c>
      <c r="AH2421" t="s">
        <v>74</v>
      </c>
      <c r="AI2421">
        <v>-1</v>
      </c>
      <c r="AJ2421">
        <v>0</v>
      </c>
      <c r="AK2421">
        <v>0</v>
      </c>
      <c r="AL2421">
        <v>385.37</v>
      </c>
      <c r="AM2421">
        <v>121384.63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246083.08</v>
      </c>
    </row>
    <row r="2422" spans="1:47" x14ac:dyDescent="0.35">
      <c r="A2422" t="s">
        <v>232</v>
      </c>
      <c r="B2422" t="s">
        <v>233</v>
      </c>
      <c r="C2422" t="s">
        <v>644</v>
      </c>
      <c r="D2422" t="s">
        <v>645</v>
      </c>
      <c r="E2422" t="s">
        <v>1761</v>
      </c>
      <c r="F2422" t="s">
        <v>1762</v>
      </c>
      <c r="G2422" t="s">
        <v>52</v>
      </c>
      <c r="H2422" t="s">
        <v>53</v>
      </c>
      <c r="I2422" t="s">
        <v>15035</v>
      </c>
      <c r="J2422" t="s">
        <v>55</v>
      </c>
      <c r="K2422" t="s">
        <v>15036</v>
      </c>
      <c r="L2422" t="s">
        <v>3414</v>
      </c>
      <c r="M2422" t="s">
        <v>3415</v>
      </c>
      <c r="N2422" t="s">
        <v>480</v>
      </c>
      <c r="O2422" t="s">
        <v>481</v>
      </c>
      <c r="P2422" t="s">
        <v>15037</v>
      </c>
      <c r="Q2422" t="s">
        <v>875</v>
      </c>
      <c r="R2422" s="1">
        <v>39069</v>
      </c>
      <c r="S2422" s="1">
        <v>39312</v>
      </c>
      <c r="T2422" t="s">
        <v>63</v>
      </c>
      <c r="U2422" t="s">
        <v>112</v>
      </c>
      <c r="V2422" t="s">
        <v>169</v>
      </c>
      <c r="W2422" t="s">
        <v>560</v>
      </c>
      <c r="X2422" t="s">
        <v>3251</v>
      </c>
      <c r="Y2422" t="s">
        <v>68</v>
      </c>
      <c r="Z2422">
        <v>200000</v>
      </c>
      <c r="AA2422" t="s">
        <v>295</v>
      </c>
      <c r="AB2422">
        <v>468067.66868184292</v>
      </c>
      <c r="AC2422" t="s">
        <v>70</v>
      </c>
      <c r="AD2422">
        <v>0.934293291426044</v>
      </c>
      <c r="AE2422" t="s">
        <v>95</v>
      </c>
      <c r="AF2422" t="s">
        <v>451</v>
      </c>
      <c r="AG2422" t="s">
        <v>119</v>
      </c>
      <c r="AH2422" t="s">
        <v>74</v>
      </c>
      <c r="AI2422">
        <v>-1</v>
      </c>
      <c r="AJ2422">
        <v>0</v>
      </c>
      <c r="AK2422">
        <v>0</v>
      </c>
      <c r="AL2422">
        <v>20000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466902.22</v>
      </c>
    </row>
    <row r="2423" spans="1:47" x14ac:dyDescent="0.35">
      <c r="A2423" t="s">
        <v>120</v>
      </c>
      <c r="B2423" t="s">
        <v>121</v>
      </c>
      <c r="C2423" t="s">
        <v>120</v>
      </c>
      <c r="D2423" t="s">
        <v>122</v>
      </c>
      <c r="E2423" t="s">
        <v>123</v>
      </c>
      <c r="F2423" t="s">
        <v>124</v>
      </c>
      <c r="G2423" t="s">
        <v>125</v>
      </c>
      <c r="H2423" t="s">
        <v>53</v>
      </c>
      <c r="I2423" t="s">
        <v>15038</v>
      </c>
      <c r="J2423" t="s">
        <v>55</v>
      </c>
      <c r="K2423" t="s">
        <v>15039</v>
      </c>
      <c r="L2423" t="s">
        <v>5561</v>
      </c>
      <c r="M2423" t="s">
        <v>5562</v>
      </c>
      <c r="N2423" t="s">
        <v>5563</v>
      </c>
      <c r="O2423" t="s">
        <v>242</v>
      </c>
      <c r="P2423" t="s">
        <v>15040</v>
      </c>
      <c r="Q2423" t="s">
        <v>1564</v>
      </c>
      <c r="R2423" s="1">
        <v>40253</v>
      </c>
      <c r="S2423" s="1">
        <v>40551</v>
      </c>
      <c r="T2423" t="s">
        <v>63</v>
      </c>
      <c r="U2423" t="s">
        <v>308</v>
      </c>
      <c r="V2423" t="s">
        <v>90</v>
      </c>
      <c r="W2423" t="s">
        <v>169</v>
      </c>
      <c r="X2423" t="s">
        <v>3242</v>
      </c>
      <c r="Y2423" t="s">
        <v>68</v>
      </c>
      <c r="Z2423">
        <v>251200</v>
      </c>
      <c r="AA2423" t="s">
        <v>69</v>
      </c>
      <c r="AB2423">
        <v>499169.02724328701</v>
      </c>
      <c r="AC2423" t="s">
        <v>70</v>
      </c>
      <c r="AD2423">
        <v>0.52917653449132995</v>
      </c>
      <c r="AE2423" t="s">
        <v>484</v>
      </c>
      <c r="AF2423" t="s">
        <v>15041</v>
      </c>
      <c r="AG2423" t="s">
        <v>119</v>
      </c>
      <c r="AH2423" t="s">
        <v>74</v>
      </c>
      <c r="AI2423">
        <v>-1</v>
      </c>
      <c r="AJ2423">
        <v>0</v>
      </c>
      <c r="AK2423">
        <v>0</v>
      </c>
      <c r="AL2423">
        <v>25120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498124.34</v>
      </c>
    </row>
    <row r="2424" spans="1:47" x14ac:dyDescent="0.35">
      <c r="A2424" t="s">
        <v>75</v>
      </c>
      <c r="B2424" t="s">
        <v>76</v>
      </c>
      <c r="C2424" t="s">
        <v>77</v>
      </c>
      <c r="D2424" t="s">
        <v>78</v>
      </c>
      <c r="E2424" t="s">
        <v>79</v>
      </c>
      <c r="F2424" t="s">
        <v>80</v>
      </c>
      <c r="G2424" t="s">
        <v>52</v>
      </c>
      <c r="H2424" t="s">
        <v>53</v>
      </c>
      <c r="I2424" t="s">
        <v>15042</v>
      </c>
      <c r="J2424" t="s">
        <v>55</v>
      </c>
      <c r="K2424" t="s">
        <v>15043</v>
      </c>
      <c r="L2424" t="s">
        <v>3446</v>
      </c>
      <c r="M2424" t="s">
        <v>3447</v>
      </c>
      <c r="N2424" t="s">
        <v>3448</v>
      </c>
      <c r="O2424" t="s">
        <v>1049</v>
      </c>
      <c r="P2424" t="s">
        <v>704</v>
      </c>
      <c r="Q2424" t="s">
        <v>4996</v>
      </c>
      <c r="R2424" s="1">
        <v>39595</v>
      </c>
      <c r="S2424" s="1">
        <v>39864</v>
      </c>
      <c r="T2424" t="s">
        <v>63</v>
      </c>
      <c r="U2424" t="s">
        <v>64</v>
      </c>
      <c r="V2424" t="s">
        <v>215</v>
      </c>
      <c r="W2424" t="s">
        <v>494</v>
      </c>
      <c r="X2424" t="s">
        <v>3382</v>
      </c>
      <c r="Y2424" t="s">
        <v>68</v>
      </c>
      <c r="Z2424">
        <v>170973</v>
      </c>
      <c r="AA2424" t="s">
        <v>295</v>
      </c>
      <c r="AB2424">
        <v>372328.59336610214</v>
      </c>
      <c r="AC2424" t="s">
        <v>70</v>
      </c>
      <c r="AD2424">
        <v>0.98751144465217</v>
      </c>
      <c r="AE2424" t="s">
        <v>95</v>
      </c>
      <c r="AF2424" t="s">
        <v>707</v>
      </c>
      <c r="AG2424" t="s">
        <v>708</v>
      </c>
      <c r="AH2424" t="s">
        <v>74</v>
      </c>
      <c r="AI2424">
        <v>-1</v>
      </c>
      <c r="AJ2424">
        <v>0</v>
      </c>
      <c r="AK2424">
        <v>0</v>
      </c>
      <c r="AL2424">
        <v>170973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372547.34</v>
      </c>
    </row>
    <row r="2425" spans="1:47" x14ac:dyDescent="0.35">
      <c r="A2425" t="s">
        <v>75</v>
      </c>
      <c r="B2425" t="s">
        <v>76</v>
      </c>
      <c r="C2425" t="s">
        <v>77</v>
      </c>
      <c r="D2425" t="s">
        <v>78</v>
      </c>
      <c r="E2425" t="s">
        <v>79</v>
      </c>
      <c r="F2425" t="s">
        <v>80</v>
      </c>
      <c r="G2425" t="s">
        <v>52</v>
      </c>
      <c r="H2425" t="s">
        <v>53</v>
      </c>
      <c r="I2425" t="s">
        <v>15044</v>
      </c>
      <c r="J2425" t="s">
        <v>55</v>
      </c>
      <c r="K2425" t="s">
        <v>15045</v>
      </c>
      <c r="L2425" t="s">
        <v>15046</v>
      </c>
      <c r="M2425" t="s">
        <v>15047</v>
      </c>
      <c r="N2425" t="s">
        <v>2586</v>
      </c>
      <c r="O2425" t="s">
        <v>86</v>
      </c>
      <c r="P2425" t="s">
        <v>15048</v>
      </c>
      <c r="Q2425" t="s">
        <v>15049</v>
      </c>
      <c r="R2425" s="1">
        <v>38884</v>
      </c>
      <c r="S2425" s="1">
        <v>39202</v>
      </c>
      <c r="T2425" t="s">
        <v>63</v>
      </c>
      <c r="U2425" t="s">
        <v>112</v>
      </c>
      <c r="V2425" t="s">
        <v>246</v>
      </c>
      <c r="W2425" t="s">
        <v>66</v>
      </c>
      <c r="X2425" t="s">
        <v>5186</v>
      </c>
      <c r="Y2425" t="s">
        <v>68</v>
      </c>
      <c r="Z2425">
        <v>126264</v>
      </c>
      <c r="AA2425" t="s">
        <v>137</v>
      </c>
      <c r="AB2425">
        <v>300168.6871378923</v>
      </c>
      <c r="AC2425" t="s">
        <v>138</v>
      </c>
      <c r="AD2425">
        <v>0.95019352495204201</v>
      </c>
      <c r="AE2425" t="s">
        <v>95</v>
      </c>
      <c r="AF2425" t="s">
        <v>15050</v>
      </c>
      <c r="AG2425" t="s">
        <v>15051</v>
      </c>
      <c r="AH2425" t="s">
        <v>74</v>
      </c>
      <c r="AI2425">
        <v>-1</v>
      </c>
      <c r="AJ2425">
        <v>0</v>
      </c>
      <c r="AK2425">
        <v>0</v>
      </c>
      <c r="AL2425">
        <v>29916.46</v>
      </c>
      <c r="AM2425">
        <v>68381.539999999994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297365.15999999997</v>
      </c>
    </row>
    <row r="2426" spans="1:47" x14ac:dyDescent="0.35">
      <c r="A2426" t="s">
        <v>75</v>
      </c>
      <c r="B2426" t="s">
        <v>76</v>
      </c>
      <c r="C2426" t="s">
        <v>77</v>
      </c>
      <c r="D2426" t="s">
        <v>78</v>
      </c>
      <c r="E2426" t="s">
        <v>79</v>
      </c>
      <c r="F2426" t="s">
        <v>80</v>
      </c>
      <c r="G2426" t="s">
        <v>52</v>
      </c>
      <c r="H2426" t="s">
        <v>53</v>
      </c>
      <c r="I2426" t="s">
        <v>15052</v>
      </c>
      <c r="J2426" t="s">
        <v>55</v>
      </c>
      <c r="K2426" t="s">
        <v>15053</v>
      </c>
      <c r="L2426" t="s">
        <v>15054</v>
      </c>
      <c r="M2426" t="s">
        <v>15055</v>
      </c>
      <c r="N2426" t="s">
        <v>265</v>
      </c>
      <c r="O2426" t="s">
        <v>266</v>
      </c>
      <c r="P2426" t="s">
        <v>15056</v>
      </c>
      <c r="Q2426" t="s">
        <v>4953</v>
      </c>
      <c r="R2426" s="1">
        <v>39419</v>
      </c>
      <c r="S2426" s="1">
        <v>39721</v>
      </c>
      <c r="T2426" t="s">
        <v>63</v>
      </c>
      <c r="U2426" t="s">
        <v>227</v>
      </c>
      <c r="V2426" t="s">
        <v>177</v>
      </c>
      <c r="W2426" t="s">
        <v>66</v>
      </c>
      <c r="X2426" t="s">
        <v>11731</v>
      </c>
      <c r="Y2426" t="s">
        <v>68</v>
      </c>
      <c r="Z2426">
        <v>54000</v>
      </c>
      <c r="AA2426" t="s">
        <v>93</v>
      </c>
      <c r="AB2426">
        <v>120985.54691970279</v>
      </c>
      <c r="AC2426" t="s">
        <v>229</v>
      </c>
      <c r="AD2426">
        <v>0.92185581514577197</v>
      </c>
      <c r="AE2426" t="s">
        <v>95</v>
      </c>
      <c r="AF2426" t="s">
        <v>269</v>
      </c>
      <c r="AG2426" t="s">
        <v>270</v>
      </c>
      <c r="AH2426" t="s">
        <v>74</v>
      </c>
      <c r="AI2426">
        <v>-1</v>
      </c>
      <c r="AJ2426">
        <v>0</v>
      </c>
      <c r="AK2426">
        <v>0</v>
      </c>
      <c r="AL2426">
        <v>5400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120996.58</v>
      </c>
    </row>
    <row r="2427" spans="1:47" x14ac:dyDescent="0.35">
      <c r="A2427" t="s">
        <v>98</v>
      </c>
      <c r="B2427" t="s">
        <v>99</v>
      </c>
      <c r="C2427" t="s">
        <v>271</v>
      </c>
      <c r="D2427" t="s">
        <v>272</v>
      </c>
      <c r="E2427" t="s">
        <v>273</v>
      </c>
      <c r="F2427" t="s">
        <v>274</v>
      </c>
      <c r="G2427" t="s">
        <v>52</v>
      </c>
      <c r="H2427" t="s">
        <v>53</v>
      </c>
      <c r="I2427" t="s">
        <v>15057</v>
      </c>
      <c r="J2427" t="s">
        <v>55</v>
      </c>
      <c r="K2427" t="s">
        <v>15058</v>
      </c>
      <c r="L2427" t="s">
        <v>7130</v>
      </c>
      <c r="M2427" t="s">
        <v>7131</v>
      </c>
      <c r="N2427" t="s">
        <v>223</v>
      </c>
      <c r="O2427" t="s">
        <v>224</v>
      </c>
      <c r="P2427" t="s">
        <v>15059</v>
      </c>
      <c r="Q2427" t="s">
        <v>554</v>
      </c>
      <c r="R2427" s="1">
        <v>38685</v>
      </c>
      <c r="S2427" s="1">
        <v>39962</v>
      </c>
      <c r="T2427" t="s">
        <v>63</v>
      </c>
      <c r="U2427" t="s">
        <v>64</v>
      </c>
      <c r="V2427" t="s">
        <v>114</v>
      </c>
      <c r="W2427" t="s">
        <v>799</v>
      </c>
      <c r="X2427" t="s">
        <v>15060</v>
      </c>
      <c r="Y2427" t="s">
        <v>68</v>
      </c>
      <c r="Z2427">
        <v>314273.96999999997</v>
      </c>
      <c r="AA2427" t="s">
        <v>116</v>
      </c>
      <c r="AB2427">
        <v>761346.41295125009</v>
      </c>
      <c r="AC2427" t="s">
        <v>117</v>
      </c>
      <c r="AD2427">
        <v>0.49439185463042301</v>
      </c>
      <c r="AE2427" t="s">
        <v>311</v>
      </c>
      <c r="AF2427" t="s">
        <v>867</v>
      </c>
      <c r="AG2427" t="s">
        <v>119</v>
      </c>
      <c r="AH2427" t="s">
        <v>74</v>
      </c>
      <c r="AI2427">
        <v>-1</v>
      </c>
      <c r="AJ2427">
        <v>0</v>
      </c>
      <c r="AK2427">
        <v>0</v>
      </c>
      <c r="AL2427">
        <v>314273.96999999997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759979.69</v>
      </c>
    </row>
    <row r="2428" spans="1:47" x14ac:dyDescent="0.35">
      <c r="A2428" t="s">
        <v>75</v>
      </c>
      <c r="B2428" t="s">
        <v>76</v>
      </c>
      <c r="C2428" t="s">
        <v>77</v>
      </c>
      <c r="D2428" t="s">
        <v>78</v>
      </c>
      <c r="E2428" t="s">
        <v>79</v>
      </c>
      <c r="F2428" t="s">
        <v>80</v>
      </c>
      <c r="G2428" t="s">
        <v>52</v>
      </c>
      <c r="H2428" t="s">
        <v>53</v>
      </c>
      <c r="I2428" t="s">
        <v>15061</v>
      </c>
      <c r="J2428" t="s">
        <v>55</v>
      </c>
      <c r="K2428" t="s">
        <v>15062</v>
      </c>
      <c r="L2428" t="s">
        <v>3959</v>
      </c>
      <c r="M2428" t="s">
        <v>3960</v>
      </c>
      <c r="N2428" t="s">
        <v>3961</v>
      </c>
      <c r="O2428" t="s">
        <v>242</v>
      </c>
      <c r="P2428" t="s">
        <v>1246</v>
      </c>
      <c r="Q2428" t="s">
        <v>4283</v>
      </c>
      <c r="R2428" s="1">
        <v>38700</v>
      </c>
      <c r="S2428" s="1">
        <v>39233</v>
      </c>
      <c r="T2428" t="s">
        <v>63</v>
      </c>
      <c r="U2428" t="s">
        <v>112</v>
      </c>
      <c r="V2428" t="s">
        <v>114</v>
      </c>
      <c r="W2428" t="s">
        <v>149</v>
      </c>
      <c r="X2428" t="s">
        <v>1248</v>
      </c>
      <c r="Y2428" t="s">
        <v>68</v>
      </c>
      <c r="Z2428">
        <v>50000</v>
      </c>
      <c r="AA2428" t="s">
        <v>93</v>
      </c>
      <c r="AB2428">
        <v>120693.32735918416</v>
      </c>
      <c r="AC2428" t="s">
        <v>229</v>
      </c>
      <c r="AD2428">
        <v>0.39317102213512001</v>
      </c>
      <c r="AE2428" t="s">
        <v>284</v>
      </c>
      <c r="AF2428" t="s">
        <v>401</v>
      </c>
      <c r="AG2428" t="s">
        <v>958</v>
      </c>
      <c r="AH2428" t="s">
        <v>74</v>
      </c>
      <c r="AI2428">
        <v>-1</v>
      </c>
      <c r="AJ2428">
        <v>0</v>
      </c>
      <c r="AK2428">
        <v>0</v>
      </c>
      <c r="AL2428">
        <v>5000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120249.02</v>
      </c>
    </row>
    <row r="2429" spans="1:47" x14ac:dyDescent="0.35">
      <c r="A2429" t="s">
        <v>326</v>
      </c>
      <c r="B2429" t="s">
        <v>327</v>
      </c>
      <c r="C2429" t="s">
        <v>326</v>
      </c>
      <c r="D2429" t="s">
        <v>328</v>
      </c>
      <c r="E2429" t="s">
        <v>329</v>
      </c>
      <c r="F2429" t="s">
        <v>330</v>
      </c>
      <c r="G2429" t="s">
        <v>52</v>
      </c>
      <c r="H2429" t="s">
        <v>53</v>
      </c>
      <c r="I2429" t="s">
        <v>15063</v>
      </c>
      <c r="J2429" t="s">
        <v>55</v>
      </c>
      <c r="K2429" t="s">
        <v>15064</v>
      </c>
      <c r="L2429" t="s">
        <v>15065</v>
      </c>
      <c r="M2429" t="s">
        <v>15066</v>
      </c>
      <c r="N2429" t="s">
        <v>15067</v>
      </c>
      <c r="O2429" t="s">
        <v>86</v>
      </c>
      <c r="P2429" t="s">
        <v>15068</v>
      </c>
      <c r="Q2429" t="s">
        <v>15069</v>
      </c>
      <c r="R2429" s="1">
        <v>38559</v>
      </c>
      <c r="S2429" s="1">
        <v>38807</v>
      </c>
      <c r="T2429" t="s">
        <v>63</v>
      </c>
      <c r="U2429" t="s">
        <v>282</v>
      </c>
      <c r="V2429" t="s">
        <v>192</v>
      </c>
      <c r="W2429" t="s">
        <v>149</v>
      </c>
      <c r="X2429" t="s">
        <v>534</v>
      </c>
      <c r="Y2429" t="s">
        <v>68</v>
      </c>
      <c r="Z2429">
        <v>92700</v>
      </c>
      <c r="AA2429" t="s">
        <v>93</v>
      </c>
      <c r="AB2429">
        <v>228684.01938749134</v>
      </c>
      <c r="AC2429" t="s">
        <v>138</v>
      </c>
      <c r="AD2429">
        <v>0.97250468065926399</v>
      </c>
      <c r="AE2429" t="s">
        <v>95</v>
      </c>
      <c r="AF2429" t="s">
        <v>15070</v>
      </c>
      <c r="AG2429" t="s">
        <v>15071</v>
      </c>
      <c r="AH2429" t="s">
        <v>74</v>
      </c>
      <c r="AI2429">
        <v>-1</v>
      </c>
      <c r="AJ2429">
        <v>0</v>
      </c>
      <c r="AK2429">
        <v>0</v>
      </c>
      <c r="AL2429">
        <v>9270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227592.44</v>
      </c>
    </row>
    <row r="2430" spans="1:47" x14ac:dyDescent="0.35">
      <c r="A2430" t="s">
        <v>75</v>
      </c>
      <c r="B2430" t="s">
        <v>76</v>
      </c>
      <c r="C2430" t="s">
        <v>77</v>
      </c>
      <c r="D2430" t="s">
        <v>78</v>
      </c>
      <c r="E2430" t="s">
        <v>79</v>
      </c>
      <c r="F2430" t="s">
        <v>80</v>
      </c>
      <c r="G2430" t="s">
        <v>52</v>
      </c>
      <c r="H2430" t="s">
        <v>53</v>
      </c>
      <c r="I2430" t="s">
        <v>15072</v>
      </c>
      <c r="J2430" t="s">
        <v>55</v>
      </c>
      <c r="K2430" t="s">
        <v>15073</v>
      </c>
      <c r="L2430" t="s">
        <v>9234</v>
      </c>
      <c r="M2430" t="s">
        <v>9235</v>
      </c>
      <c r="N2430" t="s">
        <v>9236</v>
      </c>
      <c r="O2430" t="s">
        <v>60</v>
      </c>
      <c r="P2430" t="s">
        <v>6549</v>
      </c>
      <c r="Q2430" t="s">
        <v>2491</v>
      </c>
      <c r="R2430" s="1">
        <v>38652</v>
      </c>
      <c r="S2430" s="1">
        <v>39016</v>
      </c>
      <c r="T2430" t="s">
        <v>63</v>
      </c>
      <c r="U2430" t="s">
        <v>282</v>
      </c>
      <c r="V2430" t="s">
        <v>113</v>
      </c>
      <c r="W2430" t="s">
        <v>322</v>
      </c>
      <c r="X2430" t="s">
        <v>675</v>
      </c>
      <c r="Y2430" t="s">
        <v>68</v>
      </c>
      <c r="Z2430">
        <v>55016.21</v>
      </c>
      <c r="AA2430" t="s">
        <v>93</v>
      </c>
      <c r="AB2430">
        <v>134012.91002163224</v>
      </c>
      <c r="AC2430" t="s">
        <v>229</v>
      </c>
      <c r="AD2430">
        <v>0.98622940305687301</v>
      </c>
      <c r="AE2430" t="s">
        <v>95</v>
      </c>
      <c r="AF2430" t="s">
        <v>15074</v>
      </c>
      <c r="AG2430" t="s">
        <v>15075</v>
      </c>
      <c r="AH2430" t="s">
        <v>74</v>
      </c>
      <c r="AI2430">
        <v>-1</v>
      </c>
      <c r="AJ2430">
        <v>0</v>
      </c>
      <c r="AK2430">
        <v>0</v>
      </c>
      <c r="AL2430">
        <v>55016.21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134038.44</v>
      </c>
    </row>
    <row r="2431" spans="1:47" x14ac:dyDescent="0.35">
      <c r="A2431" t="s">
        <v>75</v>
      </c>
      <c r="B2431" t="s">
        <v>76</v>
      </c>
      <c r="C2431" t="s">
        <v>77</v>
      </c>
      <c r="D2431" t="s">
        <v>78</v>
      </c>
      <c r="E2431" t="s">
        <v>79</v>
      </c>
      <c r="F2431" t="s">
        <v>80</v>
      </c>
      <c r="G2431" t="s">
        <v>52</v>
      </c>
      <c r="H2431" t="s">
        <v>53</v>
      </c>
      <c r="I2431" t="s">
        <v>15076</v>
      </c>
      <c r="J2431" t="s">
        <v>55</v>
      </c>
      <c r="K2431" t="s">
        <v>15077</v>
      </c>
      <c r="L2431" t="s">
        <v>15078</v>
      </c>
      <c r="M2431" t="s">
        <v>15079</v>
      </c>
      <c r="N2431" t="s">
        <v>4196</v>
      </c>
      <c r="O2431" t="s">
        <v>734</v>
      </c>
      <c r="P2431" t="s">
        <v>1087</v>
      </c>
      <c r="Q2431" t="s">
        <v>534</v>
      </c>
      <c r="R2431" s="1">
        <v>38685</v>
      </c>
      <c r="S2431" s="1">
        <v>39434</v>
      </c>
      <c r="T2431" t="s">
        <v>63</v>
      </c>
      <c r="U2431" t="s">
        <v>112</v>
      </c>
      <c r="V2431" t="s">
        <v>338</v>
      </c>
      <c r="W2431" t="s">
        <v>560</v>
      </c>
      <c r="X2431" t="s">
        <v>2045</v>
      </c>
      <c r="Y2431" t="s">
        <v>68</v>
      </c>
      <c r="Z2431">
        <v>44307.45</v>
      </c>
      <c r="AA2431" t="s">
        <v>93</v>
      </c>
      <c r="AB2431">
        <v>107337.29594123519</v>
      </c>
      <c r="AC2431" t="s">
        <v>229</v>
      </c>
      <c r="AD2431">
        <v>0.91087462901471405</v>
      </c>
      <c r="AE2431" t="s">
        <v>95</v>
      </c>
      <c r="AF2431" t="s">
        <v>15080</v>
      </c>
      <c r="AG2431" t="s">
        <v>15081</v>
      </c>
      <c r="AH2431" t="s">
        <v>74</v>
      </c>
      <c r="AI2431">
        <v>-1</v>
      </c>
      <c r="AJ2431">
        <v>0</v>
      </c>
      <c r="AK2431">
        <v>0</v>
      </c>
      <c r="AL2431">
        <v>44307.45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107144.62</v>
      </c>
    </row>
    <row r="2432" spans="1:47" x14ac:dyDescent="0.35">
      <c r="A2432" t="s">
        <v>75</v>
      </c>
      <c r="B2432" t="s">
        <v>76</v>
      </c>
      <c r="C2432" t="s">
        <v>77</v>
      </c>
      <c r="D2432" t="s">
        <v>78</v>
      </c>
      <c r="E2432" t="s">
        <v>79</v>
      </c>
      <c r="F2432" t="s">
        <v>80</v>
      </c>
      <c r="G2432" t="s">
        <v>52</v>
      </c>
      <c r="H2432" t="s">
        <v>53</v>
      </c>
      <c r="I2432" t="s">
        <v>15082</v>
      </c>
      <c r="J2432" t="s">
        <v>55</v>
      </c>
      <c r="K2432" t="s">
        <v>15083</v>
      </c>
      <c r="L2432" t="s">
        <v>15084</v>
      </c>
      <c r="M2432" t="s">
        <v>15085</v>
      </c>
      <c r="N2432" t="s">
        <v>15086</v>
      </c>
      <c r="O2432" t="s">
        <v>86</v>
      </c>
      <c r="P2432" t="s">
        <v>1262</v>
      </c>
      <c r="Q2432" t="s">
        <v>11701</v>
      </c>
      <c r="R2432" s="1">
        <v>40898</v>
      </c>
      <c r="S2432" s="1">
        <v>42402</v>
      </c>
      <c r="T2432" t="s">
        <v>63</v>
      </c>
      <c r="U2432" t="s">
        <v>549</v>
      </c>
      <c r="V2432" t="s">
        <v>215</v>
      </c>
      <c r="W2432" t="s">
        <v>215</v>
      </c>
      <c r="X2432" t="s">
        <v>1225</v>
      </c>
      <c r="Y2432" t="s">
        <v>68</v>
      </c>
      <c r="Z2432">
        <v>100347.39</v>
      </c>
      <c r="AA2432" t="s">
        <v>137</v>
      </c>
      <c r="AB2432">
        <v>180430.74173667774</v>
      </c>
      <c r="AC2432" t="s">
        <v>94</v>
      </c>
      <c r="AD2432">
        <v>0.97159406203540699</v>
      </c>
      <c r="AE2432" t="s">
        <v>95</v>
      </c>
      <c r="AF2432" t="s">
        <v>12019</v>
      </c>
      <c r="AG2432" t="s">
        <v>12020</v>
      </c>
      <c r="AH2432" t="s">
        <v>74</v>
      </c>
      <c r="AI2432">
        <v>-1</v>
      </c>
      <c r="AJ2432">
        <v>0</v>
      </c>
      <c r="AK2432">
        <v>0</v>
      </c>
      <c r="AL2432">
        <v>100347.39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180017.3</v>
      </c>
    </row>
    <row r="2433" spans="1:47" x14ac:dyDescent="0.35">
      <c r="A2433" t="s">
        <v>98</v>
      </c>
      <c r="B2433" t="s">
        <v>99</v>
      </c>
      <c r="C2433" t="s">
        <v>100</v>
      </c>
      <c r="D2433" t="s">
        <v>101</v>
      </c>
      <c r="E2433" t="s">
        <v>102</v>
      </c>
      <c r="F2433" t="s">
        <v>103</v>
      </c>
      <c r="G2433" t="s">
        <v>52</v>
      </c>
      <c r="H2433" t="s">
        <v>53</v>
      </c>
      <c r="I2433" t="s">
        <v>15087</v>
      </c>
      <c r="J2433" t="s">
        <v>55</v>
      </c>
      <c r="K2433" t="s">
        <v>15088</v>
      </c>
      <c r="L2433" t="s">
        <v>15089</v>
      </c>
      <c r="M2433" t="s">
        <v>15090</v>
      </c>
      <c r="N2433" t="s">
        <v>2586</v>
      </c>
      <c r="O2433" t="s">
        <v>86</v>
      </c>
      <c r="P2433" t="s">
        <v>15091</v>
      </c>
      <c r="Q2433" t="s">
        <v>15092</v>
      </c>
      <c r="R2433" s="1">
        <v>36475</v>
      </c>
      <c r="S2433" s="1">
        <v>36768</v>
      </c>
      <c r="T2433" t="s">
        <v>63</v>
      </c>
      <c r="U2433" t="s">
        <v>1306</v>
      </c>
      <c r="V2433" t="s">
        <v>169</v>
      </c>
      <c r="W2433" t="s">
        <v>66</v>
      </c>
      <c r="X2433" t="s">
        <v>15093</v>
      </c>
      <c r="Y2433" t="s">
        <v>68</v>
      </c>
      <c r="Z2433">
        <v>145596.53</v>
      </c>
      <c r="AA2433" t="s">
        <v>137</v>
      </c>
      <c r="AB2433">
        <v>564297.47966375074</v>
      </c>
      <c r="AC2433" t="s">
        <v>70</v>
      </c>
      <c r="AD2433">
        <v>0.60666284166350304</v>
      </c>
      <c r="AE2433" t="s">
        <v>150</v>
      </c>
      <c r="AF2433" t="s">
        <v>15094</v>
      </c>
      <c r="AG2433" t="s">
        <v>119</v>
      </c>
      <c r="AH2433" t="s">
        <v>74</v>
      </c>
      <c r="AI2433">
        <v>-1</v>
      </c>
      <c r="AJ2433">
        <v>0</v>
      </c>
      <c r="AK2433">
        <v>0</v>
      </c>
      <c r="AL2433">
        <v>145596.53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578342.13</v>
      </c>
    </row>
    <row r="2434" spans="1:47" x14ac:dyDescent="0.35">
      <c r="A2434" t="s">
        <v>75</v>
      </c>
      <c r="B2434" t="s">
        <v>76</v>
      </c>
      <c r="C2434" t="s">
        <v>77</v>
      </c>
      <c r="D2434" t="s">
        <v>78</v>
      </c>
      <c r="E2434" t="s">
        <v>79</v>
      </c>
      <c r="F2434" t="s">
        <v>80</v>
      </c>
      <c r="G2434" t="s">
        <v>52</v>
      </c>
      <c r="H2434" t="s">
        <v>53</v>
      </c>
      <c r="I2434" t="s">
        <v>15095</v>
      </c>
      <c r="J2434" t="s">
        <v>55</v>
      </c>
      <c r="K2434" t="s">
        <v>15096</v>
      </c>
      <c r="L2434" t="s">
        <v>3661</v>
      </c>
      <c r="M2434" t="s">
        <v>3662</v>
      </c>
      <c r="N2434" t="s">
        <v>892</v>
      </c>
      <c r="O2434" t="s">
        <v>893</v>
      </c>
      <c r="P2434" t="s">
        <v>663</v>
      </c>
      <c r="Q2434" t="s">
        <v>655</v>
      </c>
      <c r="R2434" s="1">
        <v>38673</v>
      </c>
      <c r="S2434" s="1">
        <v>39412</v>
      </c>
      <c r="T2434" t="s">
        <v>63</v>
      </c>
      <c r="U2434" t="s">
        <v>112</v>
      </c>
      <c r="V2434" t="s">
        <v>65</v>
      </c>
      <c r="W2434" t="s">
        <v>322</v>
      </c>
      <c r="X2434" t="s">
        <v>675</v>
      </c>
      <c r="Y2434" t="s">
        <v>68</v>
      </c>
      <c r="Z2434">
        <v>83061</v>
      </c>
      <c r="AA2434" t="s">
        <v>93</v>
      </c>
      <c r="AB2434">
        <v>201219.95597072132</v>
      </c>
      <c r="AC2434" t="s">
        <v>94</v>
      </c>
      <c r="AD2434">
        <v>0.98482527025224098</v>
      </c>
      <c r="AE2434" t="s">
        <v>95</v>
      </c>
      <c r="AF2434" t="s">
        <v>15097</v>
      </c>
      <c r="AG2434" t="s">
        <v>15098</v>
      </c>
      <c r="AH2434" t="s">
        <v>74</v>
      </c>
      <c r="AI2434">
        <v>-1</v>
      </c>
      <c r="AJ2434">
        <v>0</v>
      </c>
      <c r="AK2434">
        <v>0</v>
      </c>
      <c r="AL2434">
        <v>83061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200858.75</v>
      </c>
    </row>
    <row r="2435" spans="1:47" x14ac:dyDescent="0.35">
      <c r="A2435" t="s">
        <v>75</v>
      </c>
      <c r="B2435" t="s">
        <v>76</v>
      </c>
      <c r="C2435" t="s">
        <v>77</v>
      </c>
      <c r="D2435" t="s">
        <v>78</v>
      </c>
      <c r="E2435" t="s">
        <v>79</v>
      </c>
      <c r="F2435" t="s">
        <v>80</v>
      </c>
      <c r="G2435" t="s">
        <v>52</v>
      </c>
      <c r="H2435" t="s">
        <v>53</v>
      </c>
      <c r="I2435" t="s">
        <v>15099</v>
      </c>
      <c r="J2435" t="s">
        <v>55</v>
      </c>
      <c r="K2435" t="s">
        <v>15100</v>
      </c>
      <c r="L2435" t="s">
        <v>3737</v>
      </c>
      <c r="M2435" t="s">
        <v>3738</v>
      </c>
      <c r="N2435" t="s">
        <v>3739</v>
      </c>
      <c r="O2435" t="s">
        <v>86</v>
      </c>
      <c r="P2435" t="s">
        <v>764</v>
      </c>
      <c r="Q2435" t="s">
        <v>766</v>
      </c>
      <c r="R2435" s="1">
        <v>40541</v>
      </c>
      <c r="S2435" s="1">
        <v>40995</v>
      </c>
      <c r="T2435" t="s">
        <v>63</v>
      </c>
      <c r="U2435" t="s">
        <v>607</v>
      </c>
      <c r="V2435" t="s">
        <v>192</v>
      </c>
      <c r="W2435" t="s">
        <v>309</v>
      </c>
      <c r="X2435" t="s">
        <v>15101</v>
      </c>
      <c r="Y2435" t="s">
        <v>68</v>
      </c>
      <c r="Z2435">
        <v>121770</v>
      </c>
      <c r="AA2435" t="s">
        <v>137</v>
      </c>
      <c r="AB2435">
        <v>233188.45857464956</v>
      </c>
      <c r="AC2435" t="s">
        <v>138</v>
      </c>
      <c r="AD2435">
        <v>0.96264144261703499</v>
      </c>
      <c r="AE2435" t="s">
        <v>95</v>
      </c>
      <c r="AF2435" t="s">
        <v>1388</v>
      </c>
      <c r="AG2435" t="s">
        <v>1389</v>
      </c>
      <c r="AH2435" t="s">
        <v>74</v>
      </c>
      <c r="AI2435">
        <v>-1</v>
      </c>
      <c r="AJ2435">
        <v>0</v>
      </c>
      <c r="AK2435">
        <v>0</v>
      </c>
      <c r="AL2435">
        <v>12177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232955.06</v>
      </c>
    </row>
    <row r="2436" spans="1:47" x14ac:dyDescent="0.35">
      <c r="A2436" t="s">
        <v>75</v>
      </c>
      <c r="B2436" t="s">
        <v>76</v>
      </c>
      <c r="C2436" t="s">
        <v>77</v>
      </c>
      <c r="D2436" t="s">
        <v>78</v>
      </c>
      <c r="E2436" t="s">
        <v>79</v>
      </c>
      <c r="F2436" t="s">
        <v>80</v>
      </c>
      <c r="G2436" t="s">
        <v>52</v>
      </c>
      <c r="H2436" t="s">
        <v>53</v>
      </c>
      <c r="I2436" t="s">
        <v>15102</v>
      </c>
      <c r="J2436" t="s">
        <v>55</v>
      </c>
      <c r="K2436" t="s">
        <v>15103</v>
      </c>
      <c r="L2436" t="s">
        <v>3385</v>
      </c>
      <c r="M2436" t="s">
        <v>3386</v>
      </c>
      <c r="N2436" t="s">
        <v>1154</v>
      </c>
      <c r="O2436" t="s">
        <v>429</v>
      </c>
      <c r="P2436" t="s">
        <v>1207</v>
      </c>
      <c r="Q2436" t="s">
        <v>257</v>
      </c>
      <c r="R2436" s="1">
        <v>37232</v>
      </c>
      <c r="S2436" s="1">
        <v>37471</v>
      </c>
      <c r="T2436" t="s">
        <v>63</v>
      </c>
      <c r="U2436" t="s">
        <v>157</v>
      </c>
      <c r="V2436" t="s">
        <v>169</v>
      </c>
      <c r="W2436" t="s">
        <v>192</v>
      </c>
      <c r="X2436" t="s">
        <v>370</v>
      </c>
      <c r="Y2436" t="s">
        <v>68</v>
      </c>
      <c r="Z2436">
        <v>39500</v>
      </c>
      <c r="AA2436" t="s">
        <v>93</v>
      </c>
      <c r="AB2436">
        <v>133366.76215710031</v>
      </c>
      <c r="AC2436" t="s">
        <v>229</v>
      </c>
      <c r="AD2436">
        <v>0.98451686379800896</v>
      </c>
      <c r="AE2436" t="s">
        <v>95</v>
      </c>
      <c r="AF2436" t="s">
        <v>15104</v>
      </c>
      <c r="AG2436" t="s">
        <v>15104</v>
      </c>
      <c r="AH2436" t="s">
        <v>74</v>
      </c>
      <c r="AI2436">
        <v>-1</v>
      </c>
      <c r="AJ2436">
        <v>0</v>
      </c>
      <c r="AK2436">
        <v>0</v>
      </c>
      <c r="AL2436">
        <v>3950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133259.75</v>
      </c>
    </row>
    <row r="2437" spans="1:47" x14ac:dyDescent="0.35">
      <c r="A2437" t="s">
        <v>75</v>
      </c>
      <c r="B2437" t="s">
        <v>76</v>
      </c>
      <c r="C2437" t="s">
        <v>77</v>
      </c>
      <c r="D2437" t="s">
        <v>78</v>
      </c>
      <c r="E2437" t="s">
        <v>79</v>
      </c>
      <c r="F2437" t="s">
        <v>80</v>
      </c>
      <c r="G2437" t="s">
        <v>52</v>
      </c>
      <c r="H2437" t="s">
        <v>53</v>
      </c>
      <c r="I2437" t="s">
        <v>15105</v>
      </c>
      <c r="J2437" t="s">
        <v>55</v>
      </c>
      <c r="K2437" t="s">
        <v>15106</v>
      </c>
      <c r="L2437" t="s">
        <v>3385</v>
      </c>
      <c r="M2437" t="s">
        <v>3386</v>
      </c>
      <c r="N2437" t="s">
        <v>1154</v>
      </c>
      <c r="O2437" t="s">
        <v>429</v>
      </c>
      <c r="P2437" t="s">
        <v>155</v>
      </c>
      <c r="Q2437" t="s">
        <v>4021</v>
      </c>
      <c r="R2437" s="1">
        <v>37958</v>
      </c>
      <c r="S2437" s="1">
        <v>38434</v>
      </c>
      <c r="T2437" t="s">
        <v>63</v>
      </c>
      <c r="U2437" t="s">
        <v>204</v>
      </c>
      <c r="V2437" t="s">
        <v>192</v>
      </c>
      <c r="W2437" t="s">
        <v>1215</v>
      </c>
      <c r="X2437" t="s">
        <v>808</v>
      </c>
      <c r="Y2437" t="s">
        <v>68</v>
      </c>
      <c r="Z2437">
        <v>85540</v>
      </c>
      <c r="AA2437" t="s">
        <v>93</v>
      </c>
      <c r="AB2437">
        <v>234817.34439973242</v>
      </c>
      <c r="AC2437" t="s">
        <v>138</v>
      </c>
      <c r="AD2437">
        <v>0.985135403964158</v>
      </c>
      <c r="AE2437" t="s">
        <v>95</v>
      </c>
      <c r="AF2437" t="s">
        <v>15107</v>
      </c>
      <c r="AG2437" t="s">
        <v>15108</v>
      </c>
      <c r="AH2437" t="s">
        <v>74</v>
      </c>
      <c r="AI2437">
        <v>-1</v>
      </c>
      <c r="AJ2437">
        <v>0</v>
      </c>
      <c r="AK2437">
        <v>0</v>
      </c>
      <c r="AL2437">
        <v>8554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234325.91</v>
      </c>
    </row>
    <row r="2438" spans="1:47" x14ac:dyDescent="0.35">
      <c r="A2438" t="s">
        <v>75</v>
      </c>
      <c r="B2438" t="s">
        <v>76</v>
      </c>
      <c r="C2438" t="s">
        <v>77</v>
      </c>
      <c r="D2438" t="s">
        <v>78</v>
      </c>
      <c r="E2438" t="s">
        <v>79</v>
      </c>
      <c r="F2438" t="s">
        <v>80</v>
      </c>
      <c r="G2438" t="s">
        <v>52</v>
      </c>
      <c r="H2438" t="s">
        <v>53</v>
      </c>
      <c r="I2438" t="s">
        <v>15109</v>
      </c>
      <c r="J2438" t="s">
        <v>55</v>
      </c>
      <c r="K2438" t="s">
        <v>15110</v>
      </c>
      <c r="L2438" t="s">
        <v>12723</v>
      </c>
      <c r="M2438" t="s">
        <v>12724</v>
      </c>
      <c r="N2438" t="s">
        <v>437</v>
      </c>
      <c r="O2438" t="s">
        <v>347</v>
      </c>
      <c r="P2438" t="s">
        <v>4262</v>
      </c>
      <c r="Q2438" t="s">
        <v>2937</v>
      </c>
      <c r="R2438" s="1">
        <v>39044</v>
      </c>
      <c r="S2438" s="1">
        <v>39528</v>
      </c>
      <c r="T2438" t="s">
        <v>63</v>
      </c>
      <c r="U2438" t="s">
        <v>227</v>
      </c>
      <c r="V2438" t="s">
        <v>192</v>
      </c>
      <c r="W2438" t="s">
        <v>216</v>
      </c>
      <c r="X2438" t="s">
        <v>226</v>
      </c>
      <c r="Y2438" t="s">
        <v>68</v>
      </c>
      <c r="Z2438">
        <v>156024</v>
      </c>
      <c r="AA2438" t="s">
        <v>295</v>
      </c>
      <c r="AB2438">
        <v>366901.65746697015</v>
      </c>
      <c r="AC2438" t="s">
        <v>171</v>
      </c>
      <c r="AD2438">
        <v>0.98279750346390804</v>
      </c>
      <c r="AE2438" t="s">
        <v>95</v>
      </c>
      <c r="AF2438" t="s">
        <v>15111</v>
      </c>
      <c r="AG2438" t="s">
        <v>15112</v>
      </c>
      <c r="AH2438" t="s">
        <v>74</v>
      </c>
      <c r="AI2438">
        <v>-1</v>
      </c>
      <c r="AJ2438">
        <v>0</v>
      </c>
      <c r="AK2438">
        <v>0</v>
      </c>
      <c r="AL2438">
        <v>156024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365368.88</v>
      </c>
    </row>
    <row r="2439" spans="1:47" x14ac:dyDescent="0.35">
      <c r="A2439" t="s">
        <v>326</v>
      </c>
      <c r="B2439" t="s">
        <v>327</v>
      </c>
      <c r="C2439" t="s">
        <v>326</v>
      </c>
      <c r="D2439" t="s">
        <v>328</v>
      </c>
      <c r="E2439" t="s">
        <v>329</v>
      </c>
      <c r="F2439" t="s">
        <v>330</v>
      </c>
      <c r="G2439" t="s">
        <v>52</v>
      </c>
      <c r="H2439" t="s">
        <v>53</v>
      </c>
      <c r="I2439" t="s">
        <v>15113</v>
      </c>
      <c r="J2439" t="s">
        <v>55</v>
      </c>
      <c r="K2439" t="s">
        <v>15114</v>
      </c>
      <c r="L2439" t="s">
        <v>15115</v>
      </c>
      <c r="M2439" t="s">
        <v>15116</v>
      </c>
      <c r="N2439" t="s">
        <v>480</v>
      </c>
      <c r="O2439" t="s">
        <v>481</v>
      </c>
      <c r="P2439" t="s">
        <v>15117</v>
      </c>
      <c r="Q2439" t="s">
        <v>1140</v>
      </c>
      <c r="R2439" s="1">
        <v>38716</v>
      </c>
      <c r="S2439" s="1">
        <v>39265</v>
      </c>
      <c r="T2439" t="s">
        <v>63</v>
      </c>
      <c r="U2439" t="s">
        <v>112</v>
      </c>
      <c r="V2439" t="s">
        <v>148</v>
      </c>
      <c r="W2439" t="s">
        <v>215</v>
      </c>
      <c r="X2439" t="s">
        <v>15118</v>
      </c>
      <c r="Y2439" t="s">
        <v>68</v>
      </c>
      <c r="Z2439">
        <v>197910</v>
      </c>
      <c r="AA2439" t="s">
        <v>295</v>
      </c>
      <c r="AB2439">
        <v>477728.32835312269</v>
      </c>
      <c r="AC2439" t="s">
        <v>70</v>
      </c>
      <c r="AD2439">
        <v>0.98326304200039605</v>
      </c>
      <c r="AE2439" t="s">
        <v>95</v>
      </c>
      <c r="AF2439" t="s">
        <v>15119</v>
      </c>
      <c r="AG2439" t="s">
        <v>5454</v>
      </c>
      <c r="AH2439" t="s">
        <v>74</v>
      </c>
      <c r="AI2439">
        <v>-1</v>
      </c>
      <c r="AJ2439">
        <v>0</v>
      </c>
      <c r="AK2439">
        <v>0</v>
      </c>
      <c r="AL2439">
        <v>19791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475969.69</v>
      </c>
    </row>
    <row r="2440" spans="1:47" x14ac:dyDescent="0.35">
      <c r="A2440" t="s">
        <v>232</v>
      </c>
      <c r="B2440" t="s">
        <v>233</v>
      </c>
      <c r="C2440" t="s">
        <v>644</v>
      </c>
      <c r="D2440" t="s">
        <v>645</v>
      </c>
      <c r="E2440" t="s">
        <v>1761</v>
      </c>
      <c r="F2440" t="s">
        <v>1762</v>
      </c>
      <c r="G2440" t="s">
        <v>52</v>
      </c>
      <c r="H2440" t="s">
        <v>53</v>
      </c>
      <c r="I2440" t="s">
        <v>15120</v>
      </c>
      <c r="J2440" t="s">
        <v>55</v>
      </c>
      <c r="K2440" t="s">
        <v>15121</v>
      </c>
      <c r="L2440" t="s">
        <v>14847</v>
      </c>
      <c r="M2440" t="s">
        <v>14848</v>
      </c>
      <c r="N2440" t="s">
        <v>14849</v>
      </c>
      <c r="O2440" t="s">
        <v>189</v>
      </c>
      <c r="P2440" t="s">
        <v>15122</v>
      </c>
      <c r="Q2440" t="s">
        <v>4294</v>
      </c>
      <c r="R2440" s="1">
        <v>38715</v>
      </c>
      <c r="S2440" s="1">
        <v>38893</v>
      </c>
      <c r="T2440" t="s">
        <v>63</v>
      </c>
      <c r="U2440" t="s">
        <v>282</v>
      </c>
      <c r="V2440" t="s">
        <v>134</v>
      </c>
      <c r="W2440" t="s">
        <v>1950</v>
      </c>
      <c r="X2440" t="s">
        <v>15123</v>
      </c>
      <c r="Y2440" t="s">
        <v>68</v>
      </c>
      <c r="Z2440">
        <v>45500</v>
      </c>
      <c r="AA2440" t="s">
        <v>93</v>
      </c>
      <c r="AB2440">
        <v>109830.92789685757</v>
      </c>
      <c r="AC2440" t="s">
        <v>229</v>
      </c>
      <c r="AD2440">
        <v>0.44625142249523198</v>
      </c>
      <c r="AE2440" t="s">
        <v>311</v>
      </c>
      <c r="AF2440" t="s">
        <v>15124</v>
      </c>
      <c r="AG2440" t="s">
        <v>119</v>
      </c>
      <c r="AH2440" t="s">
        <v>74</v>
      </c>
      <c r="AI2440">
        <v>-1</v>
      </c>
      <c r="AJ2440">
        <v>0</v>
      </c>
      <c r="AK2440">
        <v>0</v>
      </c>
      <c r="AL2440">
        <v>4550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109426.61</v>
      </c>
    </row>
    <row r="2441" spans="1:47" x14ac:dyDescent="0.35">
      <c r="A2441" t="s">
        <v>75</v>
      </c>
      <c r="B2441" t="s">
        <v>76</v>
      </c>
      <c r="C2441" t="s">
        <v>77</v>
      </c>
      <c r="D2441" t="s">
        <v>78</v>
      </c>
      <c r="E2441" t="s">
        <v>79</v>
      </c>
      <c r="F2441" t="s">
        <v>80</v>
      </c>
      <c r="G2441" t="s">
        <v>52</v>
      </c>
      <c r="H2441" t="s">
        <v>53</v>
      </c>
      <c r="I2441" t="s">
        <v>15125</v>
      </c>
      <c r="J2441" t="s">
        <v>55</v>
      </c>
      <c r="K2441" t="s">
        <v>15126</v>
      </c>
      <c r="L2441" t="s">
        <v>12743</v>
      </c>
      <c r="M2441" t="s">
        <v>12744</v>
      </c>
      <c r="N2441" t="s">
        <v>12745</v>
      </c>
      <c r="O2441" t="s">
        <v>201</v>
      </c>
      <c r="P2441" t="s">
        <v>558</v>
      </c>
      <c r="Q2441" t="s">
        <v>4668</v>
      </c>
      <c r="R2441" s="1">
        <v>38691</v>
      </c>
      <c r="S2441" s="1">
        <v>39055</v>
      </c>
      <c r="T2441" t="s">
        <v>63</v>
      </c>
      <c r="U2441" t="s">
        <v>282</v>
      </c>
      <c r="V2441" t="s">
        <v>338</v>
      </c>
      <c r="W2441" t="s">
        <v>246</v>
      </c>
      <c r="X2441" t="s">
        <v>675</v>
      </c>
      <c r="Y2441" t="s">
        <v>68</v>
      </c>
      <c r="Z2441">
        <v>72282.87</v>
      </c>
      <c r="AA2441" t="s">
        <v>93</v>
      </c>
      <c r="AB2441">
        <v>174481.20182742702</v>
      </c>
      <c r="AC2441" t="s">
        <v>94</v>
      </c>
      <c r="AD2441">
        <v>0.98651008112574801</v>
      </c>
      <c r="AE2441" t="s">
        <v>95</v>
      </c>
      <c r="AF2441" t="s">
        <v>15127</v>
      </c>
      <c r="AG2441" t="s">
        <v>15128</v>
      </c>
      <c r="AH2441" t="s">
        <v>74</v>
      </c>
      <c r="AI2441">
        <v>-1</v>
      </c>
      <c r="AJ2441">
        <v>0</v>
      </c>
      <c r="AK2441">
        <v>0</v>
      </c>
      <c r="AL2441">
        <v>72282.87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173838.89</v>
      </c>
    </row>
    <row r="2442" spans="1:47" x14ac:dyDescent="0.35">
      <c r="A2442" t="s">
        <v>47</v>
      </c>
      <c r="B2442" t="s">
        <v>48</v>
      </c>
      <c r="C2442" t="s">
        <v>47</v>
      </c>
      <c r="D2442" t="s">
        <v>49</v>
      </c>
      <c r="E2442" t="s">
        <v>50</v>
      </c>
      <c r="F2442" t="s">
        <v>51</v>
      </c>
      <c r="G2442" t="s">
        <v>52</v>
      </c>
      <c r="H2442" t="s">
        <v>53</v>
      </c>
      <c r="I2442" t="s">
        <v>15129</v>
      </c>
      <c r="J2442" t="s">
        <v>55</v>
      </c>
      <c r="K2442" t="s">
        <v>15130</v>
      </c>
      <c r="L2442" t="s">
        <v>15131</v>
      </c>
      <c r="M2442" t="s">
        <v>15132</v>
      </c>
      <c r="N2442" t="s">
        <v>59</v>
      </c>
      <c r="O2442" t="s">
        <v>60</v>
      </c>
      <c r="P2442" t="s">
        <v>15133</v>
      </c>
      <c r="Q2442" t="s">
        <v>62</v>
      </c>
      <c r="R2442" s="1">
        <v>40107</v>
      </c>
      <c r="S2442" s="1">
        <v>40482</v>
      </c>
      <c r="T2442" t="s">
        <v>63</v>
      </c>
      <c r="U2442" t="s">
        <v>245</v>
      </c>
      <c r="V2442" t="s">
        <v>113</v>
      </c>
      <c r="W2442" t="s">
        <v>149</v>
      </c>
      <c r="X2442" t="s">
        <v>945</v>
      </c>
      <c r="Y2442" t="s">
        <v>68</v>
      </c>
      <c r="Z2442">
        <v>120000</v>
      </c>
      <c r="AA2442" t="s">
        <v>137</v>
      </c>
      <c r="AB2442">
        <v>268856.77093267284</v>
      </c>
      <c r="AC2442" t="s">
        <v>138</v>
      </c>
      <c r="AD2442">
        <v>0.97979739791890197</v>
      </c>
      <c r="AE2442" t="s">
        <v>95</v>
      </c>
      <c r="AF2442" t="s">
        <v>775</v>
      </c>
      <c r="AG2442" t="s">
        <v>15134</v>
      </c>
      <c r="AH2442" t="s">
        <v>74</v>
      </c>
      <c r="AI2442">
        <v>-1</v>
      </c>
      <c r="AJ2442">
        <v>0</v>
      </c>
      <c r="AK2442">
        <v>0</v>
      </c>
      <c r="AL2442">
        <v>12000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268881.28000000003</v>
      </c>
    </row>
    <row r="2443" spans="1:47" x14ac:dyDescent="0.35">
      <c r="A2443" t="s">
        <v>75</v>
      </c>
      <c r="B2443" t="s">
        <v>76</v>
      </c>
      <c r="C2443" t="s">
        <v>77</v>
      </c>
      <c r="D2443" t="s">
        <v>78</v>
      </c>
      <c r="E2443" t="s">
        <v>79</v>
      </c>
      <c r="F2443" t="s">
        <v>80</v>
      </c>
      <c r="G2443" t="s">
        <v>52</v>
      </c>
      <c r="H2443" t="s">
        <v>53</v>
      </c>
      <c r="I2443" t="s">
        <v>15135</v>
      </c>
      <c r="J2443" t="s">
        <v>55</v>
      </c>
      <c r="K2443" t="s">
        <v>15136</v>
      </c>
      <c r="L2443" t="s">
        <v>13646</v>
      </c>
      <c r="M2443" t="s">
        <v>13647</v>
      </c>
      <c r="N2443" t="s">
        <v>13648</v>
      </c>
      <c r="O2443" t="s">
        <v>166</v>
      </c>
      <c r="P2443" t="s">
        <v>13183</v>
      </c>
      <c r="Q2443" t="s">
        <v>3441</v>
      </c>
      <c r="R2443" s="1">
        <v>38894</v>
      </c>
      <c r="S2443" s="1">
        <v>39536</v>
      </c>
      <c r="T2443" t="s">
        <v>63</v>
      </c>
      <c r="U2443" t="s">
        <v>227</v>
      </c>
      <c r="V2443" t="s">
        <v>192</v>
      </c>
      <c r="W2443" t="s">
        <v>799</v>
      </c>
      <c r="X2443" t="s">
        <v>147</v>
      </c>
      <c r="Y2443" t="s">
        <v>68</v>
      </c>
      <c r="Z2443">
        <v>77785.289999999994</v>
      </c>
      <c r="AA2443" t="s">
        <v>93</v>
      </c>
      <c r="AB2443">
        <v>184919.75842631489</v>
      </c>
      <c r="AC2443" t="s">
        <v>94</v>
      </c>
      <c r="AD2443">
        <v>0.93244682824053904</v>
      </c>
      <c r="AE2443" t="s">
        <v>95</v>
      </c>
      <c r="AF2443" t="s">
        <v>15137</v>
      </c>
      <c r="AG2443" t="s">
        <v>15138</v>
      </c>
      <c r="AH2443" t="s">
        <v>74</v>
      </c>
      <c r="AI2443">
        <v>-1</v>
      </c>
      <c r="AJ2443">
        <v>0</v>
      </c>
      <c r="AK2443">
        <v>0</v>
      </c>
      <c r="AL2443">
        <v>77785.289999999994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183192.63</v>
      </c>
    </row>
    <row r="2444" spans="1:47" x14ac:dyDescent="0.35">
      <c r="A2444" t="s">
        <v>326</v>
      </c>
      <c r="B2444" t="s">
        <v>327</v>
      </c>
      <c r="C2444" t="s">
        <v>326</v>
      </c>
      <c r="D2444" t="s">
        <v>328</v>
      </c>
      <c r="E2444" t="s">
        <v>858</v>
      </c>
      <c r="F2444" t="s">
        <v>859</v>
      </c>
      <c r="G2444" t="s">
        <v>52</v>
      </c>
      <c r="H2444" t="s">
        <v>53</v>
      </c>
      <c r="I2444" t="s">
        <v>15139</v>
      </c>
      <c r="J2444" t="s">
        <v>55</v>
      </c>
      <c r="K2444" t="s">
        <v>15140</v>
      </c>
      <c r="L2444" t="s">
        <v>15141</v>
      </c>
      <c r="M2444" t="s">
        <v>15142</v>
      </c>
      <c r="N2444" t="s">
        <v>144</v>
      </c>
      <c r="O2444" t="s">
        <v>145</v>
      </c>
      <c r="P2444" t="s">
        <v>15143</v>
      </c>
      <c r="Q2444" t="s">
        <v>1844</v>
      </c>
      <c r="R2444" s="1">
        <v>38707</v>
      </c>
      <c r="S2444" s="1">
        <v>40178</v>
      </c>
      <c r="T2444" t="s">
        <v>63</v>
      </c>
      <c r="U2444" t="s">
        <v>64</v>
      </c>
      <c r="V2444" t="s">
        <v>338</v>
      </c>
      <c r="W2444" t="s">
        <v>149</v>
      </c>
      <c r="X2444" t="s">
        <v>1844</v>
      </c>
      <c r="Y2444" t="s">
        <v>68</v>
      </c>
      <c r="Z2444">
        <v>187219.94</v>
      </c>
      <c r="AA2444" t="s">
        <v>295</v>
      </c>
      <c r="AB2444">
        <v>451923.95013173635</v>
      </c>
      <c r="AC2444" t="s">
        <v>70</v>
      </c>
      <c r="AD2444">
        <v>0.91772107798039304</v>
      </c>
      <c r="AE2444" t="s">
        <v>95</v>
      </c>
      <c r="AF2444" t="s">
        <v>15144</v>
      </c>
      <c r="AG2444" t="s">
        <v>15145</v>
      </c>
      <c r="AH2444" t="s">
        <v>74</v>
      </c>
      <c r="AI2444">
        <v>-1</v>
      </c>
      <c r="AJ2444">
        <v>0</v>
      </c>
      <c r="AK2444">
        <v>0</v>
      </c>
      <c r="AL2444">
        <v>187219.94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450260.28</v>
      </c>
    </row>
    <row r="2445" spans="1:47" x14ac:dyDescent="0.35">
      <c r="A2445" t="s">
        <v>75</v>
      </c>
      <c r="B2445" t="s">
        <v>76</v>
      </c>
      <c r="C2445" t="s">
        <v>77</v>
      </c>
      <c r="D2445" t="s">
        <v>78</v>
      </c>
      <c r="E2445" t="s">
        <v>79</v>
      </c>
      <c r="F2445" t="s">
        <v>80</v>
      </c>
      <c r="G2445" t="s">
        <v>52</v>
      </c>
      <c r="H2445" t="s">
        <v>53</v>
      </c>
      <c r="I2445" t="s">
        <v>15146</v>
      </c>
      <c r="J2445" t="s">
        <v>55</v>
      </c>
      <c r="K2445" t="s">
        <v>15147</v>
      </c>
      <c r="L2445" t="s">
        <v>15148</v>
      </c>
      <c r="M2445" t="s">
        <v>15149</v>
      </c>
      <c r="N2445" t="s">
        <v>15150</v>
      </c>
      <c r="O2445" t="s">
        <v>242</v>
      </c>
      <c r="P2445" t="s">
        <v>87</v>
      </c>
      <c r="Q2445" t="s">
        <v>257</v>
      </c>
      <c r="R2445" s="1">
        <v>37232</v>
      </c>
      <c r="S2445" s="1">
        <v>37471</v>
      </c>
      <c r="T2445" t="s">
        <v>63</v>
      </c>
      <c r="U2445" t="s">
        <v>157</v>
      </c>
      <c r="V2445" t="s">
        <v>169</v>
      </c>
      <c r="W2445" t="s">
        <v>192</v>
      </c>
      <c r="X2445" t="s">
        <v>400</v>
      </c>
      <c r="Y2445" t="s">
        <v>68</v>
      </c>
      <c r="Z2445">
        <v>50000</v>
      </c>
      <c r="AA2445" t="s">
        <v>93</v>
      </c>
      <c r="AB2445">
        <v>168818.68627481052</v>
      </c>
      <c r="AC2445" t="s">
        <v>94</v>
      </c>
      <c r="AD2445">
        <v>0.38220479852428801</v>
      </c>
      <c r="AE2445" t="s">
        <v>284</v>
      </c>
      <c r="AF2445" t="s">
        <v>401</v>
      </c>
      <c r="AG2445" t="s">
        <v>15151</v>
      </c>
      <c r="AH2445" t="s">
        <v>74</v>
      </c>
      <c r="AI2445">
        <v>-1</v>
      </c>
      <c r="AJ2445">
        <v>0</v>
      </c>
      <c r="AK2445">
        <v>0</v>
      </c>
      <c r="AL2445">
        <v>5000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168683.23</v>
      </c>
    </row>
    <row r="2446" spans="1:47" x14ac:dyDescent="0.35">
      <c r="A2446" t="s">
        <v>75</v>
      </c>
      <c r="B2446" t="s">
        <v>76</v>
      </c>
      <c r="C2446" t="s">
        <v>77</v>
      </c>
      <c r="D2446" t="s">
        <v>78</v>
      </c>
      <c r="E2446" t="s">
        <v>79</v>
      </c>
      <c r="F2446" t="s">
        <v>80</v>
      </c>
      <c r="G2446" t="s">
        <v>52</v>
      </c>
      <c r="H2446" t="s">
        <v>53</v>
      </c>
      <c r="I2446" t="s">
        <v>15152</v>
      </c>
      <c r="J2446" t="s">
        <v>55</v>
      </c>
      <c r="K2446" t="s">
        <v>15153</v>
      </c>
      <c r="L2446" t="s">
        <v>15154</v>
      </c>
      <c r="M2446" t="s">
        <v>15155</v>
      </c>
      <c r="N2446" t="s">
        <v>15156</v>
      </c>
      <c r="O2446" t="s">
        <v>242</v>
      </c>
      <c r="P2446" t="s">
        <v>492</v>
      </c>
      <c r="Q2446" t="s">
        <v>493</v>
      </c>
      <c r="R2446" s="1">
        <v>40903</v>
      </c>
      <c r="S2446" s="1">
        <v>41267</v>
      </c>
      <c r="T2446" t="s">
        <v>63</v>
      </c>
      <c r="U2446" t="s">
        <v>607</v>
      </c>
      <c r="V2446" t="s">
        <v>338</v>
      </c>
      <c r="W2446" t="s">
        <v>392</v>
      </c>
      <c r="X2446" t="s">
        <v>3192</v>
      </c>
      <c r="Y2446" t="s">
        <v>68</v>
      </c>
      <c r="Z2446">
        <v>101238.57</v>
      </c>
      <c r="AA2446" t="s">
        <v>137</v>
      </c>
      <c r="AB2446">
        <v>182033.13785700424</v>
      </c>
      <c r="AC2446" t="s">
        <v>94</v>
      </c>
      <c r="AD2446">
        <v>0.36010631311871399</v>
      </c>
      <c r="AE2446" t="s">
        <v>284</v>
      </c>
      <c r="AF2446" t="s">
        <v>496</v>
      </c>
      <c r="AG2446" t="s">
        <v>497</v>
      </c>
      <c r="AH2446" t="s">
        <v>74</v>
      </c>
      <c r="AI2446">
        <v>-1</v>
      </c>
      <c r="AJ2446">
        <v>0</v>
      </c>
      <c r="AK2446">
        <v>0</v>
      </c>
      <c r="AL2446">
        <v>101238.57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181616.03</v>
      </c>
    </row>
    <row r="2447" spans="1:47" x14ac:dyDescent="0.35">
      <c r="A2447" t="s">
        <v>75</v>
      </c>
      <c r="B2447" t="s">
        <v>76</v>
      </c>
      <c r="C2447" t="s">
        <v>77</v>
      </c>
      <c r="D2447" t="s">
        <v>78</v>
      </c>
      <c r="E2447" t="s">
        <v>79</v>
      </c>
      <c r="F2447" t="s">
        <v>80</v>
      </c>
      <c r="G2447" t="s">
        <v>52</v>
      </c>
      <c r="H2447" t="s">
        <v>53</v>
      </c>
      <c r="I2447" t="s">
        <v>15157</v>
      </c>
      <c r="J2447" t="s">
        <v>55</v>
      </c>
      <c r="K2447" t="s">
        <v>15158</v>
      </c>
      <c r="L2447" t="s">
        <v>10333</v>
      </c>
      <c r="M2447" t="s">
        <v>10334</v>
      </c>
      <c r="N2447" t="s">
        <v>10335</v>
      </c>
      <c r="O2447" t="s">
        <v>378</v>
      </c>
      <c r="P2447" t="s">
        <v>2631</v>
      </c>
      <c r="Q2447" t="s">
        <v>15159</v>
      </c>
      <c r="R2447" s="1">
        <v>36707</v>
      </c>
      <c r="S2447" s="1">
        <v>37621</v>
      </c>
      <c r="T2447" t="s">
        <v>63</v>
      </c>
      <c r="U2447" t="s">
        <v>157</v>
      </c>
      <c r="V2447" t="s">
        <v>338</v>
      </c>
      <c r="W2447" t="s">
        <v>149</v>
      </c>
      <c r="X2447" t="s">
        <v>2633</v>
      </c>
      <c r="Y2447" t="s">
        <v>68</v>
      </c>
      <c r="Z2447">
        <v>119658</v>
      </c>
      <c r="AA2447" t="s">
        <v>137</v>
      </c>
      <c r="AB2447">
        <v>453561.87227932271</v>
      </c>
      <c r="AC2447" t="s">
        <v>70</v>
      </c>
      <c r="AD2447">
        <v>0.985542077551397</v>
      </c>
      <c r="AE2447" t="s">
        <v>95</v>
      </c>
      <c r="AF2447" t="s">
        <v>15160</v>
      </c>
      <c r="AG2447" t="s">
        <v>15160</v>
      </c>
      <c r="AH2447" t="s">
        <v>74</v>
      </c>
      <c r="AI2447">
        <v>-1</v>
      </c>
      <c r="AJ2447">
        <v>0</v>
      </c>
      <c r="AK2447">
        <v>0</v>
      </c>
      <c r="AL2447">
        <v>119658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436402.94</v>
      </c>
    </row>
    <row r="2448" spans="1:47" x14ac:dyDescent="0.35">
      <c r="A2448" t="s">
        <v>120</v>
      </c>
      <c r="B2448" t="s">
        <v>121</v>
      </c>
      <c r="C2448" t="s">
        <v>120</v>
      </c>
      <c r="D2448" t="s">
        <v>122</v>
      </c>
      <c r="E2448" t="s">
        <v>123</v>
      </c>
      <c r="F2448" t="s">
        <v>124</v>
      </c>
      <c r="G2448" t="s">
        <v>125</v>
      </c>
      <c r="H2448" t="s">
        <v>53</v>
      </c>
      <c r="I2448" t="s">
        <v>15161</v>
      </c>
      <c r="J2448" t="s">
        <v>55</v>
      </c>
      <c r="K2448" t="s">
        <v>15162</v>
      </c>
      <c r="L2448" t="s">
        <v>12547</v>
      </c>
      <c r="M2448" t="s">
        <v>12548</v>
      </c>
      <c r="N2448" t="s">
        <v>12549</v>
      </c>
      <c r="O2448" t="s">
        <v>290</v>
      </c>
      <c r="P2448" t="s">
        <v>15163</v>
      </c>
      <c r="Q2448" t="s">
        <v>15164</v>
      </c>
      <c r="R2448" s="1">
        <v>40431</v>
      </c>
      <c r="S2448" s="1">
        <v>40790</v>
      </c>
      <c r="T2448" t="s">
        <v>63</v>
      </c>
      <c r="U2448" t="s">
        <v>308</v>
      </c>
      <c r="V2448" t="s">
        <v>177</v>
      </c>
      <c r="W2448" t="s">
        <v>246</v>
      </c>
      <c r="X2448" t="s">
        <v>15164</v>
      </c>
      <c r="Y2448" t="s">
        <v>68</v>
      </c>
      <c r="Z2448">
        <v>306177.34999999998</v>
      </c>
      <c r="AA2448" t="s">
        <v>116</v>
      </c>
      <c r="AB2448">
        <v>599379.77958142327</v>
      </c>
      <c r="AC2448" t="s">
        <v>70</v>
      </c>
      <c r="AD2448">
        <v>0.98420304758987598</v>
      </c>
      <c r="AE2448" t="s">
        <v>95</v>
      </c>
      <c r="AF2448" t="s">
        <v>867</v>
      </c>
      <c r="AG2448" t="s">
        <v>119</v>
      </c>
      <c r="AH2448" t="s">
        <v>74</v>
      </c>
      <c r="AI2448">
        <v>-1</v>
      </c>
      <c r="AJ2448">
        <v>0</v>
      </c>
      <c r="AK2448">
        <v>0</v>
      </c>
      <c r="AL2448">
        <v>30000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597708.88</v>
      </c>
    </row>
    <row r="2449" spans="1:47" x14ac:dyDescent="0.35">
      <c r="A2449" t="s">
        <v>75</v>
      </c>
      <c r="B2449" t="s">
        <v>76</v>
      </c>
      <c r="C2449" t="s">
        <v>77</v>
      </c>
      <c r="D2449" t="s">
        <v>78</v>
      </c>
      <c r="E2449" t="s">
        <v>79</v>
      </c>
      <c r="F2449" t="s">
        <v>80</v>
      </c>
      <c r="G2449" t="s">
        <v>52</v>
      </c>
      <c r="H2449" t="s">
        <v>53</v>
      </c>
      <c r="I2449" t="s">
        <v>15165</v>
      </c>
      <c r="J2449" t="s">
        <v>55</v>
      </c>
      <c r="K2449" t="s">
        <v>15166</v>
      </c>
      <c r="L2449" t="s">
        <v>15167</v>
      </c>
      <c r="M2449" t="s">
        <v>15168</v>
      </c>
      <c r="N2449" t="s">
        <v>15169</v>
      </c>
      <c r="O2449" t="s">
        <v>1363</v>
      </c>
      <c r="P2449" t="s">
        <v>87</v>
      </c>
      <c r="Q2449" t="s">
        <v>1688</v>
      </c>
      <c r="R2449" s="1">
        <v>37239</v>
      </c>
      <c r="S2449" s="1">
        <v>37478</v>
      </c>
      <c r="T2449" t="s">
        <v>63</v>
      </c>
      <c r="U2449" t="s">
        <v>157</v>
      </c>
      <c r="V2449" t="s">
        <v>169</v>
      </c>
      <c r="W2449" t="s">
        <v>113</v>
      </c>
      <c r="X2449" t="s">
        <v>400</v>
      </c>
      <c r="Y2449" t="s">
        <v>68</v>
      </c>
      <c r="Z2449">
        <v>50000</v>
      </c>
      <c r="AA2449" t="s">
        <v>93</v>
      </c>
      <c r="AB2449">
        <v>168818.68627481052</v>
      </c>
      <c r="AC2449" t="s">
        <v>94</v>
      </c>
      <c r="AD2449">
        <v>0.97997334482945198</v>
      </c>
      <c r="AE2449" t="s">
        <v>95</v>
      </c>
      <c r="AF2449" t="s">
        <v>401</v>
      </c>
      <c r="AG2449" t="s">
        <v>3839</v>
      </c>
      <c r="AH2449" t="s">
        <v>74</v>
      </c>
      <c r="AI2449">
        <v>-1</v>
      </c>
      <c r="AJ2449">
        <v>0</v>
      </c>
      <c r="AK2449">
        <v>0</v>
      </c>
      <c r="AL2449">
        <v>5000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168683.23</v>
      </c>
    </row>
    <row r="2450" spans="1:47" x14ac:dyDescent="0.35">
      <c r="A2450" t="s">
        <v>98</v>
      </c>
      <c r="B2450" t="s">
        <v>99</v>
      </c>
      <c r="C2450" t="s">
        <v>271</v>
      </c>
      <c r="D2450" t="s">
        <v>272</v>
      </c>
      <c r="E2450" t="s">
        <v>273</v>
      </c>
      <c r="F2450" t="s">
        <v>274</v>
      </c>
      <c r="G2450" t="s">
        <v>52</v>
      </c>
      <c r="H2450" t="s">
        <v>53</v>
      </c>
      <c r="I2450" t="s">
        <v>15170</v>
      </c>
      <c r="J2450" t="s">
        <v>55</v>
      </c>
      <c r="K2450" t="s">
        <v>15171</v>
      </c>
      <c r="L2450" t="s">
        <v>15172</v>
      </c>
      <c r="M2450" t="s">
        <v>15173</v>
      </c>
      <c r="N2450" t="s">
        <v>447</v>
      </c>
      <c r="O2450" t="s">
        <v>408</v>
      </c>
      <c r="P2450" t="s">
        <v>15174</v>
      </c>
      <c r="Q2450" t="s">
        <v>15175</v>
      </c>
      <c r="R2450" s="1">
        <v>37868</v>
      </c>
      <c r="S2450" s="1">
        <v>39664</v>
      </c>
      <c r="T2450" t="s">
        <v>63</v>
      </c>
      <c r="U2450" t="s">
        <v>227</v>
      </c>
      <c r="V2450" t="s">
        <v>169</v>
      </c>
      <c r="W2450" t="s">
        <v>246</v>
      </c>
      <c r="X2450" t="s">
        <v>5684</v>
      </c>
      <c r="Y2450" t="s">
        <v>68</v>
      </c>
      <c r="Z2450">
        <v>254482.76</v>
      </c>
      <c r="AA2450" t="s">
        <v>69</v>
      </c>
      <c r="AB2450">
        <v>706648.59510791244</v>
      </c>
      <c r="AC2450" t="s">
        <v>70</v>
      </c>
      <c r="AD2450">
        <v>0.21506412114326301</v>
      </c>
      <c r="AE2450" t="s">
        <v>986</v>
      </c>
      <c r="AF2450" t="s">
        <v>7472</v>
      </c>
      <c r="AG2450" t="s">
        <v>119</v>
      </c>
      <c r="AH2450" t="s">
        <v>74</v>
      </c>
      <c r="AI2450">
        <v>-1</v>
      </c>
      <c r="AJ2450">
        <v>0</v>
      </c>
      <c r="AK2450">
        <v>0</v>
      </c>
      <c r="AL2450">
        <v>254482.76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706993.63</v>
      </c>
    </row>
    <row r="2451" spans="1:47" x14ac:dyDescent="0.35">
      <c r="A2451" t="s">
        <v>120</v>
      </c>
      <c r="B2451" t="s">
        <v>121</v>
      </c>
      <c r="C2451" t="s">
        <v>120</v>
      </c>
      <c r="D2451" t="s">
        <v>122</v>
      </c>
      <c r="E2451" t="s">
        <v>123</v>
      </c>
      <c r="F2451" t="s">
        <v>124</v>
      </c>
      <c r="G2451" t="s">
        <v>125</v>
      </c>
      <c r="H2451" t="s">
        <v>53</v>
      </c>
      <c r="I2451" t="s">
        <v>15176</v>
      </c>
      <c r="J2451" t="s">
        <v>55</v>
      </c>
      <c r="K2451" t="s">
        <v>15177</v>
      </c>
      <c r="L2451" t="s">
        <v>7956</v>
      </c>
      <c r="M2451" t="s">
        <v>7957</v>
      </c>
      <c r="N2451" t="s">
        <v>3112</v>
      </c>
      <c r="O2451" t="s">
        <v>86</v>
      </c>
      <c r="P2451" t="s">
        <v>4593</v>
      </c>
      <c r="Q2451" t="s">
        <v>12049</v>
      </c>
      <c r="R2451" s="1">
        <v>40926</v>
      </c>
      <c r="S2451" s="1">
        <v>41290</v>
      </c>
      <c r="T2451" t="s">
        <v>63</v>
      </c>
      <c r="U2451" t="s">
        <v>133</v>
      </c>
      <c r="V2451" t="s">
        <v>90</v>
      </c>
      <c r="W2451" t="s">
        <v>755</v>
      </c>
      <c r="X2451" t="s">
        <v>12049</v>
      </c>
      <c r="Y2451" t="s">
        <v>68</v>
      </c>
      <c r="Z2451">
        <v>304554.5</v>
      </c>
      <c r="AA2451" t="s">
        <v>116</v>
      </c>
      <c r="AB2451">
        <v>544558.07693417917</v>
      </c>
      <c r="AC2451" t="s">
        <v>70</v>
      </c>
      <c r="AD2451">
        <v>0.93863042600611901</v>
      </c>
      <c r="AE2451" t="s">
        <v>95</v>
      </c>
      <c r="AF2451" t="s">
        <v>867</v>
      </c>
      <c r="AG2451" t="s">
        <v>119</v>
      </c>
      <c r="AH2451" t="s">
        <v>74</v>
      </c>
      <c r="AI2451">
        <v>-1</v>
      </c>
      <c r="AJ2451">
        <v>0</v>
      </c>
      <c r="AK2451">
        <v>0</v>
      </c>
      <c r="AL2451">
        <v>30000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543634.63</v>
      </c>
    </row>
    <row r="2452" spans="1:47" x14ac:dyDescent="0.35">
      <c r="A2452" t="s">
        <v>75</v>
      </c>
      <c r="B2452" t="s">
        <v>76</v>
      </c>
      <c r="C2452" t="s">
        <v>77</v>
      </c>
      <c r="D2452" t="s">
        <v>78</v>
      </c>
      <c r="E2452" t="s">
        <v>79</v>
      </c>
      <c r="F2452" t="s">
        <v>80</v>
      </c>
      <c r="G2452" t="s">
        <v>52</v>
      </c>
      <c r="H2452" t="s">
        <v>53</v>
      </c>
      <c r="I2452" t="s">
        <v>15178</v>
      </c>
      <c r="J2452" t="s">
        <v>55</v>
      </c>
      <c r="K2452" t="s">
        <v>15179</v>
      </c>
      <c r="L2452" t="s">
        <v>15180</v>
      </c>
      <c r="M2452" t="s">
        <v>15181</v>
      </c>
      <c r="N2452" t="s">
        <v>480</v>
      </c>
      <c r="O2452" t="s">
        <v>481</v>
      </c>
      <c r="P2452" t="s">
        <v>1087</v>
      </c>
      <c r="Q2452" t="s">
        <v>483</v>
      </c>
      <c r="R2452" s="1">
        <v>38713</v>
      </c>
      <c r="S2452" s="1">
        <v>39432</v>
      </c>
      <c r="T2452" t="s">
        <v>63</v>
      </c>
      <c r="U2452" t="s">
        <v>112</v>
      </c>
      <c r="V2452" t="s">
        <v>338</v>
      </c>
      <c r="W2452" t="s">
        <v>755</v>
      </c>
      <c r="X2452" t="s">
        <v>3227</v>
      </c>
      <c r="Y2452" t="s">
        <v>68</v>
      </c>
      <c r="Z2452">
        <v>197999.92</v>
      </c>
      <c r="AA2452" t="s">
        <v>295</v>
      </c>
      <c r="AB2452">
        <v>477945.38323304552</v>
      </c>
      <c r="AC2452" t="s">
        <v>70</v>
      </c>
      <c r="AD2452">
        <v>0.91763708351693796</v>
      </c>
      <c r="AE2452" t="s">
        <v>95</v>
      </c>
      <c r="AF2452" t="s">
        <v>15182</v>
      </c>
      <c r="AG2452" t="s">
        <v>1218</v>
      </c>
      <c r="AH2452" t="s">
        <v>74</v>
      </c>
      <c r="AI2452">
        <v>-1</v>
      </c>
      <c r="AJ2452">
        <v>0</v>
      </c>
      <c r="AK2452">
        <v>0</v>
      </c>
      <c r="AL2452">
        <v>197999.92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476185.94</v>
      </c>
    </row>
    <row r="2453" spans="1:47" x14ac:dyDescent="0.35">
      <c r="A2453" t="s">
        <v>297</v>
      </c>
      <c r="B2453" t="s">
        <v>298</v>
      </c>
      <c r="C2453" t="s">
        <v>472</v>
      </c>
      <c r="D2453" t="s">
        <v>473</v>
      </c>
      <c r="E2453" t="s">
        <v>474</v>
      </c>
      <c r="F2453" t="s">
        <v>475</v>
      </c>
      <c r="G2453" t="s">
        <v>52</v>
      </c>
      <c r="H2453" t="s">
        <v>53</v>
      </c>
      <c r="I2453" t="s">
        <v>15183</v>
      </c>
      <c r="J2453" t="s">
        <v>55</v>
      </c>
      <c r="K2453" t="s">
        <v>15184</v>
      </c>
      <c r="L2453" t="s">
        <v>2201</v>
      </c>
      <c r="M2453" t="s">
        <v>2202</v>
      </c>
      <c r="N2453" t="s">
        <v>2203</v>
      </c>
      <c r="O2453" t="s">
        <v>458</v>
      </c>
      <c r="P2453" t="s">
        <v>15185</v>
      </c>
      <c r="Q2453" t="s">
        <v>1434</v>
      </c>
      <c r="R2453" s="1">
        <v>38712</v>
      </c>
      <c r="S2453" s="1">
        <v>39442</v>
      </c>
      <c r="T2453" t="s">
        <v>63</v>
      </c>
      <c r="U2453" t="s">
        <v>112</v>
      </c>
      <c r="V2453" t="s">
        <v>338</v>
      </c>
      <c r="W2453" t="s">
        <v>322</v>
      </c>
      <c r="X2453" t="s">
        <v>1434</v>
      </c>
      <c r="Y2453" t="s">
        <v>68</v>
      </c>
      <c r="Z2453">
        <v>269690.40000000002</v>
      </c>
      <c r="AA2453" t="s">
        <v>69</v>
      </c>
      <c r="AB2453">
        <v>650996.63465658634</v>
      </c>
      <c r="AC2453" t="s">
        <v>70</v>
      </c>
      <c r="AD2453">
        <v>0.726181128951365</v>
      </c>
      <c r="AE2453" t="s">
        <v>179</v>
      </c>
      <c r="AF2453" t="s">
        <v>15186</v>
      </c>
      <c r="AG2453" t="s">
        <v>15187</v>
      </c>
      <c r="AH2453" t="s">
        <v>74</v>
      </c>
      <c r="AI2453">
        <v>-1</v>
      </c>
      <c r="AJ2453">
        <v>0</v>
      </c>
      <c r="AK2453">
        <v>0</v>
      </c>
      <c r="AL2453">
        <v>269690.40000000002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648600.13</v>
      </c>
    </row>
    <row r="2454" spans="1:47" x14ac:dyDescent="0.35">
      <c r="A2454" t="s">
        <v>75</v>
      </c>
      <c r="B2454" t="s">
        <v>76</v>
      </c>
      <c r="C2454" t="s">
        <v>77</v>
      </c>
      <c r="D2454" t="s">
        <v>78</v>
      </c>
      <c r="E2454" t="s">
        <v>79</v>
      </c>
      <c r="F2454" t="s">
        <v>80</v>
      </c>
      <c r="G2454" t="s">
        <v>52</v>
      </c>
      <c r="H2454" t="s">
        <v>53</v>
      </c>
      <c r="I2454" t="s">
        <v>15188</v>
      </c>
      <c r="J2454" t="s">
        <v>55</v>
      </c>
      <c r="K2454" t="s">
        <v>15189</v>
      </c>
      <c r="L2454" t="s">
        <v>2011</v>
      </c>
      <c r="M2454" t="s">
        <v>2012</v>
      </c>
      <c r="N2454" t="s">
        <v>2013</v>
      </c>
      <c r="O2454" t="s">
        <v>429</v>
      </c>
      <c r="P2454" t="s">
        <v>663</v>
      </c>
      <c r="Q2454" t="s">
        <v>2937</v>
      </c>
      <c r="R2454" s="1">
        <v>39044</v>
      </c>
      <c r="S2454" s="1">
        <v>39408</v>
      </c>
      <c r="T2454" t="s">
        <v>63</v>
      </c>
      <c r="U2454" t="s">
        <v>112</v>
      </c>
      <c r="V2454" t="s">
        <v>65</v>
      </c>
      <c r="W2454" t="s">
        <v>293</v>
      </c>
      <c r="X2454" t="s">
        <v>3704</v>
      </c>
      <c r="Y2454" t="s">
        <v>68</v>
      </c>
      <c r="Z2454">
        <v>152016.76999999999</v>
      </c>
      <c r="AA2454" t="s">
        <v>137</v>
      </c>
      <c r="AB2454">
        <v>357478.36791631533</v>
      </c>
      <c r="AC2454" t="s">
        <v>171</v>
      </c>
      <c r="AD2454">
        <v>0.98489878377300499</v>
      </c>
      <c r="AE2454" t="s">
        <v>95</v>
      </c>
      <c r="AF2454" t="s">
        <v>15190</v>
      </c>
      <c r="AG2454" t="s">
        <v>15191</v>
      </c>
      <c r="AH2454" t="s">
        <v>74</v>
      </c>
      <c r="AI2454">
        <v>-1</v>
      </c>
      <c r="AJ2454">
        <v>0</v>
      </c>
      <c r="AK2454">
        <v>0</v>
      </c>
      <c r="AL2454">
        <v>152016.76999999999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355984.97</v>
      </c>
    </row>
    <row r="2455" spans="1:47" x14ac:dyDescent="0.35">
      <c r="A2455" t="s">
        <v>326</v>
      </c>
      <c r="B2455" t="s">
        <v>327</v>
      </c>
      <c r="C2455" t="s">
        <v>326</v>
      </c>
      <c r="D2455" t="s">
        <v>328</v>
      </c>
      <c r="E2455" t="s">
        <v>329</v>
      </c>
      <c r="F2455" t="s">
        <v>330</v>
      </c>
      <c r="G2455" t="s">
        <v>52</v>
      </c>
      <c r="H2455" t="s">
        <v>53</v>
      </c>
      <c r="I2455" t="s">
        <v>15192</v>
      </c>
      <c r="J2455" t="s">
        <v>55</v>
      </c>
      <c r="K2455" t="s">
        <v>15193</v>
      </c>
      <c r="L2455" t="s">
        <v>7649</v>
      </c>
      <c r="M2455" t="s">
        <v>7650</v>
      </c>
      <c r="N2455" t="s">
        <v>4398</v>
      </c>
      <c r="O2455" t="s">
        <v>109</v>
      </c>
      <c r="P2455" t="s">
        <v>15194</v>
      </c>
      <c r="Q2455" t="s">
        <v>67</v>
      </c>
      <c r="R2455" s="1">
        <v>39444</v>
      </c>
      <c r="S2455" s="1">
        <v>40178</v>
      </c>
      <c r="T2455" t="s">
        <v>63</v>
      </c>
      <c r="U2455" t="s">
        <v>64</v>
      </c>
      <c r="V2455" t="s">
        <v>338</v>
      </c>
      <c r="W2455" t="s">
        <v>149</v>
      </c>
      <c r="X2455" t="s">
        <v>15195</v>
      </c>
      <c r="Y2455" t="s">
        <v>68</v>
      </c>
      <c r="Z2455">
        <v>179404.1</v>
      </c>
      <c r="AA2455" t="s">
        <v>295</v>
      </c>
      <c r="AB2455">
        <v>401950.05848401942</v>
      </c>
      <c r="AC2455" t="s">
        <v>70</v>
      </c>
      <c r="AD2455">
        <v>0.91914253178115202</v>
      </c>
      <c r="AE2455" t="s">
        <v>95</v>
      </c>
      <c r="AF2455" t="s">
        <v>15196</v>
      </c>
      <c r="AG2455" t="s">
        <v>15197</v>
      </c>
      <c r="AH2455" t="s">
        <v>74</v>
      </c>
      <c r="AI2455">
        <v>-1</v>
      </c>
      <c r="AJ2455">
        <v>0</v>
      </c>
      <c r="AK2455">
        <v>0</v>
      </c>
      <c r="AL2455">
        <v>112681.55</v>
      </c>
      <c r="AM2455">
        <v>66722.55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401986.72</v>
      </c>
    </row>
    <row r="2456" spans="1:47" x14ac:dyDescent="0.35">
      <c r="A2456" t="s">
        <v>75</v>
      </c>
      <c r="B2456" t="s">
        <v>76</v>
      </c>
      <c r="C2456" t="s">
        <v>77</v>
      </c>
      <c r="D2456" t="s">
        <v>78</v>
      </c>
      <c r="E2456" t="s">
        <v>79</v>
      </c>
      <c r="F2456" t="s">
        <v>80</v>
      </c>
      <c r="G2456" t="s">
        <v>52</v>
      </c>
      <c r="H2456" t="s">
        <v>53</v>
      </c>
      <c r="I2456" t="s">
        <v>15198</v>
      </c>
      <c r="J2456" t="s">
        <v>55</v>
      </c>
      <c r="K2456" t="s">
        <v>15199</v>
      </c>
      <c r="L2456" t="s">
        <v>11932</v>
      </c>
      <c r="M2456" t="s">
        <v>11933</v>
      </c>
      <c r="N2456" t="s">
        <v>11934</v>
      </c>
      <c r="O2456" t="s">
        <v>109</v>
      </c>
      <c r="P2456" t="s">
        <v>1246</v>
      </c>
      <c r="Q2456" t="s">
        <v>1247</v>
      </c>
      <c r="R2456" s="1">
        <v>38709</v>
      </c>
      <c r="S2456" s="1">
        <v>39186</v>
      </c>
      <c r="T2456" t="s">
        <v>63</v>
      </c>
      <c r="U2456" t="s">
        <v>112</v>
      </c>
      <c r="V2456" t="s">
        <v>246</v>
      </c>
      <c r="W2456" t="s">
        <v>135</v>
      </c>
      <c r="X2456" t="s">
        <v>15200</v>
      </c>
      <c r="Y2456" t="s">
        <v>68</v>
      </c>
      <c r="Z2456">
        <v>227199.06</v>
      </c>
      <c r="AA2456" t="s">
        <v>69</v>
      </c>
      <c r="AB2456">
        <v>548428.2104855784</v>
      </c>
      <c r="AC2456" t="s">
        <v>70</v>
      </c>
      <c r="AD2456">
        <v>0.98596077469700605</v>
      </c>
      <c r="AE2456" t="s">
        <v>95</v>
      </c>
      <c r="AF2456" t="s">
        <v>15201</v>
      </c>
      <c r="AG2456" t="s">
        <v>15202</v>
      </c>
      <c r="AH2456" t="s">
        <v>74</v>
      </c>
      <c r="AI2456">
        <v>-1</v>
      </c>
      <c r="AJ2456">
        <v>0</v>
      </c>
      <c r="AK2456">
        <v>0</v>
      </c>
      <c r="AL2456">
        <v>227199.06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546409.31000000006</v>
      </c>
    </row>
    <row r="2457" spans="1:47" x14ac:dyDescent="0.35">
      <c r="A2457" t="s">
        <v>75</v>
      </c>
      <c r="B2457" t="s">
        <v>76</v>
      </c>
      <c r="C2457" t="s">
        <v>77</v>
      </c>
      <c r="D2457" t="s">
        <v>78</v>
      </c>
      <c r="E2457" t="s">
        <v>79</v>
      </c>
      <c r="F2457" t="s">
        <v>80</v>
      </c>
      <c r="G2457" t="s">
        <v>52</v>
      </c>
      <c r="H2457" t="s">
        <v>53</v>
      </c>
      <c r="I2457" t="s">
        <v>15203</v>
      </c>
      <c r="J2457" t="s">
        <v>55</v>
      </c>
      <c r="K2457" t="s">
        <v>15204</v>
      </c>
      <c r="L2457" t="s">
        <v>3204</v>
      </c>
      <c r="M2457" t="s">
        <v>3205</v>
      </c>
      <c r="N2457" t="s">
        <v>733</v>
      </c>
      <c r="O2457" t="s">
        <v>734</v>
      </c>
      <c r="P2457" t="s">
        <v>1408</v>
      </c>
      <c r="Q2457" t="s">
        <v>1434</v>
      </c>
      <c r="R2457" s="1">
        <v>38713</v>
      </c>
      <c r="S2457" s="1">
        <v>39098</v>
      </c>
      <c r="T2457" t="s">
        <v>63</v>
      </c>
      <c r="U2457" t="s">
        <v>112</v>
      </c>
      <c r="V2457" t="s">
        <v>90</v>
      </c>
      <c r="W2457" t="s">
        <v>755</v>
      </c>
      <c r="X2457" t="s">
        <v>1338</v>
      </c>
      <c r="Y2457" t="s">
        <v>68</v>
      </c>
      <c r="Z2457">
        <v>69324.75</v>
      </c>
      <c r="AA2457" t="s">
        <v>93</v>
      </c>
      <c r="AB2457">
        <v>167340.69491687205</v>
      </c>
      <c r="AC2457" t="s">
        <v>94</v>
      </c>
      <c r="AD2457">
        <v>0.98045547331695304</v>
      </c>
      <c r="AE2457" t="s">
        <v>95</v>
      </c>
      <c r="AF2457" t="s">
        <v>15205</v>
      </c>
      <c r="AG2457" t="s">
        <v>15206</v>
      </c>
      <c r="AH2457" t="s">
        <v>74</v>
      </c>
      <c r="AI2457">
        <v>-1</v>
      </c>
      <c r="AJ2457">
        <v>0</v>
      </c>
      <c r="AK2457">
        <v>0</v>
      </c>
      <c r="AL2457">
        <v>69324.75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166724.67000000001</v>
      </c>
    </row>
    <row r="2458" spans="1:47" x14ac:dyDescent="0.35">
      <c r="A2458" t="s">
        <v>75</v>
      </c>
      <c r="B2458" t="s">
        <v>76</v>
      </c>
      <c r="C2458" t="s">
        <v>77</v>
      </c>
      <c r="D2458" t="s">
        <v>78</v>
      </c>
      <c r="E2458" t="s">
        <v>79</v>
      </c>
      <c r="F2458" t="s">
        <v>80</v>
      </c>
      <c r="G2458" t="s">
        <v>52</v>
      </c>
      <c r="H2458" t="s">
        <v>53</v>
      </c>
      <c r="I2458" t="s">
        <v>15207</v>
      </c>
      <c r="J2458" t="s">
        <v>55</v>
      </c>
      <c r="K2458" t="s">
        <v>15208</v>
      </c>
      <c r="L2458" t="s">
        <v>15209</v>
      </c>
      <c r="M2458" t="s">
        <v>15210</v>
      </c>
      <c r="N2458" t="s">
        <v>15211</v>
      </c>
      <c r="O2458" t="s">
        <v>290</v>
      </c>
      <c r="P2458" t="s">
        <v>853</v>
      </c>
      <c r="Q2458" t="s">
        <v>5004</v>
      </c>
      <c r="R2458" s="1">
        <v>40521</v>
      </c>
      <c r="S2458" s="1">
        <v>40885</v>
      </c>
      <c r="T2458" t="s">
        <v>63</v>
      </c>
      <c r="U2458" t="s">
        <v>308</v>
      </c>
      <c r="V2458" t="s">
        <v>338</v>
      </c>
      <c r="W2458" t="s">
        <v>169</v>
      </c>
      <c r="X2458" t="s">
        <v>766</v>
      </c>
      <c r="Y2458" t="s">
        <v>68</v>
      </c>
      <c r="Z2458">
        <v>140677.51</v>
      </c>
      <c r="AA2458" t="s">
        <v>137</v>
      </c>
      <c r="AB2458">
        <v>269396.17075650691</v>
      </c>
      <c r="AC2458" t="s">
        <v>138</v>
      </c>
      <c r="AD2458">
        <v>0.99234978869405499</v>
      </c>
      <c r="AE2458" t="s">
        <v>95</v>
      </c>
      <c r="AF2458" t="s">
        <v>15212</v>
      </c>
      <c r="AG2458" t="s">
        <v>15213</v>
      </c>
      <c r="AH2458" t="s">
        <v>74</v>
      </c>
      <c r="AI2458">
        <v>-1</v>
      </c>
      <c r="AJ2458">
        <v>0</v>
      </c>
      <c r="AK2458">
        <v>0</v>
      </c>
      <c r="AL2458">
        <v>140677.51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269126.53000000003</v>
      </c>
    </row>
    <row r="2459" spans="1:47" x14ac:dyDescent="0.35">
      <c r="A2459" t="s">
        <v>75</v>
      </c>
      <c r="B2459" t="s">
        <v>76</v>
      </c>
      <c r="C2459" t="s">
        <v>77</v>
      </c>
      <c r="D2459" t="s">
        <v>78</v>
      </c>
      <c r="E2459" t="s">
        <v>79</v>
      </c>
      <c r="F2459" t="s">
        <v>80</v>
      </c>
      <c r="G2459" t="s">
        <v>52</v>
      </c>
      <c r="H2459" t="s">
        <v>53</v>
      </c>
      <c r="I2459" t="s">
        <v>15214</v>
      </c>
      <c r="J2459" t="s">
        <v>55</v>
      </c>
      <c r="K2459" t="s">
        <v>15215</v>
      </c>
      <c r="L2459" t="s">
        <v>15209</v>
      </c>
      <c r="M2459" t="s">
        <v>15210</v>
      </c>
      <c r="N2459" t="s">
        <v>15211</v>
      </c>
      <c r="O2459" t="s">
        <v>290</v>
      </c>
      <c r="P2459" t="s">
        <v>1042</v>
      </c>
      <c r="Q2459" t="s">
        <v>3830</v>
      </c>
      <c r="R2459" s="1">
        <v>40116</v>
      </c>
      <c r="S2459" s="1">
        <v>40480</v>
      </c>
      <c r="T2459" t="s">
        <v>63</v>
      </c>
      <c r="U2459" t="s">
        <v>245</v>
      </c>
      <c r="V2459" t="s">
        <v>113</v>
      </c>
      <c r="W2459" t="s">
        <v>799</v>
      </c>
      <c r="X2459" t="s">
        <v>14651</v>
      </c>
      <c r="Y2459" t="s">
        <v>68</v>
      </c>
      <c r="Z2459">
        <v>321106.5</v>
      </c>
      <c r="AA2459" t="s">
        <v>116</v>
      </c>
      <c r="AB2459">
        <v>656341.51676795038</v>
      </c>
      <c r="AC2459" t="s">
        <v>70</v>
      </c>
      <c r="AD2459">
        <v>0.98714453156012305</v>
      </c>
      <c r="AE2459" t="s">
        <v>95</v>
      </c>
      <c r="AF2459" t="s">
        <v>2479</v>
      </c>
      <c r="AG2459" t="s">
        <v>2480</v>
      </c>
      <c r="AH2459" t="s">
        <v>74</v>
      </c>
      <c r="AI2459">
        <v>-1</v>
      </c>
      <c r="AJ2459">
        <v>0</v>
      </c>
      <c r="AK2459">
        <v>0</v>
      </c>
      <c r="AL2459">
        <v>321106.5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653404.06000000006</v>
      </c>
    </row>
    <row r="2460" spans="1:47" x14ac:dyDescent="0.35">
      <c r="A2460" t="s">
        <v>75</v>
      </c>
      <c r="B2460" t="s">
        <v>76</v>
      </c>
      <c r="C2460" t="s">
        <v>77</v>
      </c>
      <c r="D2460" t="s">
        <v>78</v>
      </c>
      <c r="E2460" t="s">
        <v>79</v>
      </c>
      <c r="F2460" t="s">
        <v>80</v>
      </c>
      <c r="G2460" t="s">
        <v>52</v>
      </c>
      <c r="H2460" t="s">
        <v>53</v>
      </c>
      <c r="I2460" t="s">
        <v>15216</v>
      </c>
      <c r="J2460" t="s">
        <v>55</v>
      </c>
      <c r="K2460" t="s">
        <v>15217</v>
      </c>
      <c r="L2460" t="s">
        <v>15218</v>
      </c>
      <c r="M2460" t="s">
        <v>15219</v>
      </c>
      <c r="N2460" t="s">
        <v>15220</v>
      </c>
      <c r="O2460" t="s">
        <v>358</v>
      </c>
      <c r="P2460" t="s">
        <v>15221</v>
      </c>
      <c r="Q2460" t="s">
        <v>257</v>
      </c>
      <c r="R2460" s="1">
        <v>37232</v>
      </c>
      <c r="S2460" s="1">
        <v>37471</v>
      </c>
      <c r="T2460" t="s">
        <v>63</v>
      </c>
      <c r="U2460" t="s">
        <v>157</v>
      </c>
      <c r="V2460" t="s">
        <v>169</v>
      </c>
      <c r="W2460" t="s">
        <v>192</v>
      </c>
      <c r="X2460" t="s">
        <v>370</v>
      </c>
      <c r="Y2460" t="s">
        <v>68</v>
      </c>
      <c r="Z2460">
        <v>71729.98</v>
      </c>
      <c r="AA2460" t="s">
        <v>93</v>
      </c>
      <c r="AB2460">
        <v>242187.21980236867</v>
      </c>
      <c r="AC2460" t="s">
        <v>138</v>
      </c>
      <c r="AD2460">
        <v>0.62242899314597999</v>
      </c>
      <c r="AE2460" t="s">
        <v>150</v>
      </c>
      <c r="AF2460" t="s">
        <v>15222</v>
      </c>
      <c r="AG2460" t="s">
        <v>15223</v>
      </c>
      <c r="AH2460" t="s">
        <v>74</v>
      </c>
      <c r="AI2460">
        <v>-1</v>
      </c>
      <c r="AJ2460">
        <v>0</v>
      </c>
      <c r="AK2460">
        <v>0</v>
      </c>
      <c r="AL2460">
        <v>71729.98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241992.89</v>
      </c>
    </row>
    <row r="2461" spans="1:47" x14ac:dyDescent="0.35">
      <c r="A2461" t="s">
        <v>232</v>
      </c>
      <c r="B2461" t="s">
        <v>233</v>
      </c>
      <c r="C2461" t="s">
        <v>644</v>
      </c>
      <c r="D2461" t="s">
        <v>645</v>
      </c>
      <c r="E2461" t="s">
        <v>1185</v>
      </c>
      <c r="F2461" t="s">
        <v>1186</v>
      </c>
      <c r="G2461" t="s">
        <v>52</v>
      </c>
      <c r="H2461" t="s">
        <v>53</v>
      </c>
      <c r="I2461" t="s">
        <v>15224</v>
      </c>
      <c r="J2461" t="s">
        <v>55</v>
      </c>
      <c r="K2461" t="s">
        <v>15225</v>
      </c>
      <c r="L2461" t="s">
        <v>15226</v>
      </c>
      <c r="M2461" t="s">
        <v>15227</v>
      </c>
      <c r="N2461" t="s">
        <v>15228</v>
      </c>
      <c r="O2461" t="s">
        <v>166</v>
      </c>
      <c r="P2461" t="s">
        <v>15229</v>
      </c>
      <c r="Q2461" t="s">
        <v>2814</v>
      </c>
      <c r="R2461" s="1">
        <v>38341</v>
      </c>
      <c r="S2461" s="1">
        <v>38621</v>
      </c>
      <c r="T2461" t="s">
        <v>63</v>
      </c>
      <c r="U2461" t="s">
        <v>204</v>
      </c>
      <c r="V2461" t="s">
        <v>177</v>
      </c>
      <c r="W2461" t="s">
        <v>322</v>
      </c>
      <c r="X2461" t="s">
        <v>15230</v>
      </c>
      <c r="Y2461" t="s">
        <v>68</v>
      </c>
      <c r="Z2461">
        <v>120000</v>
      </c>
      <c r="AA2461" t="s">
        <v>137</v>
      </c>
      <c r="AB2461">
        <v>306145.08455889573</v>
      </c>
      <c r="AC2461" t="s">
        <v>138</v>
      </c>
      <c r="AD2461">
        <v>0.71902011730162996</v>
      </c>
      <c r="AE2461" t="s">
        <v>179</v>
      </c>
      <c r="AF2461" t="s">
        <v>775</v>
      </c>
      <c r="AG2461" t="s">
        <v>1272</v>
      </c>
      <c r="AH2461" t="s">
        <v>74</v>
      </c>
      <c r="AI2461">
        <v>-1</v>
      </c>
      <c r="AJ2461">
        <v>0</v>
      </c>
      <c r="AK2461">
        <v>0</v>
      </c>
      <c r="AL2461">
        <v>12000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306537.69</v>
      </c>
    </row>
    <row r="2462" spans="1:47" x14ac:dyDescent="0.35">
      <c r="A2462" t="s">
        <v>75</v>
      </c>
      <c r="B2462" t="s">
        <v>76</v>
      </c>
      <c r="C2462" t="s">
        <v>77</v>
      </c>
      <c r="D2462" t="s">
        <v>78</v>
      </c>
      <c r="E2462" t="s">
        <v>610</v>
      </c>
      <c r="F2462" t="s">
        <v>611</v>
      </c>
      <c r="G2462" t="s">
        <v>52</v>
      </c>
      <c r="H2462" t="s">
        <v>53</v>
      </c>
      <c r="I2462" t="s">
        <v>15231</v>
      </c>
      <c r="J2462" t="s">
        <v>55</v>
      </c>
      <c r="K2462" t="s">
        <v>15232</v>
      </c>
      <c r="L2462" t="s">
        <v>2219</v>
      </c>
      <c r="M2462" t="s">
        <v>2220</v>
      </c>
      <c r="N2462" t="s">
        <v>200</v>
      </c>
      <c r="O2462" t="s">
        <v>201</v>
      </c>
      <c r="P2462" t="s">
        <v>614</v>
      </c>
      <c r="Q2462" t="s">
        <v>5684</v>
      </c>
      <c r="R2462" s="1">
        <v>38657</v>
      </c>
      <c r="S2462" s="1">
        <v>38956</v>
      </c>
      <c r="T2462" t="s">
        <v>63</v>
      </c>
      <c r="U2462" t="s">
        <v>282</v>
      </c>
      <c r="V2462" t="s">
        <v>169</v>
      </c>
      <c r="W2462" t="s">
        <v>309</v>
      </c>
      <c r="X2462" t="s">
        <v>2472</v>
      </c>
      <c r="Y2462" t="s">
        <v>68</v>
      </c>
      <c r="Z2462">
        <v>156859</v>
      </c>
      <c r="AA2462" t="s">
        <v>295</v>
      </c>
      <c r="AB2462">
        <v>379999.77213868569</v>
      </c>
      <c r="AC2462" t="s">
        <v>70</v>
      </c>
      <c r="AD2462">
        <v>0.69597097952432097</v>
      </c>
      <c r="AE2462" t="s">
        <v>150</v>
      </c>
      <c r="AF2462" t="s">
        <v>15233</v>
      </c>
      <c r="AG2462" t="s">
        <v>15234</v>
      </c>
      <c r="AH2462" t="s">
        <v>74</v>
      </c>
      <c r="AI2462">
        <v>-1</v>
      </c>
      <c r="AJ2462">
        <v>0</v>
      </c>
      <c r="AK2462">
        <v>0</v>
      </c>
      <c r="AL2462">
        <v>156859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379317.63</v>
      </c>
    </row>
    <row r="2463" spans="1:47" x14ac:dyDescent="0.35">
      <c r="A2463" t="s">
        <v>75</v>
      </c>
      <c r="B2463" t="s">
        <v>76</v>
      </c>
      <c r="C2463" t="s">
        <v>77</v>
      </c>
      <c r="D2463" t="s">
        <v>78</v>
      </c>
      <c r="E2463" t="s">
        <v>79</v>
      </c>
      <c r="F2463" t="s">
        <v>80</v>
      </c>
      <c r="G2463" t="s">
        <v>52</v>
      </c>
      <c r="H2463" t="s">
        <v>53</v>
      </c>
      <c r="I2463" t="s">
        <v>15235</v>
      </c>
      <c r="J2463" t="s">
        <v>55</v>
      </c>
      <c r="K2463" t="s">
        <v>15236</v>
      </c>
      <c r="L2463" t="s">
        <v>15237</v>
      </c>
      <c r="M2463" t="s">
        <v>15238</v>
      </c>
      <c r="N2463" t="s">
        <v>15239</v>
      </c>
      <c r="O2463" t="s">
        <v>319</v>
      </c>
      <c r="P2463" t="s">
        <v>9528</v>
      </c>
      <c r="Q2463" t="s">
        <v>13371</v>
      </c>
      <c r="R2463" s="1">
        <v>36280</v>
      </c>
      <c r="S2463" s="1">
        <v>37621</v>
      </c>
      <c r="T2463" t="s">
        <v>63</v>
      </c>
      <c r="U2463" t="s">
        <v>157</v>
      </c>
      <c r="V2463" t="s">
        <v>338</v>
      </c>
      <c r="W2463" t="s">
        <v>149</v>
      </c>
      <c r="X2463" t="s">
        <v>2633</v>
      </c>
      <c r="Y2463" t="s">
        <v>68</v>
      </c>
      <c r="Z2463">
        <v>210994.77</v>
      </c>
      <c r="AA2463" t="s">
        <v>69</v>
      </c>
      <c r="AB2463">
        <v>856003.78450494295</v>
      </c>
      <c r="AC2463" t="s">
        <v>117</v>
      </c>
      <c r="AD2463">
        <v>0.96867207951369605</v>
      </c>
      <c r="AE2463" t="s">
        <v>95</v>
      </c>
      <c r="AF2463" t="s">
        <v>15240</v>
      </c>
      <c r="AG2463" t="s">
        <v>15241</v>
      </c>
      <c r="AH2463" t="s">
        <v>74</v>
      </c>
      <c r="AI2463">
        <v>-1</v>
      </c>
      <c r="AJ2463">
        <v>0</v>
      </c>
      <c r="AK2463">
        <v>0</v>
      </c>
      <c r="AL2463">
        <v>72224.73</v>
      </c>
      <c r="AM2463">
        <v>138770.04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838118.63</v>
      </c>
    </row>
    <row r="2464" spans="1:47" x14ac:dyDescent="0.35">
      <c r="A2464" t="s">
        <v>47</v>
      </c>
      <c r="B2464" t="s">
        <v>48</v>
      </c>
      <c r="C2464" t="s">
        <v>47</v>
      </c>
      <c r="D2464" t="s">
        <v>49</v>
      </c>
      <c r="E2464" t="s">
        <v>182</v>
      </c>
      <c r="F2464" t="s">
        <v>183</v>
      </c>
      <c r="G2464" t="s">
        <v>52</v>
      </c>
      <c r="H2464" t="s">
        <v>53</v>
      </c>
      <c r="I2464" t="s">
        <v>15242</v>
      </c>
      <c r="J2464" t="s">
        <v>55</v>
      </c>
      <c r="K2464" t="s">
        <v>15243</v>
      </c>
      <c r="L2464" t="s">
        <v>582</v>
      </c>
      <c r="M2464" t="s">
        <v>583</v>
      </c>
      <c r="N2464" t="s">
        <v>584</v>
      </c>
      <c r="O2464" t="s">
        <v>242</v>
      </c>
      <c r="P2464" t="s">
        <v>4227</v>
      </c>
      <c r="Q2464" t="s">
        <v>808</v>
      </c>
      <c r="R2464" s="1">
        <v>38169</v>
      </c>
      <c r="S2464" s="1">
        <v>38473</v>
      </c>
      <c r="T2464" t="s">
        <v>63</v>
      </c>
      <c r="U2464" t="s">
        <v>204</v>
      </c>
      <c r="V2464" t="s">
        <v>114</v>
      </c>
      <c r="W2464" t="s">
        <v>90</v>
      </c>
      <c r="X2464" t="s">
        <v>808</v>
      </c>
      <c r="Y2464" t="s">
        <v>68</v>
      </c>
      <c r="Z2464">
        <v>64000</v>
      </c>
      <c r="AA2464" t="s">
        <v>93</v>
      </c>
      <c r="AB2464">
        <v>168250.04728350416</v>
      </c>
      <c r="AC2464" t="s">
        <v>94</v>
      </c>
      <c r="AD2464">
        <v>0.48667276486959099</v>
      </c>
      <c r="AE2464" t="s">
        <v>311</v>
      </c>
      <c r="AF2464" t="s">
        <v>15244</v>
      </c>
      <c r="AG2464" t="s">
        <v>15245</v>
      </c>
      <c r="AH2464" t="s">
        <v>74</v>
      </c>
      <c r="AI2464">
        <v>-1</v>
      </c>
      <c r="AJ2464">
        <v>0</v>
      </c>
      <c r="AK2464">
        <v>0</v>
      </c>
      <c r="AL2464">
        <v>6400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168549.33</v>
      </c>
    </row>
    <row r="2465" spans="1:47" x14ac:dyDescent="0.35">
      <c r="A2465" t="s">
        <v>75</v>
      </c>
      <c r="B2465" t="s">
        <v>76</v>
      </c>
      <c r="C2465" t="s">
        <v>77</v>
      </c>
      <c r="D2465" t="s">
        <v>78</v>
      </c>
      <c r="E2465" t="s">
        <v>610</v>
      </c>
      <c r="F2465" t="s">
        <v>611</v>
      </c>
      <c r="G2465" t="s">
        <v>52</v>
      </c>
      <c r="H2465" t="s">
        <v>53</v>
      </c>
      <c r="I2465" t="s">
        <v>15246</v>
      </c>
      <c r="J2465" t="s">
        <v>55</v>
      </c>
      <c r="K2465" t="s">
        <v>15247</v>
      </c>
      <c r="L2465" t="s">
        <v>2219</v>
      </c>
      <c r="M2465" t="s">
        <v>2220</v>
      </c>
      <c r="N2465" t="s">
        <v>200</v>
      </c>
      <c r="O2465" t="s">
        <v>201</v>
      </c>
      <c r="P2465" t="s">
        <v>15248</v>
      </c>
      <c r="Q2465" t="s">
        <v>450</v>
      </c>
      <c r="R2465" s="1">
        <v>38707</v>
      </c>
      <c r="S2465" s="1">
        <v>39568</v>
      </c>
      <c r="T2465" t="s">
        <v>63</v>
      </c>
      <c r="U2465" t="s">
        <v>227</v>
      </c>
      <c r="V2465" t="s">
        <v>246</v>
      </c>
      <c r="W2465" t="s">
        <v>66</v>
      </c>
      <c r="X2465" t="s">
        <v>1434</v>
      </c>
      <c r="Y2465" t="s">
        <v>68</v>
      </c>
      <c r="Z2465">
        <v>183369</v>
      </c>
      <c r="AA2465" t="s">
        <v>295</v>
      </c>
      <c r="AB2465">
        <v>442628.29489052476</v>
      </c>
      <c r="AC2465" t="s">
        <v>70</v>
      </c>
      <c r="AD2465">
        <v>0.85401377881560003</v>
      </c>
      <c r="AE2465" t="s">
        <v>71</v>
      </c>
      <c r="AF2465" t="s">
        <v>15249</v>
      </c>
      <c r="AG2465" t="s">
        <v>15250</v>
      </c>
      <c r="AH2465" t="s">
        <v>74</v>
      </c>
      <c r="AI2465">
        <v>-1</v>
      </c>
      <c r="AJ2465">
        <v>0</v>
      </c>
      <c r="AK2465">
        <v>0</v>
      </c>
      <c r="AL2465">
        <v>7227.85</v>
      </c>
      <c r="AM2465">
        <v>176141.15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440998.84</v>
      </c>
    </row>
    <row r="2466" spans="1:47" x14ac:dyDescent="0.35">
      <c r="A2466" t="s">
        <v>75</v>
      </c>
      <c r="B2466" t="s">
        <v>76</v>
      </c>
      <c r="C2466" t="s">
        <v>77</v>
      </c>
      <c r="D2466" t="s">
        <v>78</v>
      </c>
      <c r="E2466" t="s">
        <v>79</v>
      </c>
      <c r="F2466" t="s">
        <v>80</v>
      </c>
      <c r="G2466" t="s">
        <v>52</v>
      </c>
      <c r="H2466" t="s">
        <v>53</v>
      </c>
      <c r="I2466" t="s">
        <v>15251</v>
      </c>
      <c r="J2466" t="s">
        <v>55</v>
      </c>
      <c r="K2466" t="s">
        <v>15252</v>
      </c>
      <c r="L2466" t="s">
        <v>4036</v>
      </c>
      <c r="M2466" t="s">
        <v>4037</v>
      </c>
      <c r="N2466" t="s">
        <v>4038</v>
      </c>
      <c r="O2466" t="s">
        <v>408</v>
      </c>
      <c r="P2466" t="s">
        <v>492</v>
      </c>
      <c r="Q2466" t="s">
        <v>1263</v>
      </c>
      <c r="R2466" s="1">
        <v>40900</v>
      </c>
      <c r="S2466" s="1">
        <v>41264</v>
      </c>
      <c r="T2466" t="s">
        <v>63</v>
      </c>
      <c r="U2466" t="s">
        <v>607</v>
      </c>
      <c r="V2466" t="s">
        <v>338</v>
      </c>
      <c r="W2466" t="s">
        <v>216</v>
      </c>
      <c r="X2466" t="s">
        <v>3192</v>
      </c>
      <c r="Y2466" t="s">
        <v>68</v>
      </c>
      <c r="Z2466">
        <v>101238.57</v>
      </c>
      <c r="AA2466" t="s">
        <v>137</v>
      </c>
      <c r="AB2466">
        <v>182033.13785700424</v>
      </c>
      <c r="AC2466" t="s">
        <v>94</v>
      </c>
      <c r="AD2466">
        <v>0.94700337170809701</v>
      </c>
      <c r="AE2466" t="s">
        <v>95</v>
      </c>
      <c r="AF2466" t="s">
        <v>496</v>
      </c>
      <c r="AG2466" t="s">
        <v>497</v>
      </c>
      <c r="AH2466" t="s">
        <v>74</v>
      </c>
      <c r="AI2466">
        <v>-1</v>
      </c>
      <c r="AJ2466">
        <v>0</v>
      </c>
      <c r="AK2466">
        <v>0</v>
      </c>
      <c r="AL2466">
        <v>101238.57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181616.03</v>
      </c>
    </row>
    <row r="2467" spans="1:47" x14ac:dyDescent="0.35">
      <c r="A2467" t="s">
        <v>75</v>
      </c>
      <c r="B2467" t="s">
        <v>76</v>
      </c>
      <c r="C2467" t="s">
        <v>77</v>
      </c>
      <c r="D2467" t="s">
        <v>78</v>
      </c>
      <c r="E2467" t="s">
        <v>79</v>
      </c>
      <c r="F2467" t="s">
        <v>80</v>
      </c>
      <c r="G2467" t="s">
        <v>52</v>
      </c>
      <c r="H2467" t="s">
        <v>53</v>
      </c>
      <c r="I2467" t="s">
        <v>15253</v>
      </c>
      <c r="J2467" t="s">
        <v>55</v>
      </c>
      <c r="K2467" t="s">
        <v>15254</v>
      </c>
      <c r="L2467" t="s">
        <v>15255</v>
      </c>
      <c r="M2467" t="s">
        <v>15256</v>
      </c>
      <c r="N2467" t="s">
        <v>15257</v>
      </c>
      <c r="O2467" t="s">
        <v>290</v>
      </c>
      <c r="P2467" t="s">
        <v>764</v>
      </c>
      <c r="Q2467" t="s">
        <v>766</v>
      </c>
      <c r="R2467" s="1">
        <v>40540</v>
      </c>
      <c r="S2467" s="1">
        <v>41008</v>
      </c>
      <c r="T2467" t="s">
        <v>63</v>
      </c>
      <c r="U2467" t="s">
        <v>607</v>
      </c>
      <c r="V2467" t="s">
        <v>246</v>
      </c>
      <c r="W2467" t="s">
        <v>177</v>
      </c>
      <c r="X2467" t="s">
        <v>3351</v>
      </c>
      <c r="Y2467" t="s">
        <v>68</v>
      </c>
      <c r="Z2467">
        <v>196020</v>
      </c>
      <c r="AA2467" t="s">
        <v>295</v>
      </c>
      <c r="AB2467">
        <v>375376.54307138716</v>
      </c>
      <c r="AC2467" t="s">
        <v>70</v>
      </c>
      <c r="AD2467">
        <v>0.988106718904463</v>
      </c>
      <c r="AE2467" t="s">
        <v>95</v>
      </c>
      <c r="AF2467" t="s">
        <v>767</v>
      </c>
      <c r="AG2467" t="s">
        <v>768</v>
      </c>
      <c r="AH2467" t="s">
        <v>74</v>
      </c>
      <c r="AI2467">
        <v>-1</v>
      </c>
      <c r="AJ2467">
        <v>0</v>
      </c>
      <c r="AK2467">
        <v>0</v>
      </c>
      <c r="AL2467">
        <v>19602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375000.84</v>
      </c>
    </row>
    <row r="2468" spans="1:47" x14ac:dyDescent="0.35">
      <c r="A2468" t="s">
        <v>5961</v>
      </c>
      <c r="B2468" t="s">
        <v>5962</v>
      </c>
      <c r="C2468" t="s">
        <v>5961</v>
      </c>
      <c r="D2468" t="s">
        <v>5963</v>
      </c>
      <c r="E2468" t="s">
        <v>12044</v>
      </c>
      <c r="F2468" t="s">
        <v>12045</v>
      </c>
      <c r="G2468" t="s">
        <v>52</v>
      </c>
      <c r="H2468" t="s">
        <v>53</v>
      </c>
      <c r="I2468" t="s">
        <v>15258</v>
      </c>
      <c r="J2468" t="s">
        <v>55</v>
      </c>
      <c r="K2468" t="s">
        <v>15259</v>
      </c>
      <c r="L2468" t="s">
        <v>15260</v>
      </c>
      <c r="M2468" t="s">
        <v>15261</v>
      </c>
      <c r="N2468" t="s">
        <v>241</v>
      </c>
      <c r="O2468" t="s">
        <v>242</v>
      </c>
      <c r="P2468" t="s">
        <v>15262</v>
      </c>
      <c r="Q2468" t="s">
        <v>10139</v>
      </c>
      <c r="R2468" s="1">
        <v>40886</v>
      </c>
      <c r="S2468" s="1">
        <v>41988</v>
      </c>
      <c r="T2468" t="s">
        <v>63</v>
      </c>
      <c r="U2468" t="s">
        <v>1101</v>
      </c>
      <c r="V2468" t="s">
        <v>338</v>
      </c>
      <c r="W2468" t="s">
        <v>743</v>
      </c>
      <c r="X2468" t="s">
        <v>15263</v>
      </c>
      <c r="Y2468" t="s">
        <v>68</v>
      </c>
      <c r="Z2468">
        <v>503173.82</v>
      </c>
      <c r="AA2468" t="s">
        <v>116</v>
      </c>
      <c r="AB2468">
        <v>904737.28878327145</v>
      </c>
      <c r="AC2468" t="s">
        <v>117</v>
      </c>
      <c r="AD2468">
        <v>0.66077192956526998</v>
      </c>
      <c r="AE2468" t="s">
        <v>150</v>
      </c>
      <c r="AF2468" t="s">
        <v>15264</v>
      </c>
      <c r="AG2468" t="s">
        <v>3964</v>
      </c>
      <c r="AH2468" t="s">
        <v>74</v>
      </c>
      <c r="AI2468">
        <v>-1</v>
      </c>
      <c r="AJ2468">
        <v>0</v>
      </c>
      <c r="AK2468">
        <v>0</v>
      </c>
      <c r="AL2468">
        <v>503173.82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902664.19</v>
      </c>
    </row>
    <row r="2469" spans="1:47" x14ac:dyDescent="0.35">
      <c r="A2469" t="s">
        <v>120</v>
      </c>
      <c r="B2469" t="s">
        <v>121</v>
      </c>
      <c r="C2469" t="s">
        <v>120</v>
      </c>
      <c r="D2469" t="s">
        <v>122</v>
      </c>
      <c r="E2469" t="s">
        <v>123</v>
      </c>
      <c r="F2469" t="s">
        <v>124</v>
      </c>
      <c r="G2469" t="s">
        <v>125</v>
      </c>
      <c r="H2469" t="s">
        <v>53</v>
      </c>
      <c r="I2469" t="s">
        <v>15265</v>
      </c>
      <c r="J2469" t="s">
        <v>55</v>
      </c>
      <c r="K2469" t="s">
        <v>15266</v>
      </c>
      <c r="L2469" t="s">
        <v>15267</v>
      </c>
      <c r="M2469" t="s">
        <v>15268</v>
      </c>
      <c r="N2469" t="s">
        <v>15269</v>
      </c>
      <c r="O2469" t="s">
        <v>242</v>
      </c>
      <c r="P2469" t="s">
        <v>15270</v>
      </c>
      <c r="Q2469" t="s">
        <v>5909</v>
      </c>
      <c r="R2469" s="1">
        <v>40330</v>
      </c>
      <c r="S2469" s="1">
        <v>40568</v>
      </c>
      <c r="T2469" t="s">
        <v>63</v>
      </c>
      <c r="U2469" t="s">
        <v>308</v>
      </c>
      <c r="V2469" t="s">
        <v>90</v>
      </c>
      <c r="W2469" t="s">
        <v>1950</v>
      </c>
      <c r="X2469" t="s">
        <v>3527</v>
      </c>
      <c r="Y2469" t="s">
        <v>68</v>
      </c>
      <c r="Z2469">
        <v>264430.45</v>
      </c>
      <c r="AA2469" t="s">
        <v>69</v>
      </c>
      <c r="AB2469">
        <v>520244.5671857234</v>
      </c>
      <c r="AC2469" t="s">
        <v>70</v>
      </c>
      <c r="AD2469">
        <v>0.88891662882983702</v>
      </c>
      <c r="AE2469" t="s">
        <v>71</v>
      </c>
      <c r="AF2469" t="s">
        <v>15271</v>
      </c>
      <c r="AG2469" t="s">
        <v>119</v>
      </c>
      <c r="AH2469" t="s">
        <v>74</v>
      </c>
      <c r="AI2469">
        <v>-1</v>
      </c>
      <c r="AJ2469">
        <v>0</v>
      </c>
      <c r="AK2469">
        <v>0</v>
      </c>
      <c r="AL2469">
        <v>25660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518690.94</v>
      </c>
    </row>
    <row r="2470" spans="1:47" x14ac:dyDescent="0.35">
      <c r="A2470" t="s">
        <v>75</v>
      </c>
      <c r="B2470" t="s">
        <v>76</v>
      </c>
      <c r="C2470" t="s">
        <v>77</v>
      </c>
      <c r="D2470" t="s">
        <v>78</v>
      </c>
      <c r="E2470" t="s">
        <v>79</v>
      </c>
      <c r="F2470" t="s">
        <v>80</v>
      </c>
      <c r="G2470" t="s">
        <v>52</v>
      </c>
      <c r="H2470" t="s">
        <v>53</v>
      </c>
      <c r="I2470" t="s">
        <v>15272</v>
      </c>
      <c r="J2470" t="s">
        <v>55</v>
      </c>
      <c r="K2470" t="s">
        <v>15273</v>
      </c>
      <c r="L2470" t="s">
        <v>5622</v>
      </c>
      <c r="M2470" t="s">
        <v>5623</v>
      </c>
      <c r="N2470" t="s">
        <v>5624</v>
      </c>
      <c r="O2470" t="s">
        <v>224</v>
      </c>
      <c r="P2470" t="s">
        <v>853</v>
      </c>
      <c r="Q2470" t="s">
        <v>766</v>
      </c>
      <c r="R2470" s="1">
        <v>40540</v>
      </c>
      <c r="S2470" s="1">
        <v>41048</v>
      </c>
      <c r="T2470" t="s">
        <v>63</v>
      </c>
      <c r="U2470" t="s">
        <v>607</v>
      </c>
      <c r="V2470" t="s">
        <v>114</v>
      </c>
      <c r="W2470" t="s">
        <v>555</v>
      </c>
      <c r="X2470" t="s">
        <v>4647</v>
      </c>
      <c r="Y2470" t="s">
        <v>68</v>
      </c>
      <c r="Z2470">
        <v>176293.26</v>
      </c>
      <c r="AA2470" t="s">
        <v>295</v>
      </c>
      <c r="AB2470">
        <v>337600.01278229384</v>
      </c>
      <c r="AC2470" t="s">
        <v>171</v>
      </c>
      <c r="AD2470">
        <v>0.938497120573072</v>
      </c>
      <c r="AE2470" t="s">
        <v>95</v>
      </c>
      <c r="AF2470" t="s">
        <v>15274</v>
      </c>
      <c r="AG2470" t="s">
        <v>15275</v>
      </c>
      <c r="AH2470" t="s">
        <v>74</v>
      </c>
      <c r="AI2470">
        <v>-1</v>
      </c>
      <c r="AJ2470">
        <v>0</v>
      </c>
      <c r="AK2470">
        <v>0</v>
      </c>
      <c r="AL2470">
        <v>176293.26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337262.13</v>
      </c>
    </row>
    <row r="2471" spans="1:47" x14ac:dyDescent="0.35">
      <c r="A2471" t="s">
        <v>232</v>
      </c>
      <c r="B2471" t="s">
        <v>233</v>
      </c>
      <c r="C2471" t="s">
        <v>538</v>
      </c>
      <c r="D2471" t="s">
        <v>539</v>
      </c>
      <c r="E2471" t="s">
        <v>540</v>
      </c>
      <c r="F2471" t="s">
        <v>541</v>
      </c>
      <c r="G2471" t="s">
        <v>542</v>
      </c>
      <c r="H2471" t="s">
        <v>53</v>
      </c>
      <c r="I2471" t="s">
        <v>15276</v>
      </c>
      <c r="J2471" t="s">
        <v>55</v>
      </c>
      <c r="K2471" t="s">
        <v>15277</v>
      </c>
      <c r="L2471" t="s">
        <v>12718</v>
      </c>
      <c r="M2471" t="s">
        <v>12719</v>
      </c>
      <c r="N2471" t="s">
        <v>279</v>
      </c>
      <c r="O2471" t="s">
        <v>189</v>
      </c>
      <c r="P2471" t="s">
        <v>15278</v>
      </c>
      <c r="Q2471" t="s">
        <v>15279</v>
      </c>
      <c r="R2471" s="1">
        <v>39799</v>
      </c>
      <c r="S2471" s="1">
        <v>41239</v>
      </c>
      <c r="T2471" t="s">
        <v>63</v>
      </c>
      <c r="U2471" t="s">
        <v>607</v>
      </c>
      <c r="V2471" t="s">
        <v>65</v>
      </c>
      <c r="W2471" t="s">
        <v>322</v>
      </c>
      <c r="X2471" t="s">
        <v>68</v>
      </c>
      <c r="Y2471" t="s">
        <v>68</v>
      </c>
      <c r="Z2471">
        <v>240140.5</v>
      </c>
      <c r="AA2471" t="s">
        <v>69</v>
      </c>
      <c r="AB2471">
        <v>509464.60685515037</v>
      </c>
      <c r="AC2471" t="s">
        <v>70</v>
      </c>
      <c r="AD2471">
        <v>0.86266853805511901</v>
      </c>
      <c r="AE2471" t="s">
        <v>71</v>
      </c>
      <c r="AF2471" t="s">
        <v>119</v>
      </c>
      <c r="AG2471" t="s">
        <v>119</v>
      </c>
      <c r="AH2471" t="s">
        <v>74</v>
      </c>
      <c r="AI2471">
        <v>-1</v>
      </c>
      <c r="AJ2471">
        <v>0</v>
      </c>
      <c r="AK2471">
        <v>0</v>
      </c>
      <c r="AL2471">
        <v>240140.5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507589.13</v>
      </c>
    </row>
    <row r="2472" spans="1:47" x14ac:dyDescent="0.35">
      <c r="A2472" t="s">
        <v>297</v>
      </c>
      <c r="B2472" t="s">
        <v>298</v>
      </c>
      <c r="C2472" t="s">
        <v>297</v>
      </c>
      <c r="D2472" t="s">
        <v>299</v>
      </c>
      <c r="E2472" t="s">
        <v>300</v>
      </c>
      <c r="F2472" t="s">
        <v>301</v>
      </c>
      <c r="G2472" t="s">
        <v>52</v>
      </c>
      <c r="H2472" t="s">
        <v>53</v>
      </c>
      <c r="I2472" t="s">
        <v>15280</v>
      </c>
      <c r="J2472" t="s">
        <v>55</v>
      </c>
      <c r="K2472" t="s">
        <v>15281</v>
      </c>
      <c r="L2472" t="s">
        <v>1692</v>
      </c>
      <c r="M2472" t="s">
        <v>1693</v>
      </c>
      <c r="N2472" t="s">
        <v>318</v>
      </c>
      <c r="O2472" t="s">
        <v>319</v>
      </c>
      <c r="P2472" t="s">
        <v>15282</v>
      </c>
      <c r="Q2472" t="s">
        <v>11448</v>
      </c>
      <c r="R2472" s="1">
        <v>40147</v>
      </c>
      <c r="S2472" s="1">
        <v>40876</v>
      </c>
      <c r="T2472" t="s">
        <v>63</v>
      </c>
      <c r="U2472" t="s">
        <v>308</v>
      </c>
      <c r="V2472" t="s">
        <v>65</v>
      </c>
      <c r="W2472" t="s">
        <v>799</v>
      </c>
      <c r="X2472" t="s">
        <v>12412</v>
      </c>
      <c r="Y2472" t="s">
        <v>68</v>
      </c>
      <c r="Z2472">
        <v>314999.90000000002</v>
      </c>
      <c r="AA2472" t="s">
        <v>116</v>
      </c>
      <c r="AB2472">
        <v>666414.88891028299</v>
      </c>
      <c r="AC2472" t="s">
        <v>70</v>
      </c>
      <c r="AD2472">
        <v>0.38178880578002</v>
      </c>
      <c r="AE2472" t="s">
        <v>284</v>
      </c>
      <c r="AF2472" t="s">
        <v>15283</v>
      </c>
      <c r="AG2472" t="s">
        <v>15284</v>
      </c>
      <c r="AH2472" t="s">
        <v>74</v>
      </c>
      <c r="AI2472">
        <v>-1</v>
      </c>
      <c r="AJ2472">
        <v>0</v>
      </c>
      <c r="AK2472">
        <v>0</v>
      </c>
      <c r="AL2472">
        <v>314999.90000000002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663432.38</v>
      </c>
    </row>
    <row r="2473" spans="1:47" x14ac:dyDescent="0.35">
      <c r="A2473" t="s">
        <v>98</v>
      </c>
      <c r="B2473" t="s">
        <v>99</v>
      </c>
      <c r="C2473" t="s">
        <v>271</v>
      </c>
      <c r="D2473" t="s">
        <v>272</v>
      </c>
      <c r="E2473" t="s">
        <v>273</v>
      </c>
      <c r="F2473" t="s">
        <v>274</v>
      </c>
      <c r="G2473" t="s">
        <v>52</v>
      </c>
      <c r="H2473" t="s">
        <v>53</v>
      </c>
      <c r="I2473" t="s">
        <v>15285</v>
      </c>
      <c r="J2473" t="s">
        <v>55</v>
      </c>
      <c r="K2473" t="s">
        <v>15286</v>
      </c>
      <c r="L2473" t="s">
        <v>15287</v>
      </c>
      <c r="M2473" t="s">
        <v>15288</v>
      </c>
      <c r="N2473" t="s">
        <v>223</v>
      </c>
      <c r="O2473" t="s">
        <v>224</v>
      </c>
      <c r="P2473" t="s">
        <v>742</v>
      </c>
      <c r="Q2473" t="s">
        <v>2814</v>
      </c>
      <c r="R2473" s="1">
        <v>38341</v>
      </c>
      <c r="S2473" s="1">
        <v>38949</v>
      </c>
      <c r="T2473" t="s">
        <v>63</v>
      </c>
      <c r="U2473" t="s">
        <v>282</v>
      </c>
      <c r="V2473" t="s">
        <v>169</v>
      </c>
      <c r="W2473" t="s">
        <v>494</v>
      </c>
      <c r="X2473" t="s">
        <v>5163</v>
      </c>
      <c r="Y2473" t="s">
        <v>68</v>
      </c>
      <c r="Z2473">
        <v>209330.56</v>
      </c>
      <c r="AA2473" t="s">
        <v>69</v>
      </c>
      <c r="AB2473">
        <v>534046.01659967494</v>
      </c>
      <c r="AC2473" t="s">
        <v>70</v>
      </c>
      <c r="AD2473">
        <v>0.409157291520371</v>
      </c>
      <c r="AE2473" t="s">
        <v>311</v>
      </c>
      <c r="AF2473" t="s">
        <v>15289</v>
      </c>
      <c r="AG2473" t="s">
        <v>15290</v>
      </c>
      <c r="AH2473" t="s">
        <v>74</v>
      </c>
      <c r="AI2473">
        <v>-1</v>
      </c>
      <c r="AJ2473">
        <v>0</v>
      </c>
      <c r="AK2473">
        <v>0</v>
      </c>
      <c r="AL2473">
        <v>209330.56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534730.88</v>
      </c>
    </row>
    <row r="2474" spans="1:47" x14ac:dyDescent="0.35">
      <c r="A2474" t="s">
        <v>75</v>
      </c>
      <c r="B2474" t="s">
        <v>76</v>
      </c>
      <c r="C2474" t="s">
        <v>77</v>
      </c>
      <c r="D2474" t="s">
        <v>78</v>
      </c>
      <c r="E2474" t="s">
        <v>79</v>
      </c>
      <c r="F2474" t="s">
        <v>80</v>
      </c>
      <c r="G2474" t="s">
        <v>52</v>
      </c>
      <c r="H2474" t="s">
        <v>53</v>
      </c>
      <c r="I2474" t="s">
        <v>15291</v>
      </c>
      <c r="J2474" t="s">
        <v>55</v>
      </c>
      <c r="K2474" t="s">
        <v>15292</v>
      </c>
      <c r="L2474" t="s">
        <v>14217</v>
      </c>
      <c r="M2474" t="s">
        <v>14218</v>
      </c>
      <c r="N2474" t="s">
        <v>289</v>
      </c>
      <c r="O2474" t="s">
        <v>290</v>
      </c>
      <c r="P2474" t="s">
        <v>3422</v>
      </c>
      <c r="Q2474" t="s">
        <v>615</v>
      </c>
      <c r="R2474" s="1">
        <v>38895</v>
      </c>
      <c r="S2474" s="1">
        <v>39259</v>
      </c>
      <c r="T2474" t="s">
        <v>63</v>
      </c>
      <c r="U2474" t="s">
        <v>112</v>
      </c>
      <c r="V2474" t="s">
        <v>134</v>
      </c>
      <c r="W2474" t="s">
        <v>322</v>
      </c>
      <c r="X2474" t="s">
        <v>147</v>
      </c>
      <c r="Y2474" t="s">
        <v>68</v>
      </c>
      <c r="Z2474">
        <v>115057.8</v>
      </c>
      <c r="AA2474" t="s">
        <v>137</v>
      </c>
      <c r="AB2474">
        <v>273528.07428066735</v>
      </c>
      <c r="AC2474" t="s">
        <v>138</v>
      </c>
      <c r="AD2474">
        <v>0.98568780961270497</v>
      </c>
      <c r="AE2474" t="s">
        <v>95</v>
      </c>
      <c r="AF2474" t="s">
        <v>15293</v>
      </c>
      <c r="AG2474" t="s">
        <v>15294</v>
      </c>
      <c r="AH2474" t="s">
        <v>74</v>
      </c>
      <c r="AI2474">
        <v>-1</v>
      </c>
      <c r="AJ2474">
        <v>0</v>
      </c>
      <c r="AK2474">
        <v>0</v>
      </c>
      <c r="AL2474">
        <v>115057.8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270973.34000000003</v>
      </c>
    </row>
    <row r="2475" spans="1:47" x14ac:dyDescent="0.35">
      <c r="A2475" t="s">
        <v>120</v>
      </c>
      <c r="B2475" t="s">
        <v>121</v>
      </c>
      <c r="C2475" t="s">
        <v>120</v>
      </c>
      <c r="D2475" t="s">
        <v>122</v>
      </c>
      <c r="E2475" t="s">
        <v>746</v>
      </c>
      <c r="F2475" t="s">
        <v>747</v>
      </c>
      <c r="G2475" t="s">
        <v>52</v>
      </c>
      <c r="H2475" t="s">
        <v>53</v>
      </c>
      <c r="I2475" t="s">
        <v>15295</v>
      </c>
      <c r="J2475" t="s">
        <v>55</v>
      </c>
      <c r="K2475" t="s">
        <v>15296</v>
      </c>
      <c r="L2475" t="s">
        <v>15297</v>
      </c>
      <c r="M2475" t="s">
        <v>2175</v>
      </c>
      <c r="N2475" t="s">
        <v>15298</v>
      </c>
      <c r="O2475" t="s">
        <v>166</v>
      </c>
      <c r="P2475" t="s">
        <v>15299</v>
      </c>
      <c r="Q2475" t="s">
        <v>4138</v>
      </c>
      <c r="R2475" s="1">
        <v>37981</v>
      </c>
      <c r="S2475" s="1">
        <v>38582</v>
      </c>
      <c r="T2475" t="s">
        <v>63</v>
      </c>
      <c r="U2475" t="s">
        <v>204</v>
      </c>
      <c r="V2475" t="s">
        <v>169</v>
      </c>
      <c r="W2475" t="s">
        <v>560</v>
      </c>
      <c r="X2475" t="s">
        <v>744</v>
      </c>
      <c r="Y2475" t="s">
        <v>68</v>
      </c>
      <c r="Z2475">
        <v>100000</v>
      </c>
      <c r="AA2475" t="s">
        <v>93</v>
      </c>
      <c r="AB2475">
        <v>274511.74234245077</v>
      </c>
      <c r="AC2475" t="s">
        <v>138</v>
      </c>
      <c r="AD2475">
        <v>0.89193721366822998</v>
      </c>
      <c r="AE2475" t="s">
        <v>71</v>
      </c>
      <c r="AF2475" t="s">
        <v>180</v>
      </c>
      <c r="AG2475" t="s">
        <v>5504</v>
      </c>
      <c r="AH2475" t="s">
        <v>74</v>
      </c>
      <c r="AI2475">
        <v>-1</v>
      </c>
      <c r="AJ2475">
        <v>0</v>
      </c>
      <c r="AK2475">
        <v>0</v>
      </c>
      <c r="AL2475">
        <v>10000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273937.21999999997</v>
      </c>
    </row>
    <row r="2476" spans="1:47" x14ac:dyDescent="0.35">
      <c r="A2476" t="s">
        <v>120</v>
      </c>
      <c r="B2476" t="s">
        <v>121</v>
      </c>
      <c r="C2476" t="s">
        <v>120</v>
      </c>
      <c r="D2476" t="s">
        <v>122</v>
      </c>
      <c r="E2476" t="s">
        <v>123</v>
      </c>
      <c r="F2476" t="s">
        <v>124</v>
      </c>
      <c r="G2476" t="s">
        <v>125</v>
      </c>
      <c r="H2476" t="s">
        <v>53</v>
      </c>
      <c r="I2476" t="s">
        <v>15300</v>
      </c>
      <c r="J2476" t="s">
        <v>55</v>
      </c>
      <c r="K2476" t="s">
        <v>15301</v>
      </c>
      <c r="L2476" t="s">
        <v>15302</v>
      </c>
      <c r="M2476" t="s">
        <v>2712</v>
      </c>
      <c r="N2476" t="s">
        <v>4539</v>
      </c>
      <c r="O2476" t="s">
        <v>242</v>
      </c>
      <c r="P2476" t="s">
        <v>15303</v>
      </c>
      <c r="Q2476" t="s">
        <v>15304</v>
      </c>
      <c r="R2476" s="1">
        <v>41694</v>
      </c>
      <c r="S2476" s="1">
        <v>42060</v>
      </c>
      <c r="T2476" t="s">
        <v>63</v>
      </c>
      <c r="U2476" t="s">
        <v>509</v>
      </c>
      <c r="V2476" t="s">
        <v>215</v>
      </c>
      <c r="W2476" t="s">
        <v>1950</v>
      </c>
      <c r="X2476" t="s">
        <v>15305</v>
      </c>
      <c r="Y2476" t="s">
        <v>68</v>
      </c>
      <c r="Z2476">
        <v>187160.71</v>
      </c>
      <c r="AA2476" t="s">
        <v>295</v>
      </c>
      <c r="AB2476">
        <v>296528.5001312907</v>
      </c>
      <c r="AC2476" t="s">
        <v>138</v>
      </c>
      <c r="AD2476">
        <v>0.45984771152807802</v>
      </c>
      <c r="AE2476" t="s">
        <v>311</v>
      </c>
      <c r="AF2476" t="s">
        <v>15306</v>
      </c>
      <c r="AG2476" t="s">
        <v>119</v>
      </c>
      <c r="AH2476" t="s">
        <v>74</v>
      </c>
      <c r="AI2476">
        <v>-1</v>
      </c>
      <c r="AJ2476">
        <v>0</v>
      </c>
      <c r="AK2476">
        <v>0</v>
      </c>
      <c r="AL2476">
        <v>18342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296408.34000000003</v>
      </c>
    </row>
    <row r="2477" spans="1:47" x14ac:dyDescent="0.35">
      <c r="A2477" t="s">
        <v>120</v>
      </c>
      <c r="B2477" t="s">
        <v>121</v>
      </c>
      <c r="C2477" t="s">
        <v>120</v>
      </c>
      <c r="D2477" t="s">
        <v>122</v>
      </c>
      <c r="E2477" t="s">
        <v>123</v>
      </c>
      <c r="F2477" t="s">
        <v>124</v>
      </c>
      <c r="G2477" t="s">
        <v>125</v>
      </c>
      <c r="H2477" t="s">
        <v>53</v>
      </c>
      <c r="I2477" t="s">
        <v>15307</v>
      </c>
      <c r="J2477" t="s">
        <v>55</v>
      </c>
      <c r="K2477" t="s">
        <v>15308</v>
      </c>
      <c r="L2477" t="s">
        <v>15309</v>
      </c>
      <c r="M2477" t="s">
        <v>15310</v>
      </c>
      <c r="N2477" t="s">
        <v>524</v>
      </c>
      <c r="O2477" t="s">
        <v>224</v>
      </c>
      <c r="P2477" t="s">
        <v>15311</v>
      </c>
      <c r="Q2477" t="s">
        <v>15312</v>
      </c>
      <c r="R2477" s="1">
        <v>41934</v>
      </c>
      <c r="S2477" s="1">
        <v>42113</v>
      </c>
      <c r="T2477" t="s">
        <v>63</v>
      </c>
      <c r="U2477" t="s">
        <v>509</v>
      </c>
      <c r="V2477" t="s">
        <v>246</v>
      </c>
      <c r="W2477" t="s">
        <v>555</v>
      </c>
      <c r="X2477" t="s">
        <v>15313</v>
      </c>
      <c r="Y2477" t="s">
        <v>68</v>
      </c>
      <c r="Z2477">
        <v>108872.5</v>
      </c>
      <c r="AA2477" t="s">
        <v>137</v>
      </c>
      <c r="AB2477">
        <v>166245.26461491702</v>
      </c>
      <c r="AC2477" t="s">
        <v>94</v>
      </c>
      <c r="AD2477">
        <v>0.74842068194366096</v>
      </c>
      <c r="AE2477" t="s">
        <v>179</v>
      </c>
      <c r="AF2477" t="s">
        <v>15314</v>
      </c>
      <c r="AG2477" t="s">
        <v>119</v>
      </c>
      <c r="AH2477" t="s">
        <v>74</v>
      </c>
      <c r="AI2477">
        <v>-1</v>
      </c>
      <c r="AJ2477">
        <v>0</v>
      </c>
      <c r="AK2477">
        <v>0</v>
      </c>
      <c r="AL2477">
        <v>108872.5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165732.29999999999</v>
      </c>
    </row>
    <row r="2478" spans="1:47" x14ac:dyDescent="0.35">
      <c r="A2478" t="s">
        <v>75</v>
      </c>
      <c r="B2478" t="s">
        <v>76</v>
      </c>
      <c r="C2478" t="s">
        <v>77</v>
      </c>
      <c r="D2478" t="s">
        <v>78</v>
      </c>
      <c r="E2478" t="s">
        <v>79</v>
      </c>
      <c r="F2478" t="s">
        <v>80</v>
      </c>
      <c r="G2478" t="s">
        <v>52</v>
      </c>
      <c r="H2478" t="s">
        <v>53</v>
      </c>
      <c r="I2478" t="s">
        <v>15315</v>
      </c>
      <c r="J2478" t="s">
        <v>55</v>
      </c>
      <c r="K2478" t="s">
        <v>15316</v>
      </c>
      <c r="L2478" t="s">
        <v>15317</v>
      </c>
      <c r="M2478" t="s">
        <v>15318</v>
      </c>
      <c r="N2478" t="s">
        <v>15319</v>
      </c>
      <c r="O2478" t="s">
        <v>408</v>
      </c>
      <c r="P2478" t="s">
        <v>87</v>
      </c>
      <c r="Q2478" t="s">
        <v>257</v>
      </c>
      <c r="R2478" s="1">
        <v>37232</v>
      </c>
      <c r="S2478" s="1">
        <v>37471</v>
      </c>
      <c r="T2478" t="s">
        <v>63</v>
      </c>
      <c r="U2478" t="s">
        <v>157</v>
      </c>
      <c r="V2478" t="s">
        <v>169</v>
      </c>
      <c r="W2478" t="s">
        <v>192</v>
      </c>
      <c r="X2478" t="s">
        <v>400</v>
      </c>
      <c r="Y2478" t="s">
        <v>68</v>
      </c>
      <c r="Z2478">
        <v>50000</v>
      </c>
      <c r="AA2478" t="s">
        <v>93</v>
      </c>
      <c r="AB2478">
        <v>168818.68627481052</v>
      </c>
      <c r="AC2478" t="s">
        <v>94</v>
      </c>
      <c r="AD2478">
        <v>0.93244682824053904</v>
      </c>
      <c r="AE2478" t="s">
        <v>95</v>
      </c>
      <c r="AF2478" t="s">
        <v>401</v>
      </c>
      <c r="AG2478" t="s">
        <v>4005</v>
      </c>
      <c r="AH2478" t="s">
        <v>74</v>
      </c>
      <c r="AI2478">
        <v>-1</v>
      </c>
      <c r="AJ2478">
        <v>0</v>
      </c>
      <c r="AK2478">
        <v>0</v>
      </c>
      <c r="AL2478">
        <v>5000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168683.23</v>
      </c>
    </row>
    <row r="2479" spans="1:47" x14ac:dyDescent="0.35">
      <c r="A2479" t="s">
        <v>75</v>
      </c>
      <c r="B2479" t="s">
        <v>76</v>
      </c>
      <c r="C2479" t="s">
        <v>77</v>
      </c>
      <c r="D2479" t="s">
        <v>78</v>
      </c>
      <c r="E2479" t="s">
        <v>79</v>
      </c>
      <c r="F2479" t="s">
        <v>80</v>
      </c>
      <c r="G2479" t="s">
        <v>52</v>
      </c>
      <c r="H2479" t="s">
        <v>53</v>
      </c>
      <c r="I2479" t="s">
        <v>15320</v>
      </c>
      <c r="J2479" t="s">
        <v>55</v>
      </c>
      <c r="K2479" t="s">
        <v>15321</v>
      </c>
      <c r="L2479" t="s">
        <v>15322</v>
      </c>
      <c r="M2479" t="s">
        <v>15323</v>
      </c>
      <c r="N2479" t="s">
        <v>15324</v>
      </c>
      <c r="O2479" t="s">
        <v>86</v>
      </c>
      <c r="P2479" t="s">
        <v>492</v>
      </c>
      <c r="Q2479" t="s">
        <v>827</v>
      </c>
      <c r="R2479" s="1">
        <v>40900</v>
      </c>
      <c r="S2479" s="1">
        <v>41809</v>
      </c>
      <c r="T2479" t="s">
        <v>63</v>
      </c>
      <c r="U2479" t="s">
        <v>1101</v>
      </c>
      <c r="V2479" t="s">
        <v>134</v>
      </c>
      <c r="W2479" t="s">
        <v>555</v>
      </c>
      <c r="X2479" t="s">
        <v>2109</v>
      </c>
      <c r="Y2479" t="s">
        <v>68</v>
      </c>
      <c r="Z2479">
        <v>101238.57</v>
      </c>
      <c r="AA2479" t="s">
        <v>137</v>
      </c>
      <c r="AB2479">
        <v>182033.13785700424</v>
      </c>
      <c r="AC2479" t="s">
        <v>94</v>
      </c>
      <c r="AD2479">
        <v>0.97159406203540699</v>
      </c>
      <c r="AE2479" t="s">
        <v>95</v>
      </c>
      <c r="AF2479" t="s">
        <v>496</v>
      </c>
      <c r="AG2479" t="s">
        <v>497</v>
      </c>
      <c r="AH2479" t="s">
        <v>74</v>
      </c>
      <c r="AI2479">
        <v>-1</v>
      </c>
      <c r="AJ2479">
        <v>0</v>
      </c>
      <c r="AK2479">
        <v>0</v>
      </c>
      <c r="AL2479">
        <v>101238.57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181616.03</v>
      </c>
    </row>
    <row r="2480" spans="1:47" x14ac:dyDescent="0.35">
      <c r="A2480" t="s">
        <v>232</v>
      </c>
      <c r="B2480" t="s">
        <v>233</v>
      </c>
      <c r="C2480" t="s">
        <v>232</v>
      </c>
      <c r="D2480" t="s">
        <v>234</v>
      </c>
      <c r="E2480" t="s">
        <v>590</v>
      </c>
      <c r="F2480" t="s">
        <v>591</v>
      </c>
      <c r="G2480" t="s">
        <v>52</v>
      </c>
      <c r="H2480" t="s">
        <v>53</v>
      </c>
      <c r="I2480" t="s">
        <v>15325</v>
      </c>
      <c r="J2480" t="s">
        <v>55</v>
      </c>
      <c r="K2480" t="s">
        <v>15326</v>
      </c>
      <c r="L2480" t="s">
        <v>11445</v>
      </c>
      <c r="M2480" t="s">
        <v>11446</v>
      </c>
      <c r="N2480" t="s">
        <v>3730</v>
      </c>
      <c r="O2480" t="s">
        <v>3731</v>
      </c>
      <c r="P2480" t="s">
        <v>15327</v>
      </c>
      <c r="Q2480" t="s">
        <v>15328</v>
      </c>
      <c r="R2480" s="1">
        <v>38341</v>
      </c>
      <c r="S2480" s="1">
        <v>39660</v>
      </c>
      <c r="T2480" t="s">
        <v>63</v>
      </c>
      <c r="U2480" t="s">
        <v>227</v>
      </c>
      <c r="V2480" t="s">
        <v>148</v>
      </c>
      <c r="W2480" t="s">
        <v>149</v>
      </c>
      <c r="X2480" t="s">
        <v>15329</v>
      </c>
      <c r="Y2480" t="s">
        <v>68</v>
      </c>
      <c r="Z2480">
        <v>209000</v>
      </c>
      <c r="AA2480" t="s">
        <v>69</v>
      </c>
      <c r="AB2480">
        <v>533202.68894007674</v>
      </c>
      <c r="AC2480" t="s">
        <v>70</v>
      </c>
      <c r="AD2480">
        <v>0.98526628817178197</v>
      </c>
      <c r="AE2480" t="s">
        <v>95</v>
      </c>
      <c r="AF2480" t="s">
        <v>15330</v>
      </c>
      <c r="AG2480" t="s">
        <v>14948</v>
      </c>
      <c r="AH2480" t="s">
        <v>74</v>
      </c>
      <c r="AI2480">
        <v>-1</v>
      </c>
      <c r="AJ2480">
        <v>0</v>
      </c>
      <c r="AK2480">
        <v>0</v>
      </c>
      <c r="AL2480">
        <v>20900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533886.5</v>
      </c>
    </row>
    <row r="2481" spans="1:47" x14ac:dyDescent="0.35">
      <c r="A2481" t="s">
        <v>75</v>
      </c>
      <c r="B2481" t="s">
        <v>76</v>
      </c>
      <c r="C2481" t="s">
        <v>77</v>
      </c>
      <c r="D2481" t="s">
        <v>78</v>
      </c>
      <c r="E2481" t="s">
        <v>79</v>
      </c>
      <c r="F2481" t="s">
        <v>80</v>
      </c>
      <c r="G2481" t="s">
        <v>52</v>
      </c>
      <c r="H2481" t="s">
        <v>53</v>
      </c>
      <c r="I2481" t="s">
        <v>15331</v>
      </c>
      <c r="J2481" t="s">
        <v>55</v>
      </c>
      <c r="K2481" t="s">
        <v>15332</v>
      </c>
      <c r="L2481" t="s">
        <v>15333</v>
      </c>
      <c r="M2481" t="s">
        <v>15334</v>
      </c>
      <c r="N2481" t="s">
        <v>15335</v>
      </c>
      <c r="O2481" t="s">
        <v>429</v>
      </c>
      <c r="P2481" t="s">
        <v>492</v>
      </c>
      <c r="Q2481" t="s">
        <v>827</v>
      </c>
      <c r="R2481" s="1">
        <v>40900</v>
      </c>
      <c r="S2481" s="1">
        <v>41264</v>
      </c>
      <c r="T2481" t="s">
        <v>63</v>
      </c>
      <c r="U2481" t="s">
        <v>607</v>
      </c>
      <c r="V2481" t="s">
        <v>338</v>
      </c>
      <c r="W2481" t="s">
        <v>216</v>
      </c>
      <c r="X2481" t="s">
        <v>2109</v>
      </c>
      <c r="Y2481" t="s">
        <v>68</v>
      </c>
      <c r="Z2481">
        <v>101238.57</v>
      </c>
      <c r="AA2481" t="s">
        <v>137</v>
      </c>
      <c r="AB2481">
        <v>182033.13785700424</v>
      </c>
      <c r="AC2481" t="s">
        <v>94</v>
      </c>
      <c r="AD2481">
        <v>0.99227627517329098</v>
      </c>
      <c r="AE2481" t="s">
        <v>95</v>
      </c>
      <c r="AF2481" t="s">
        <v>496</v>
      </c>
      <c r="AG2481" t="s">
        <v>497</v>
      </c>
      <c r="AH2481" t="s">
        <v>74</v>
      </c>
      <c r="AI2481">
        <v>-1</v>
      </c>
      <c r="AJ2481">
        <v>0</v>
      </c>
      <c r="AK2481">
        <v>0</v>
      </c>
      <c r="AL2481">
        <v>101238.57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181616.03</v>
      </c>
    </row>
    <row r="2482" spans="1:47" x14ac:dyDescent="0.35">
      <c r="A2482" t="s">
        <v>75</v>
      </c>
      <c r="B2482" t="s">
        <v>76</v>
      </c>
      <c r="C2482" t="s">
        <v>77</v>
      </c>
      <c r="D2482" t="s">
        <v>78</v>
      </c>
      <c r="E2482" t="s">
        <v>79</v>
      </c>
      <c r="F2482" t="s">
        <v>80</v>
      </c>
      <c r="G2482" t="s">
        <v>52</v>
      </c>
      <c r="H2482" t="s">
        <v>53</v>
      </c>
      <c r="I2482" t="s">
        <v>15336</v>
      </c>
      <c r="J2482" t="s">
        <v>55</v>
      </c>
      <c r="K2482" t="s">
        <v>15337</v>
      </c>
      <c r="L2482" t="s">
        <v>15338</v>
      </c>
      <c r="M2482" t="s">
        <v>8098</v>
      </c>
      <c r="N2482" t="s">
        <v>8099</v>
      </c>
      <c r="O2482" t="s">
        <v>290</v>
      </c>
      <c r="P2482" t="s">
        <v>15339</v>
      </c>
      <c r="Q2482" t="s">
        <v>2464</v>
      </c>
      <c r="R2482" s="1">
        <v>36706</v>
      </c>
      <c r="S2482" s="1">
        <v>37621</v>
      </c>
      <c r="T2482" t="s">
        <v>63</v>
      </c>
      <c r="U2482" t="s">
        <v>157</v>
      </c>
      <c r="V2482" t="s">
        <v>338</v>
      </c>
      <c r="W2482" t="s">
        <v>149</v>
      </c>
      <c r="X2482" t="s">
        <v>2633</v>
      </c>
      <c r="Y2482" t="s">
        <v>68</v>
      </c>
      <c r="Z2482">
        <v>159142.62</v>
      </c>
      <c r="AA2482" t="s">
        <v>295</v>
      </c>
      <c r="AB2482">
        <v>603227.73810891702</v>
      </c>
      <c r="AC2482" t="s">
        <v>70</v>
      </c>
      <c r="AD2482">
        <v>0.97214127295800401</v>
      </c>
      <c r="AE2482" t="s">
        <v>95</v>
      </c>
      <c r="AF2482" t="s">
        <v>15340</v>
      </c>
      <c r="AG2482" t="s">
        <v>15341</v>
      </c>
      <c r="AH2482" t="s">
        <v>74</v>
      </c>
      <c r="AI2482">
        <v>-1</v>
      </c>
      <c r="AJ2482">
        <v>0</v>
      </c>
      <c r="AK2482">
        <v>0</v>
      </c>
      <c r="AL2482">
        <v>159142.62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580406.75</v>
      </c>
    </row>
    <row r="2483" spans="1:47" x14ac:dyDescent="0.35">
      <c r="A2483" t="s">
        <v>75</v>
      </c>
      <c r="B2483" t="s">
        <v>76</v>
      </c>
      <c r="C2483" t="s">
        <v>77</v>
      </c>
      <c r="D2483" t="s">
        <v>78</v>
      </c>
      <c r="E2483" t="s">
        <v>79</v>
      </c>
      <c r="F2483" t="s">
        <v>80</v>
      </c>
      <c r="G2483" t="s">
        <v>52</v>
      </c>
      <c r="H2483" t="s">
        <v>53</v>
      </c>
      <c r="I2483" t="s">
        <v>15342</v>
      </c>
      <c r="J2483" t="s">
        <v>55</v>
      </c>
      <c r="K2483" t="s">
        <v>15343</v>
      </c>
      <c r="L2483" t="s">
        <v>11329</v>
      </c>
      <c r="M2483" t="s">
        <v>11330</v>
      </c>
      <c r="N2483" t="s">
        <v>11331</v>
      </c>
      <c r="O2483" t="s">
        <v>347</v>
      </c>
      <c r="P2483" t="s">
        <v>2424</v>
      </c>
      <c r="Q2483" t="s">
        <v>2431</v>
      </c>
      <c r="R2483" s="1">
        <v>37594</v>
      </c>
      <c r="S2483" s="1">
        <v>37863</v>
      </c>
      <c r="T2483" t="s">
        <v>63</v>
      </c>
      <c r="U2483" t="s">
        <v>89</v>
      </c>
      <c r="V2483" t="s">
        <v>169</v>
      </c>
      <c r="W2483" t="s">
        <v>66</v>
      </c>
      <c r="X2483" t="s">
        <v>2432</v>
      </c>
      <c r="Y2483" t="s">
        <v>68</v>
      </c>
      <c r="Z2483">
        <v>42000</v>
      </c>
      <c r="AA2483" t="s">
        <v>93</v>
      </c>
      <c r="AB2483">
        <v>126017.29843798697</v>
      </c>
      <c r="AC2483" t="s">
        <v>229</v>
      </c>
      <c r="AD2483">
        <v>0.97915143207833999</v>
      </c>
      <c r="AE2483" t="s">
        <v>95</v>
      </c>
      <c r="AF2483" t="s">
        <v>10296</v>
      </c>
      <c r="AG2483" t="s">
        <v>15344</v>
      </c>
      <c r="AH2483" t="s">
        <v>74</v>
      </c>
      <c r="AI2483">
        <v>-1</v>
      </c>
      <c r="AJ2483">
        <v>0</v>
      </c>
      <c r="AK2483">
        <v>0</v>
      </c>
      <c r="AL2483">
        <v>4200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127730.2</v>
      </c>
    </row>
    <row r="2484" spans="1:47" x14ac:dyDescent="0.35">
      <c r="A2484" t="s">
        <v>75</v>
      </c>
      <c r="B2484" t="s">
        <v>76</v>
      </c>
      <c r="C2484" t="s">
        <v>77</v>
      </c>
      <c r="D2484" t="s">
        <v>78</v>
      </c>
      <c r="E2484" t="s">
        <v>79</v>
      </c>
      <c r="F2484" t="s">
        <v>80</v>
      </c>
      <c r="G2484" t="s">
        <v>52</v>
      </c>
      <c r="H2484" t="s">
        <v>53</v>
      </c>
      <c r="I2484" t="s">
        <v>15345</v>
      </c>
      <c r="J2484" t="s">
        <v>55</v>
      </c>
      <c r="K2484" t="s">
        <v>15346</v>
      </c>
      <c r="L2484" t="s">
        <v>11329</v>
      </c>
      <c r="M2484" t="s">
        <v>11330</v>
      </c>
      <c r="N2484" t="s">
        <v>11331</v>
      </c>
      <c r="O2484" t="s">
        <v>347</v>
      </c>
      <c r="P2484" t="s">
        <v>1087</v>
      </c>
      <c r="Q2484" t="s">
        <v>534</v>
      </c>
      <c r="R2484" s="1">
        <v>38685</v>
      </c>
      <c r="S2484" s="1">
        <v>39173</v>
      </c>
      <c r="T2484" t="s">
        <v>63</v>
      </c>
      <c r="U2484" t="s">
        <v>112</v>
      </c>
      <c r="V2484" t="s">
        <v>246</v>
      </c>
      <c r="W2484" t="s">
        <v>90</v>
      </c>
      <c r="X2484" t="s">
        <v>675</v>
      </c>
      <c r="Y2484" t="s">
        <v>68</v>
      </c>
      <c r="Z2484">
        <v>75526.600000000006</v>
      </c>
      <c r="AA2484" t="s">
        <v>93</v>
      </c>
      <c r="AB2484">
        <v>182967.44713666197</v>
      </c>
      <c r="AC2484" t="s">
        <v>94</v>
      </c>
      <c r="AD2484">
        <v>0.91369124791731704</v>
      </c>
      <c r="AE2484" t="s">
        <v>95</v>
      </c>
      <c r="AF2484" t="s">
        <v>15347</v>
      </c>
      <c r="AG2484" t="s">
        <v>15348</v>
      </c>
      <c r="AH2484" t="s">
        <v>74</v>
      </c>
      <c r="AI2484">
        <v>-1</v>
      </c>
      <c r="AJ2484">
        <v>0</v>
      </c>
      <c r="AK2484">
        <v>0</v>
      </c>
      <c r="AL2484">
        <v>75526.600000000006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182639</v>
      </c>
    </row>
    <row r="2485" spans="1:47" x14ac:dyDescent="0.35">
      <c r="A2485" t="s">
        <v>120</v>
      </c>
      <c r="B2485" t="s">
        <v>121</v>
      </c>
      <c r="C2485" t="s">
        <v>120</v>
      </c>
      <c r="D2485" t="s">
        <v>122</v>
      </c>
      <c r="E2485" t="s">
        <v>123</v>
      </c>
      <c r="F2485" t="s">
        <v>124</v>
      </c>
      <c r="G2485" t="s">
        <v>125</v>
      </c>
      <c r="H2485" t="s">
        <v>53</v>
      </c>
      <c r="I2485" t="s">
        <v>15349</v>
      </c>
      <c r="J2485" t="s">
        <v>55</v>
      </c>
      <c r="K2485" t="s">
        <v>15350</v>
      </c>
      <c r="L2485" t="s">
        <v>15351</v>
      </c>
      <c r="M2485" t="s">
        <v>15352</v>
      </c>
      <c r="N2485" t="s">
        <v>15353</v>
      </c>
      <c r="O2485" t="s">
        <v>86</v>
      </c>
      <c r="P2485" t="s">
        <v>15354</v>
      </c>
      <c r="Q2485" t="s">
        <v>13932</v>
      </c>
      <c r="R2485" s="1">
        <v>41704</v>
      </c>
      <c r="S2485" s="1">
        <v>42068</v>
      </c>
      <c r="T2485" t="s">
        <v>63</v>
      </c>
      <c r="U2485" t="s">
        <v>509</v>
      </c>
      <c r="V2485" t="s">
        <v>192</v>
      </c>
      <c r="W2485" t="s">
        <v>114</v>
      </c>
      <c r="X2485" t="s">
        <v>6375</v>
      </c>
      <c r="Y2485" t="s">
        <v>68</v>
      </c>
      <c r="Z2485">
        <v>160000</v>
      </c>
      <c r="AA2485" t="s">
        <v>295</v>
      </c>
      <c r="AB2485">
        <v>251185.45961726326</v>
      </c>
      <c r="AC2485" t="s">
        <v>138</v>
      </c>
      <c r="AD2485">
        <v>0.75626753004761005</v>
      </c>
      <c r="AE2485" t="s">
        <v>179</v>
      </c>
      <c r="AF2485" t="s">
        <v>4717</v>
      </c>
      <c r="AG2485" t="s">
        <v>119</v>
      </c>
      <c r="AH2485" t="s">
        <v>74</v>
      </c>
      <c r="AI2485">
        <v>-1</v>
      </c>
      <c r="AJ2485">
        <v>0</v>
      </c>
      <c r="AK2485">
        <v>0</v>
      </c>
      <c r="AL2485">
        <v>16000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251657.2</v>
      </c>
    </row>
    <row r="2486" spans="1:47" x14ac:dyDescent="0.35">
      <c r="A2486" t="s">
        <v>75</v>
      </c>
      <c r="B2486" t="s">
        <v>76</v>
      </c>
      <c r="C2486" t="s">
        <v>77</v>
      </c>
      <c r="D2486" t="s">
        <v>78</v>
      </c>
      <c r="E2486" t="s">
        <v>79</v>
      </c>
      <c r="F2486" t="s">
        <v>80</v>
      </c>
      <c r="G2486" t="s">
        <v>52</v>
      </c>
      <c r="H2486" t="s">
        <v>53</v>
      </c>
      <c r="I2486" t="s">
        <v>15355</v>
      </c>
      <c r="J2486" t="s">
        <v>55</v>
      </c>
      <c r="K2486" t="s">
        <v>15356</v>
      </c>
      <c r="L2486" t="s">
        <v>15357</v>
      </c>
      <c r="M2486" t="s">
        <v>15358</v>
      </c>
      <c r="N2486" t="s">
        <v>15359</v>
      </c>
      <c r="O2486" t="s">
        <v>86</v>
      </c>
      <c r="P2486" t="s">
        <v>1087</v>
      </c>
      <c r="Q2486" t="s">
        <v>1434</v>
      </c>
      <c r="R2486" s="1">
        <v>38713</v>
      </c>
      <c r="S2486" s="1">
        <v>39072</v>
      </c>
      <c r="T2486" t="s">
        <v>63</v>
      </c>
      <c r="U2486" t="s">
        <v>282</v>
      </c>
      <c r="V2486" t="s">
        <v>338</v>
      </c>
      <c r="W2486" t="s">
        <v>216</v>
      </c>
      <c r="X2486" t="s">
        <v>3227</v>
      </c>
      <c r="Y2486" t="s">
        <v>68</v>
      </c>
      <c r="Z2486">
        <v>48931.74</v>
      </c>
      <c r="AA2486" t="s">
        <v>93</v>
      </c>
      <c r="AB2486">
        <v>118114.69028148972</v>
      </c>
      <c r="AC2486" t="s">
        <v>229</v>
      </c>
      <c r="AD2486">
        <v>0.96370756465326601</v>
      </c>
      <c r="AE2486" t="s">
        <v>95</v>
      </c>
      <c r="AF2486" t="s">
        <v>15360</v>
      </c>
      <c r="AG2486" t="s">
        <v>15361</v>
      </c>
      <c r="AH2486" t="s">
        <v>74</v>
      </c>
      <c r="AI2486">
        <v>-1</v>
      </c>
      <c r="AJ2486">
        <v>0</v>
      </c>
      <c r="AK2486">
        <v>0</v>
      </c>
      <c r="AL2486">
        <v>48931.74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117679.88</v>
      </c>
    </row>
    <row r="2487" spans="1:47" x14ac:dyDescent="0.35">
      <c r="A2487" t="s">
        <v>75</v>
      </c>
      <c r="B2487" t="s">
        <v>76</v>
      </c>
      <c r="C2487" t="s">
        <v>77</v>
      </c>
      <c r="D2487" t="s">
        <v>78</v>
      </c>
      <c r="E2487" t="s">
        <v>79</v>
      </c>
      <c r="F2487" t="s">
        <v>80</v>
      </c>
      <c r="G2487" t="s">
        <v>52</v>
      </c>
      <c r="H2487" t="s">
        <v>53</v>
      </c>
      <c r="I2487" t="s">
        <v>15362</v>
      </c>
      <c r="J2487" t="s">
        <v>55</v>
      </c>
      <c r="K2487" t="s">
        <v>15363</v>
      </c>
      <c r="L2487" t="s">
        <v>15364</v>
      </c>
      <c r="M2487" t="s">
        <v>15365</v>
      </c>
      <c r="N2487" t="s">
        <v>15366</v>
      </c>
      <c r="O2487" t="s">
        <v>86</v>
      </c>
      <c r="P2487" t="s">
        <v>1042</v>
      </c>
      <c r="Q2487" t="s">
        <v>6310</v>
      </c>
      <c r="R2487" s="1">
        <v>40519</v>
      </c>
      <c r="S2487" s="1">
        <v>40883</v>
      </c>
      <c r="T2487" t="s">
        <v>63</v>
      </c>
      <c r="U2487" t="s">
        <v>308</v>
      </c>
      <c r="V2487" t="s">
        <v>338</v>
      </c>
      <c r="W2487" t="s">
        <v>134</v>
      </c>
      <c r="X2487" t="s">
        <v>1879</v>
      </c>
      <c r="Y2487" t="s">
        <v>68</v>
      </c>
      <c r="Z2487">
        <v>405900</v>
      </c>
      <c r="AA2487" t="s">
        <v>116</v>
      </c>
      <c r="AB2487">
        <v>777294.86191549862</v>
      </c>
      <c r="AC2487" t="s">
        <v>117</v>
      </c>
      <c r="AD2487">
        <v>0.96567467086415004</v>
      </c>
      <c r="AE2487" t="s">
        <v>95</v>
      </c>
      <c r="AF2487" t="s">
        <v>8377</v>
      </c>
      <c r="AG2487" t="s">
        <v>8378</v>
      </c>
      <c r="AH2487" t="s">
        <v>74</v>
      </c>
      <c r="AI2487">
        <v>-1</v>
      </c>
      <c r="AJ2487">
        <v>0</v>
      </c>
      <c r="AK2487">
        <v>0</v>
      </c>
      <c r="AL2487">
        <v>40590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776516.88</v>
      </c>
    </row>
    <row r="2488" spans="1:47" x14ac:dyDescent="0.35">
      <c r="A2488" t="s">
        <v>75</v>
      </c>
      <c r="B2488" t="s">
        <v>76</v>
      </c>
      <c r="C2488" t="s">
        <v>77</v>
      </c>
      <c r="D2488" t="s">
        <v>78</v>
      </c>
      <c r="E2488" t="s">
        <v>79</v>
      </c>
      <c r="F2488" t="s">
        <v>80</v>
      </c>
      <c r="G2488" t="s">
        <v>52</v>
      </c>
      <c r="H2488" t="s">
        <v>53</v>
      </c>
      <c r="I2488" t="s">
        <v>15367</v>
      </c>
      <c r="J2488" t="s">
        <v>55</v>
      </c>
      <c r="K2488" t="s">
        <v>15368</v>
      </c>
      <c r="L2488" t="s">
        <v>15369</v>
      </c>
      <c r="M2488" t="s">
        <v>15370</v>
      </c>
      <c r="N2488" t="s">
        <v>15371</v>
      </c>
      <c r="O2488" t="s">
        <v>290</v>
      </c>
      <c r="P2488" t="s">
        <v>1042</v>
      </c>
      <c r="Q2488" t="s">
        <v>11467</v>
      </c>
      <c r="R2488" s="1">
        <v>40122</v>
      </c>
      <c r="S2488" s="1">
        <v>40606</v>
      </c>
      <c r="T2488" t="s">
        <v>63</v>
      </c>
      <c r="U2488" t="s">
        <v>308</v>
      </c>
      <c r="V2488" t="s">
        <v>192</v>
      </c>
      <c r="W2488" t="s">
        <v>246</v>
      </c>
      <c r="X2488" t="s">
        <v>2477</v>
      </c>
      <c r="Y2488" t="s">
        <v>68</v>
      </c>
      <c r="Z2488">
        <v>321106.5</v>
      </c>
      <c r="AA2488" t="s">
        <v>116</v>
      </c>
      <c r="AB2488">
        <v>653661.50741470233</v>
      </c>
      <c r="AC2488" t="s">
        <v>70</v>
      </c>
      <c r="AD2488">
        <v>0.98714453156012305</v>
      </c>
      <c r="AE2488" t="s">
        <v>95</v>
      </c>
      <c r="AF2488" t="s">
        <v>2479</v>
      </c>
      <c r="AG2488" t="s">
        <v>2480</v>
      </c>
      <c r="AH2488" t="s">
        <v>74</v>
      </c>
      <c r="AI2488">
        <v>-1</v>
      </c>
      <c r="AJ2488">
        <v>0</v>
      </c>
      <c r="AK2488">
        <v>0</v>
      </c>
      <c r="AL2488">
        <v>15171.39</v>
      </c>
      <c r="AM2488">
        <v>305935.11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651579.68999999994</v>
      </c>
    </row>
    <row r="2489" spans="1:47" x14ac:dyDescent="0.35">
      <c r="A2489" t="s">
        <v>75</v>
      </c>
      <c r="B2489" t="s">
        <v>76</v>
      </c>
      <c r="C2489" t="s">
        <v>77</v>
      </c>
      <c r="D2489" t="s">
        <v>78</v>
      </c>
      <c r="E2489" t="s">
        <v>79</v>
      </c>
      <c r="F2489" t="s">
        <v>80</v>
      </c>
      <c r="G2489" t="s">
        <v>52</v>
      </c>
      <c r="H2489" t="s">
        <v>53</v>
      </c>
      <c r="I2489" t="s">
        <v>15372</v>
      </c>
      <c r="J2489" t="s">
        <v>55</v>
      </c>
      <c r="K2489" t="s">
        <v>15373</v>
      </c>
      <c r="L2489" t="s">
        <v>15374</v>
      </c>
      <c r="M2489" t="s">
        <v>15375</v>
      </c>
      <c r="N2489" t="s">
        <v>15376</v>
      </c>
      <c r="O2489" t="s">
        <v>242</v>
      </c>
      <c r="P2489" t="s">
        <v>605</v>
      </c>
      <c r="Q2489" t="s">
        <v>606</v>
      </c>
      <c r="R2489" s="1">
        <v>39813</v>
      </c>
      <c r="S2489" s="1">
        <v>40352</v>
      </c>
      <c r="T2489" t="s">
        <v>63</v>
      </c>
      <c r="U2489" t="s">
        <v>245</v>
      </c>
      <c r="V2489" t="s">
        <v>134</v>
      </c>
      <c r="W2489" t="s">
        <v>1215</v>
      </c>
      <c r="X2489" t="s">
        <v>15377</v>
      </c>
      <c r="Y2489" t="s">
        <v>68</v>
      </c>
      <c r="Z2489">
        <v>150000</v>
      </c>
      <c r="AA2489" t="s">
        <v>137</v>
      </c>
      <c r="AB2489">
        <v>317340.5240336344</v>
      </c>
      <c r="AC2489" t="s">
        <v>171</v>
      </c>
      <c r="AD2489">
        <v>0.63004436726344704</v>
      </c>
      <c r="AE2489" t="s">
        <v>150</v>
      </c>
      <c r="AF2489" t="s">
        <v>139</v>
      </c>
      <c r="AG2489" t="s">
        <v>15378</v>
      </c>
      <c r="AH2489" t="s">
        <v>74</v>
      </c>
      <c r="AI2489">
        <v>-1</v>
      </c>
      <c r="AJ2489">
        <v>0</v>
      </c>
      <c r="AK2489">
        <v>0</v>
      </c>
      <c r="AL2489">
        <v>15000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315920.28000000003</v>
      </c>
    </row>
    <row r="2490" spans="1:47" x14ac:dyDescent="0.35">
      <c r="A2490" t="s">
        <v>75</v>
      </c>
      <c r="B2490" t="s">
        <v>76</v>
      </c>
      <c r="C2490" t="s">
        <v>77</v>
      </c>
      <c r="D2490" t="s">
        <v>78</v>
      </c>
      <c r="E2490" t="s">
        <v>79</v>
      </c>
      <c r="F2490" t="s">
        <v>80</v>
      </c>
      <c r="G2490" t="s">
        <v>52</v>
      </c>
      <c r="H2490" t="s">
        <v>53</v>
      </c>
      <c r="I2490" t="s">
        <v>15379</v>
      </c>
      <c r="J2490" t="s">
        <v>55</v>
      </c>
      <c r="K2490" t="s">
        <v>15380</v>
      </c>
      <c r="L2490" t="s">
        <v>15381</v>
      </c>
      <c r="M2490" t="s">
        <v>15382</v>
      </c>
      <c r="N2490" t="s">
        <v>15383</v>
      </c>
      <c r="O2490" t="s">
        <v>290</v>
      </c>
      <c r="P2490" t="s">
        <v>764</v>
      </c>
      <c r="Q2490" t="s">
        <v>6983</v>
      </c>
      <c r="R2490" s="1">
        <v>40492</v>
      </c>
      <c r="S2490" s="1">
        <v>40856</v>
      </c>
      <c r="T2490" t="s">
        <v>63</v>
      </c>
      <c r="U2490" t="s">
        <v>308</v>
      </c>
      <c r="V2490" t="s">
        <v>65</v>
      </c>
      <c r="W2490" t="s">
        <v>177</v>
      </c>
      <c r="X2490" t="s">
        <v>5004</v>
      </c>
      <c r="Y2490" t="s">
        <v>68</v>
      </c>
      <c r="Z2490">
        <v>331650</v>
      </c>
      <c r="AA2490" t="s">
        <v>116</v>
      </c>
      <c r="AB2490">
        <v>639107.93848765874</v>
      </c>
      <c r="AC2490" t="s">
        <v>70</v>
      </c>
      <c r="AD2490">
        <v>0.988106718904463</v>
      </c>
      <c r="AE2490" t="s">
        <v>95</v>
      </c>
      <c r="AF2490" t="s">
        <v>1005</v>
      </c>
      <c r="AG2490" t="s">
        <v>1006</v>
      </c>
      <c r="AH2490" t="s">
        <v>74</v>
      </c>
      <c r="AI2490">
        <v>-1</v>
      </c>
      <c r="AJ2490">
        <v>0</v>
      </c>
      <c r="AK2490">
        <v>0</v>
      </c>
      <c r="AL2490">
        <v>33165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639737.25</v>
      </c>
    </row>
    <row r="2491" spans="1:47" x14ac:dyDescent="0.35">
      <c r="A2491" t="s">
        <v>232</v>
      </c>
      <c r="B2491" t="s">
        <v>233</v>
      </c>
      <c r="C2491" t="s">
        <v>644</v>
      </c>
      <c r="D2491" t="s">
        <v>645</v>
      </c>
      <c r="E2491" t="s">
        <v>646</v>
      </c>
      <c r="F2491" t="s">
        <v>647</v>
      </c>
      <c r="G2491" t="s">
        <v>52</v>
      </c>
      <c r="H2491" t="s">
        <v>53</v>
      </c>
      <c r="I2491" t="s">
        <v>15384</v>
      </c>
      <c r="J2491" t="s">
        <v>55</v>
      </c>
      <c r="K2491" t="s">
        <v>15385</v>
      </c>
      <c r="L2491" t="s">
        <v>15386</v>
      </c>
      <c r="M2491" t="s">
        <v>15387</v>
      </c>
      <c r="N2491" t="s">
        <v>5335</v>
      </c>
      <c r="O2491" t="s">
        <v>109</v>
      </c>
      <c r="P2491" t="s">
        <v>15388</v>
      </c>
      <c r="Q2491" t="s">
        <v>1232</v>
      </c>
      <c r="R2491" s="1">
        <v>39447</v>
      </c>
      <c r="S2491" s="1">
        <v>40384</v>
      </c>
      <c r="T2491" t="s">
        <v>63</v>
      </c>
      <c r="U2491" t="s">
        <v>245</v>
      </c>
      <c r="V2491" t="s">
        <v>148</v>
      </c>
      <c r="W2491" t="s">
        <v>1950</v>
      </c>
      <c r="X2491" t="s">
        <v>7507</v>
      </c>
      <c r="Y2491" t="s">
        <v>68</v>
      </c>
      <c r="Z2491">
        <v>146110.62</v>
      </c>
      <c r="AA2491" t="s">
        <v>137</v>
      </c>
      <c r="AB2491">
        <v>327356.9124347567</v>
      </c>
      <c r="AC2491" t="s">
        <v>171</v>
      </c>
      <c r="AD2491">
        <v>0.97599081826612999</v>
      </c>
      <c r="AE2491" t="s">
        <v>95</v>
      </c>
      <c r="AF2491" t="s">
        <v>15389</v>
      </c>
      <c r="AG2491" t="s">
        <v>15390</v>
      </c>
      <c r="AH2491" t="s">
        <v>74</v>
      </c>
      <c r="AI2491">
        <v>-1</v>
      </c>
      <c r="AJ2491">
        <v>0</v>
      </c>
      <c r="AK2491">
        <v>0</v>
      </c>
      <c r="AL2491">
        <v>49269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327386.75</v>
      </c>
    </row>
    <row r="2492" spans="1:47" x14ac:dyDescent="0.35">
      <c r="A2492" t="s">
        <v>326</v>
      </c>
      <c r="B2492" t="s">
        <v>327</v>
      </c>
      <c r="C2492" t="s">
        <v>326</v>
      </c>
      <c r="D2492" t="s">
        <v>328</v>
      </c>
      <c r="E2492" t="s">
        <v>329</v>
      </c>
      <c r="F2492" t="s">
        <v>330</v>
      </c>
      <c r="G2492" t="s">
        <v>52</v>
      </c>
      <c r="H2492" t="s">
        <v>53</v>
      </c>
      <c r="I2492" t="s">
        <v>15391</v>
      </c>
      <c r="J2492" t="s">
        <v>55</v>
      </c>
      <c r="K2492" t="s">
        <v>15392</v>
      </c>
      <c r="L2492" t="s">
        <v>15393</v>
      </c>
      <c r="M2492" t="s">
        <v>15394</v>
      </c>
      <c r="N2492" t="s">
        <v>1433</v>
      </c>
      <c r="O2492" t="s">
        <v>166</v>
      </c>
      <c r="P2492" t="s">
        <v>15395</v>
      </c>
      <c r="Q2492" t="s">
        <v>7133</v>
      </c>
      <c r="R2492" s="1">
        <v>38716</v>
      </c>
      <c r="S2492" s="1">
        <v>39318</v>
      </c>
      <c r="T2492" t="s">
        <v>63</v>
      </c>
      <c r="U2492" t="s">
        <v>112</v>
      </c>
      <c r="V2492" t="s">
        <v>169</v>
      </c>
      <c r="W2492" t="s">
        <v>392</v>
      </c>
      <c r="X2492" t="s">
        <v>12026</v>
      </c>
      <c r="Y2492" t="s">
        <v>68</v>
      </c>
      <c r="Z2492">
        <v>75000</v>
      </c>
      <c r="AA2492" t="s">
        <v>93</v>
      </c>
      <c r="AB2492">
        <v>181039.99103877621</v>
      </c>
      <c r="AC2492" t="s">
        <v>94</v>
      </c>
      <c r="AD2492">
        <v>0.95038428763192195</v>
      </c>
      <c r="AE2492" t="s">
        <v>95</v>
      </c>
      <c r="AF2492" t="s">
        <v>6307</v>
      </c>
      <c r="AG2492" t="s">
        <v>15396</v>
      </c>
      <c r="AH2492" t="s">
        <v>74</v>
      </c>
      <c r="AI2492">
        <v>-1</v>
      </c>
      <c r="AJ2492">
        <v>0</v>
      </c>
      <c r="AK2492">
        <v>0</v>
      </c>
      <c r="AL2492">
        <v>7500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180373.53</v>
      </c>
    </row>
    <row r="2493" spans="1:47" x14ac:dyDescent="0.35">
      <c r="A2493" t="s">
        <v>75</v>
      </c>
      <c r="B2493" t="s">
        <v>76</v>
      </c>
      <c r="C2493" t="s">
        <v>77</v>
      </c>
      <c r="D2493" t="s">
        <v>78</v>
      </c>
      <c r="E2493" t="s">
        <v>79</v>
      </c>
      <c r="F2493" t="s">
        <v>80</v>
      </c>
      <c r="G2493" t="s">
        <v>52</v>
      </c>
      <c r="H2493" t="s">
        <v>53</v>
      </c>
      <c r="I2493" t="s">
        <v>15397</v>
      </c>
      <c r="J2493" t="s">
        <v>55</v>
      </c>
      <c r="K2493" t="s">
        <v>15398</v>
      </c>
      <c r="L2493" t="s">
        <v>5001</v>
      </c>
      <c r="M2493" t="s">
        <v>5002</v>
      </c>
      <c r="N2493" t="s">
        <v>5003</v>
      </c>
      <c r="O2493" t="s">
        <v>242</v>
      </c>
      <c r="P2493" t="s">
        <v>492</v>
      </c>
      <c r="Q2493" t="s">
        <v>493</v>
      </c>
      <c r="R2493" s="1">
        <v>40903</v>
      </c>
      <c r="S2493" s="1">
        <v>41627</v>
      </c>
      <c r="T2493" t="s">
        <v>63</v>
      </c>
      <c r="U2493" t="s">
        <v>133</v>
      </c>
      <c r="V2493" t="s">
        <v>338</v>
      </c>
      <c r="W2493" t="s">
        <v>555</v>
      </c>
      <c r="X2493" t="s">
        <v>1312</v>
      </c>
      <c r="Y2493" t="s">
        <v>68</v>
      </c>
      <c r="Z2493">
        <v>101238.57</v>
      </c>
      <c r="AA2493" t="s">
        <v>137</v>
      </c>
      <c r="AB2493">
        <v>182033.13785700424</v>
      </c>
      <c r="AC2493" t="s">
        <v>94</v>
      </c>
      <c r="AD2493">
        <v>0.34429603643887202</v>
      </c>
      <c r="AE2493" t="s">
        <v>284</v>
      </c>
      <c r="AF2493" t="s">
        <v>496</v>
      </c>
      <c r="AG2493" t="s">
        <v>497</v>
      </c>
      <c r="AH2493" t="s">
        <v>74</v>
      </c>
      <c r="AI2493">
        <v>-1</v>
      </c>
      <c r="AJ2493">
        <v>0</v>
      </c>
      <c r="AK2493">
        <v>0</v>
      </c>
      <c r="AL2493">
        <v>101238.57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181616.03</v>
      </c>
    </row>
    <row r="2494" spans="1:47" x14ac:dyDescent="0.35">
      <c r="A2494" t="s">
        <v>232</v>
      </c>
      <c r="B2494" t="s">
        <v>233</v>
      </c>
      <c r="C2494" t="s">
        <v>644</v>
      </c>
      <c r="D2494" t="s">
        <v>645</v>
      </c>
      <c r="E2494" t="s">
        <v>646</v>
      </c>
      <c r="F2494" t="s">
        <v>647</v>
      </c>
      <c r="G2494" t="s">
        <v>52</v>
      </c>
      <c r="H2494" t="s">
        <v>53</v>
      </c>
      <c r="I2494" t="s">
        <v>15399</v>
      </c>
      <c r="J2494" t="s">
        <v>55</v>
      </c>
      <c r="K2494" t="s">
        <v>15400</v>
      </c>
      <c r="L2494" t="s">
        <v>15401</v>
      </c>
      <c r="M2494" t="s">
        <v>15402</v>
      </c>
      <c r="N2494" t="s">
        <v>733</v>
      </c>
      <c r="O2494" t="s">
        <v>734</v>
      </c>
      <c r="P2494" t="s">
        <v>15403</v>
      </c>
      <c r="Q2494" t="s">
        <v>15404</v>
      </c>
      <c r="R2494" s="1">
        <v>38593</v>
      </c>
      <c r="S2494" s="1">
        <v>40146</v>
      </c>
      <c r="T2494" t="s">
        <v>63</v>
      </c>
      <c r="U2494" t="s">
        <v>64</v>
      </c>
      <c r="V2494" t="s">
        <v>65</v>
      </c>
      <c r="W2494" t="s">
        <v>799</v>
      </c>
      <c r="X2494" t="s">
        <v>8989</v>
      </c>
      <c r="Y2494" t="s">
        <v>68</v>
      </c>
      <c r="Z2494">
        <v>168694</v>
      </c>
      <c r="AA2494" t="s">
        <v>295</v>
      </c>
      <c r="AB2494">
        <v>415449.31668087223</v>
      </c>
      <c r="AC2494" t="s">
        <v>70</v>
      </c>
      <c r="AD2494">
        <v>0.70549875383940397</v>
      </c>
      <c r="AE2494" t="s">
        <v>179</v>
      </c>
      <c r="AF2494" t="s">
        <v>15405</v>
      </c>
      <c r="AG2494" t="s">
        <v>15406</v>
      </c>
      <c r="AH2494" t="s">
        <v>74</v>
      </c>
      <c r="AI2494">
        <v>-1</v>
      </c>
      <c r="AJ2494">
        <v>0</v>
      </c>
      <c r="AK2494">
        <v>0</v>
      </c>
      <c r="AL2494">
        <v>133694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413136.28</v>
      </c>
    </row>
    <row r="2495" spans="1:47" x14ac:dyDescent="0.35">
      <c r="A2495" t="s">
        <v>75</v>
      </c>
      <c r="B2495" t="s">
        <v>76</v>
      </c>
      <c r="C2495" t="s">
        <v>77</v>
      </c>
      <c r="D2495" t="s">
        <v>78</v>
      </c>
      <c r="E2495" t="s">
        <v>79</v>
      </c>
      <c r="F2495" t="s">
        <v>80</v>
      </c>
      <c r="G2495" t="s">
        <v>52</v>
      </c>
      <c r="H2495" t="s">
        <v>53</v>
      </c>
      <c r="I2495" t="s">
        <v>15407</v>
      </c>
      <c r="J2495" t="s">
        <v>55</v>
      </c>
      <c r="K2495" t="s">
        <v>15408</v>
      </c>
      <c r="L2495" t="s">
        <v>6869</v>
      </c>
      <c r="M2495" t="s">
        <v>6870</v>
      </c>
      <c r="N2495" t="s">
        <v>289</v>
      </c>
      <c r="O2495" t="s">
        <v>290</v>
      </c>
      <c r="P2495" t="s">
        <v>2277</v>
      </c>
      <c r="Q2495" t="s">
        <v>4733</v>
      </c>
      <c r="R2495" s="1">
        <v>37974</v>
      </c>
      <c r="S2495" s="1">
        <v>38959</v>
      </c>
      <c r="T2495" t="s">
        <v>63</v>
      </c>
      <c r="U2495" t="s">
        <v>282</v>
      </c>
      <c r="V2495" t="s">
        <v>169</v>
      </c>
      <c r="W2495" t="s">
        <v>66</v>
      </c>
      <c r="X2495" t="s">
        <v>2279</v>
      </c>
      <c r="Y2495" t="s">
        <v>68</v>
      </c>
      <c r="Z2495">
        <v>37600</v>
      </c>
      <c r="AA2495" t="s">
        <v>93</v>
      </c>
      <c r="AB2495">
        <v>103216.41512076149</v>
      </c>
      <c r="AC2495" t="s">
        <v>229</v>
      </c>
      <c r="AD2495">
        <v>0.91800473640614899</v>
      </c>
      <c r="AE2495" t="s">
        <v>95</v>
      </c>
      <c r="AF2495" t="s">
        <v>15409</v>
      </c>
      <c r="AG2495" t="s">
        <v>15410</v>
      </c>
      <c r="AH2495" t="s">
        <v>74</v>
      </c>
      <c r="AI2495">
        <v>-1</v>
      </c>
      <c r="AJ2495">
        <v>0</v>
      </c>
      <c r="AK2495">
        <v>0</v>
      </c>
      <c r="AL2495">
        <v>3760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103000.4</v>
      </c>
    </row>
    <row r="2496" spans="1:47" x14ac:dyDescent="0.35">
      <c r="A2496" t="s">
        <v>75</v>
      </c>
      <c r="B2496" t="s">
        <v>76</v>
      </c>
      <c r="C2496" t="s">
        <v>77</v>
      </c>
      <c r="D2496" t="s">
        <v>78</v>
      </c>
      <c r="E2496" t="s">
        <v>79</v>
      </c>
      <c r="F2496" t="s">
        <v>80</v>
      </c>
      <c r="G2496" t="s">
        <v>52</v>
      </c>
      <c r="H2496" t="s">
        <v>53</v>
      </c>
      <c r="I2496" t="s">
        <v>15411</v>
      </c>
      <c r="J2496" t="s">
        <v>55</v>
      </c>
      <c r="K2496" t="s">
        <v>15412</v>
      </c>
      <c r="L2496" t="s">
        <v>15413</v>
      </c>
      <c r="M2496" t="s">
        <v>15414</v>
      </c>
      <c r="N2496" t="s">
        <v>15415</v>
      </c>
      <c r="O2496" t="s">
        <v>458</v>
      </c>
      <c r="P2496" t="s">
        <v>944</v>
      </c>
      <c r="Q2496" t="s">
        <v>945</v>
      </c>
      <c r="R2496" s="1">
        <v>40359</v>
      </c>
      <c r="S2496" s="1">
        <v>40723</v>
      </c>
      <c r="T2496" t="s">
        <v>63</v>
      </c>
      <c r="U2496" t="s">
        <v>308</v>
      </c>
      <c r="V2496" t="s">
        <v>134</v>
      </c>
      <c r="W2496" t="s">
        <v>799</v>
      </c>
      <c r="X2496" t="s">
        <v>946</v>
      </c>
      <c r="Y2496" t="s">
        <v>68</v>
      </c>
      <c r="Z2496">
        <v>109286.1</v>
      </c>
      <c r="AA2496" t="s">
        <v>137</v>
      </c>
      <c r="AB2496">
        <v>215011.16756377977</v>
      </c>
      <c r="AC2496" t="s">
        <v>94</v>
      </c>
      <c r="AD2496">
        <v>0.99271752008921599</v>
      </c>
      <c r="AE2496" t="s">
        <v>95</v>
      </c>
      <c r="AF2496" t="s">
        <v>15416</v>
      </c>
      <c r="AG2496" t="s">
        <v>15417</v>
      </c>
      <c r="AH2496" t="s">
        <v>74</v>
      </c>
      <c r="AI2496">
        <v>-1</v>
      </c>
      <c r="AJ2496">
        <v>0</v>
      </c>
      <c r="AK2496">
        <v>0</v>
      </c>
      <c r="AL2496">
        <v>109286.1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213451.22</v>
      </c>
    </row>
    <row r="2497" spans="1:47" x14ac:dyDescent="0.35">
      <c r="A2497" t="s">
        <v>120</v>
      </c>
      <c r="B2497" t="s">
        <v>121</v>
      </c>
      <c r="C2497" t="s">
        <v>120</v>
      </c>
      <c r="D2497" t="s">
        <v>122</v>
      </c>
      <c r="E2497" t="s">
        <v>123</v>
      </c>
      <c r="F2497" t="s">
        <v>124</v>
      </c>
      <c r="G2497" t="s">
        <v>542</v>
      </c>
      <c r="H2497" t="s">
        <v>53</v>
      </c>
      <c r="I2497" t="s">
        <v>15418</v>
      </c>
      <c r="J2497" t="s">
        <v>55</v>
      </c>
      <c r="K2497" t="s">
        <v>15419</v>
      </c>
      <c r="L2497" t="s">
        <v>15420</v>
      </c>
      <c r="M2497" t="s">
        <v>15421</v>
      </c>
      <c r="N2497" t="s">
        <v>15422</v>
      </c>
      <c r="O2497" t="s">
        <v>242</v>
      </c>
      <c r="P2497" t="s">
        <v>15423</v>
      </c>
      <c r="Q2497" t="s">
        <v>15424</v>
      </c>
      <c r="R2497" s="1">
        <v>43354</v>
      </c>
      <c r="S2497" s="1">
        <v>43718</v>
      </c>
      <c r="T2497" t="s">
        <v>63</v>
      </c>
      <c r="U2497" t="s">
        <v>818</v>
      </c>
      <c r="V2497" t="s">
        <v>177</v>
      </c>
      <c r="W2497" t="s">
        <v>113</v>
      </c>
      <c r="X2497" t="s">
        <v>6069</v>
      </c>
      <c r="Y2497" t="s">
        <v>68</v>
      </c>
      <c r="Z2497">
        <v>51140.33</v>
      </c>
      <c r="AA2497" t="s">
        <v>93</v>
      </c>
      <c r="AB2497">
        <v>61600.812332772111</v>
      </c>
      <c r="AC2497" t="s">
        <v>1469</v>
      </c>
      <c r="AD2497">
        <v>0.256496868694641</v>
      </c>
      <c r="AE2497" t="s">
        <v>986</v>
      </c>
      <c r="AF2497" t="s">
        <v>15425</v>
      </c>
      <c r="AG2497" t="s">
        <v>119</v>
      </c>
      <c r="AH2497" t="s">
        <v>74</v>
      </c>
      <c r="AI2497">
        <v>-1</v>
      </c>
      <c r="AJ2497">
        <v>0</v>
      </c>
      <c r="AK2497">
        <v>0</v>
      </c>
      <c r="AL2497">
        <v>49738.13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61447.43</v>
      </c>
    </row>
    <row r="2498" spans="1:47" x14ac:dyDescent="0.35">
      <c r="A2498" t="s">
        <v>75</v>
      </c>
      <c r="B2498" t="s">
        <v>76</v>
      </c>
      <c r="C2498" t="s">
        <v>77</v>
      </c>
      <c r="D2498" t="s">
        <v>78</v>
      </c>
      <c r="E2498" t="s">
        <v>79</v>
      </c>
      <c r="F2498" t="s">
        <v>80</v>
      </c>
      <c r="G2498" t="s">
        <v>52</v>
      </c>
      <c r="H2498" t="s">
        <v>53</v>
      </c>
      <c r="I2498" t="s">
        <v>15426</v>
      </c>
      <c r="J2498" t="s">
        <v>55</v>
      </c>
      <c r="K2498" t="s">
        <v>15427</v>
      </c>
      <c r="L2498" t="s">
        <v>15428</v>
      </c>
      <c r="M2498" t="s">
        <v>15429</v>
      </c>
      <c r="N2498" t="s">
        <v>13454</v>
      </c>
      <c r="O2498" t="s">
        <v>224</v>
      </c>
      <c r="P2498" t="s">
        <v>6941</v>
      </c>
      <c r="Q2498" t="s">
        <v>615</v>
      </c>
      <c r="R2498" s="1">
        <v>38896</v>
      </c>
      <c r="S2498" s="1">
        <v>39384</v>
      </c>
      <c r="T2498" t="s">
        <v>63</v>
      </c>
      <c r="U2498" t="s">
        <v>112</v>
      </c>
      <c r="V2498" t="s">
        <v>113</v>
      </c>
      <c r="W2498" t="s">
        <v>799</v>
      </c>
      <c r="X2498" t="s">
        <v>1257</v>
      </c>
      <c r="Y2498" t="s">
        <v>68</v>
      </c>
      <c r="Z2498">
        <v>50000</v>
      </c>
      <c r="AA2498" t="s">
        <v>93</v>
      </c>
      <c r="AB2498">
        <v>118865.50684989082</v>
      </c>
      <c r="AC2498" t="s">
        <v>229</v>
      </c>
      <c r="AD2498">
        <v>0.93807930690421804</v>
      </c>
      <c r="AE2498" t="s">
        <v>95</v>
      </c>
      <c r="AF2498" t="s">
        <v>401</v>
      </c>
      <c r="AG2498" t="s">
        <v>15430</v>
      </c>
      <c r="AH2498" t="s">
        <v>74</v>
      </c>
      <c r="AI2498">
        <v>-1</v>
      </c>
      <c r="AJ2498">
        <v>0</v>
      </c>
      <c r="AK2498">
        <v>0</v>
      </c>
      <c r="AL2498">
        <v>5000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117755.32</v>
      </c>
    </row>
    <row r="2499" spans="1:47" x14ac:dyDescent="0.35">
      <c r="A2499" t="s">
        <v>47</v>
      </c>
      <c r="B2499" t="s">
        <v>48</v>
      </c>
      <c r="C2499" t="s">
        <v>47</v>
      </c>
      <c r="D2499" t="s">
        <v>49</v>
      </c>
      <c r="E2499" t="s">
        <v>182</v>
      </c>
      <c r="F2499" t="s">
        <v>183</v>
      </c>
      <c r="G2499" t="s">
        <v>52</v>
      </c>
      <c r="H2499" t="s">
        <v>53</v>
      </c>
      <c r="I2499" t="s">
        <v>15431</v>
      </c>
      <c r="J2499" t="s">
        <v>55</v>
      </c>
      <c r="K2499" t="s">
        <v>15432</v>
      </c>
      <c r="L2499" t="s">
        <v>4862</v>
      </c>
      <c r="M2499" t="s">
        <v>4863</v>
      </c>
      <c r="N2499" t="s">
        <v>1154</v>
      </c>
      <c r="O2499" t="s">
        <v>429</v>
      </c>
      <c r="P2499" t="s">
        <v>15433</v>
      </c>
      <c r="Q2499" t="s">
        <v>884</v>
      </c>
      <c r="R2499" s="1">
        <v>39077</v>
      </c>
      <c r="S2499" s="1">
        <v>40902</v>
      </c>
      <c r="T2499" t="s">
        <v>63</v>
      </c>
      <c r="U2499" t="s">
        <v>308</v>
      </c>
      <c r="V2499" t="s">
        <v>338</v>
      </c>
      <c r="W2499" t="s">
        <v>1950</v>
      </c>
      <c r="X2499" t="s">
        <v>3400</v>
      </c>
      <c r="Y2499" t="s">
        <v>68</v>
      </c>
      <c r="Z2499">
        <v>377347.54</v>
      </c>
      <c r="AA2499" t="s">
        <v>116</v>
      </c>
      <c r="AB2499">
        <v>883120.91665314219</v>
      </c>
      <c r="AC2499" t="s">
        <v>117</v>
      </c>
      <c r="AD2499">
        <v>0.919115200856086</v>
      </c>
      <c r="AE2499" t="s">
        <v>95</v>
      </c>
      <c r="AF2499" t="s">
        <v>15434</v>
      </c>
      <c r="AG2499" t="s">
        <v>15435</v>
      </c>
      <c r="AH2499" t="s">
        <v>74</v>
      </c>
      <c r="AI2499">
        <v>-1</v>
      </c>
      <c r="AJ2499">
        <v>0</v>
      </c>
      <c r="AK2499">
        <v>0</v>
      </c>
      <c r="AL2499">
        <v>377347.54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880922</v>
      </c>
    </row>
    <row r="2500" spans="1:47" x14ac:dyDescent="0.35">
      <c r="A2500" t="s">
        <v>75</v>
      </c>
      <c r="B2500" t="s">
        <v>76</v>
      </c>
      <c r="C2500" t="s">
        <v>77</v>
      </c>
      <c r="D2500" t="s">
        <v>78</v>
      </c>
      <c r="E2500" t="s">
        <v>79</v>
      </c>
      <c r="F2500" t="s">
        <v>80</v>
      </c>
      <c r="G2500" t="s">
        <v>52</v>
      </c>
      <c r="H2500" t="s">
        <v>53</v>
      </c>
      <c r="I2500" t="s">
        <v>15436</v>
      </c>
      <c r="J2500" t="s">
        <v>55</v>
      </c>
      <c r="K2500" t="s">
        <v>15437</v>
      </c>
      <c r="L2500" t="s">
        <v>15438</v>
      </c>
      <c r="M2500" t="s">
        <v>15439</v>
      </c>
      <c r="N2500" t="s">
        <v>15440</v>
      </c>
      <c r="O2500" t="s">
        <v>408</v>
      </c>
      <c r="P2500" t="s">
        <v>1042</v>
      </c>
      <c r="Q2500" t="s">
        <v>1058</v>
      </c>
      <c r="R2500" s="1">
        <v>40176</v>
      </c>
      <c r="S2500" s="1">
        <v>40540</v>
      </c>
      <c r="T2500" t="s">
        <v>63</v>
      </c>
      <c r="U2500" t="s">
        <v>245</v>
      </c>
      <c r="V2500" t="s">
        <v>338</v>
      </c>
      <c r="W2500" t="s">
        <v>91</v>
      </c>
      <c r="X2500" t="s">
        <v>5619</v>
      </c>
      <c r="Y2500" t="s">
        <v>68</v>
      </c>
      <c r="Z2500">
        <v>135778.5</v>
      </c>
      <c r="AA2500" t="s">
        <v>137</v>
      </c>
      <c r="AB2500">
        <v>275379.04720893869</v>
      </c>
      <c r="AC2500" t="s">
        <v>138</v>
      </c>
      <c r="AD2500">
        <v>0.927967467782019</v>
      </c>
      <c r="AE2500" t="s">
        <v>95</v>
      </c>
      <c r="AF2500" t="s">
        <v>3520</v>
      </c>
      <c r="AG2500" t="s">
        <v>2058</v>
      </c>
      <c r="AH2500" t="s">
        <v>74</v>
      </c>
      <c r="AI2500">
        <v>-1</v>
      </c>
      <c r="AJ2500">
        <v>0</v>
      </c>
      <c r="AK2500">
        <v>0</v>
      </c>
      <c r="AL2500">
        <v>28.96</v>
      </c>
      <c r="AM2500">
        <v>135749.54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274392.63</v>
      </c>
    </row>
    <row r="2501" spans="1:47" x14ac:dyDescent="0.35">
      <c r="A2501" t="s">
        <v>75</v>
      </c>
      <c r="B2501" t="s">
        <v>76</v>
      </c>
      <c r="C2501" t="s">
        <v>77</v>
      </c>
      <c r="D2501" t="s">
        <v>78</v>
      </c>
      <c r="E2501" t="s">
        <v>79</v>
      </c>
      <c r="F2501" t="s">
        <v>80</v>
      </c>
      <c r="G2501" t="s">
        <v>52</v>
      </c>
      <c r="H2501" t="s">
        <v>53</v>
      </c>
      <c r="I2501" t="s">
        <v>15441</v>
      </c>
      <c r="J2501" t="s">
        <v>55</v>
      </c>
      <c r="K2501" t="s">
        <v>15442</v>
      </c>
      <c r="L2501" t="s">
        <v>15443</v>
      </c>
      <c r="M2501" t="s">
        <v>15444</v>
      </c>
      <c r="N2501" t="s">
        <v>480</v>
      </c>
      <c r="O2501" t="s">
        <v>481</v>
      </c>
      <c r="P2501" t="s">
        <v>15445</v>
      </c>
      <c r="Q2501" t="s">
        <v>15446</v>
      </c>
      <c r="R2501" s="1">
        <v>36329</v>
      </c>
      <c r="S2501" s="1">
        <v>36738</v>
      </c>
      <c r="T2501" t="s">
        <v>63</v>
      </c>
      <c r="U2501" t="s">
        <v>1306</v>
      </c>
      <c r="V2501" t="s">
        <v>148</v>
      </c>
      <c r="W2501" t="s">
        <v>149</v>
      </c>
      <c r="X2501" t="s">
        <v>15447</v>
      </c>
      <c r="Y2501" t="s">
        <v>68</v>
      </c>
      <c r="Z2501">
        <v>60000</v>
      </c>
      <c r="AA2501" t="s">
        <v>93</v>
      </c>
      <c r="AB2501">
        <v>242231.1240552339</v>
      </c>
      <c r="AC2501" t="s">
        <v>138</v>
      </c>
      <c r="AD2501">
        <v>0.50216318115912395</v>
      </c>
      <c r="AE2501" t="s">
        <v>484</v>
      </c>
      <c r="AF2501" t="s">
        <v>536</v>
      </c>
      <c r="AG2501" t="s">
        <v>119</v>
      </c>
      <c r="AH2501" t="s">
        <v>74</v>
      </c>
      <c r="AI2501">
        <v>-1</v>
      </c>
      <c r="AJ2501">
        <v>0</v>
      </c>
      <c r="AK2501">
        <v>0</v>
      </c>
      <c r="AL2501">
        <v>6000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238333.48</v>
      </c>
    </row>
    <row r="2502" spans="1:47" x14ac:dyDescent="0.35">
      <c r="A2502" t="s">
        <v>75</v>
      </c>
      <c r="B2502" t="s">
        <v>76</v>
      </c>
      <c r="C2502" t="s">
        <v>77</v>
      </c>
      <c r="D2502" t="s">
        <v>78</v>
      </c>
      <c r="E2502" t="s">
        <v>79</v>
      </c>
      <c r="F2502" t="s">
        <v>80</v>
      </c>
      <c r="G2502" t="s">
        <v>52</v>
      </c>
      <c r="H2502" t="s">
        <v>53</v>
      </c>
      <c r="I2502" t="s">
        <v>15448</v>
      </c>
      <c r="J2502" t="s">
        <v>55</v>
      </c>
      <c r="K2502" t="s">
        <v>15449</v>
      </c>
      <c r="L2502" t="s">
        <v>8045</v>
      </c>
      <c r="M2502" t="s">
        <v>8046</v>
      </c>
      <c r="N2502" t="s">
        <v>8047</v>
      </c>
      <c r="O2502" t="s">
        <v>224</v>
      </c>
      <c r="P2502" t="s">
        <v>764</v>
      </c>
      <c r="Q2502" t="s">
        <v>1878</v>
      </c>
      <c r="R2502" s="1">
        <v>40535</v>
      </c>
      <c r="S2502" s="1">
        <v>40951</v>
      </c>
      <c r="T2502" t="s">
        <v>63</v>
      </c>
      <c r="U2502" t="s">
        <v>607</v>
      </c>
      <c r="V2502" t="s">
        <v>215</v>
      </c>
      <c r="W2502" t="s">
        <v>338</v>
      </c>
      <c r="X2502" t="s">
        <v>1289</v>
      </c>
      <c r="Y2502" t="s">
        <v>68</v>
      </c>
      <c r="Z2502">
        <v>331650</v>
      </c>
      <c r="AA2502" t="s">
        <v>116</v>
      </c>
      <c r="AB2502">
        <v>635106.77741876105</v>
      </c>
      <c r="AC2502" t="s">
        <v>70</v>
      </c>
      <c r="AD2502">
        <v>0.92858467975141801</v>
      </c>
      <c r="AE2502" t="s">
        <v>95</v>
      </c>
      <c r="AF2502" t="s">
        <v>1005</v>
      </c>
      <c r="AG2502" t="s">
        <v>1006</v>
      </c>
      <c r="AH2502" t="s">
        <v>74</v>
      </c>
      <c r="AI2502">
        <v>-1</v>
      </c>
      <c r="AJ2502">
        <v>0</v>
      </c>
      <c r="AK2502">
        <v>0</v>
      </c>
      <c r="AL2502">
        <v>33165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634471.13</v>
      </c>
    </row>
    <row r="2503" spans="1:47" x14ac:dyDescent="0.35">
      <c r="A2503" t="s">
        <v>75</v>
      </c>
      <c r="B2503" t="s">
        <v>76</v>
      </c>
      <c r="C2503" t="s">
        <v>77</v>
      </c>
      <c r="D2503" t="s">
        <v>78</v>
      </c>
      <c r="E2503" t="s">
        <v>79</v>
      </c>
      <c r="F2503" t="s">
        <v>80</v>
      </c>
      <c r="G2503" t="s">
        <v>52</v>
      </c>
      <c r="H2503" t="s">
        <v>53</v>
      </c>
      <c r="I2503" t="s">
        <v>15450</v>
      </c>
      <c r="J2503" t="s">
        <v>55</v>
      </c>
      <c r="K2503" t="s">
        <v>15451</v>
      </c>
      <c r="L2503" t="s">
        <v>6869</v>
      </c>
      <c r="M2503" t="s">
        <v>6870</v>
      </c>
      <c r="N2503" t="s">
        <v>289</v>
      </c>
      <c r="O2503" t="s">
        <v>290</v>
      </c>
      <c r="P2503" t="s">
        <v>5123</v>
      </c>
      <c r="Q2503" t="s">
        <v>1695</v>
      </c>
      <c r="R2503" s="1">
        <v>38652</v>
      </c>
      <c r="S2503" s="1">
        <v>39196</v>
      </c>
      <c r="T2503" t="s">
        <v>63</v>
      </c>
      <c r="U2503" t="s">
        <v>112</v>
      </c>
      <c r="V2503" t="s">
        <v>246</v>
      </c>
      <c r="W2503" t="s">
        <v>392</v>
      </c>
      <c r="X2503" t="s">
        <v>3047</v>
      </c>
      <c r="Y2503" t="s">
        <v>68</v>
      </c>
      <c r="Z2503">
        <v>52148.25</v>
      </c>
      <c r="AA2503" t="s">
        <v>93</v>
      </c>
      <c r="AB2503">
        <v>127026.90234451961</v>
      </c>
      <c r="AC2503" t="s">
        <v>229</v>
      </c>
      <c r="AD2503">
        <v>0.98502672067086805</v>
      </c>
      <c r="AE2503" t="s">
        <v>95</v>
      </c>
      <c r="AF2503" t="s">
        <v>15452</v>
      </c>
      <c r="AG2503" t="s">
        <v>15453</v>
      </c>
      <c r="AH2503" t="s">
        <v>74</v>
      </c>
      <c r="AI2503">
        <v>-1</v>
      </c>
      <c r="AJ2503">
        <v>0</v>
      </c>
      <c r="AK2503">
        <v>0</v>
      </c>
      <c r="AL2503">
        <v>52148.25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127051.09</v>
      </c>
    </row>
    <row r="2504" spans="1:47" x14ac:dyDescent="0.35">
      <c r="A2504" t="s">
        <v>47</v>
      </c>
      <c r="B2504" t="s">
        <v>48</v>
      </c>
      <c r="C2504" t="s">
        <v>47</v>
      </c>
      <c r="D2504" t="s">
        <v>49</v>
      </c>
      <c r="E2504" t="s">
        <v>182</v>
      </c>
      <c r="F2504" t="s">
        <v>183</v>
      </c>
      <c r="G2504" t="s">
        <v>52</v>
      </c>
      <c r="H2504" t="s">
        <v>53</v>
      </c>
      <c r="I2504" t="s">
        <v>15454</v>
      </c>
      <c r="J2504" t="s">
        <v>55</v>
      </c>
      <c r="K2504" t="s">
        <v>15455</v>
      </c>
      <c r="L2504" t="s">
        <v>7203</v>
      </c>
      <c r="M2504" t="s">
        <v>7204</v>
      </c>
      <c r="N2504" t="s">
        <v>7205</v>
      </c>
      <c r="O2504" t="s">
        <v>408</v>
      </c>
      <c r="P2504" t="s">
        <v>15456</v>
      </c>
      <c r="Q2504" t="s">
        <v>615</v>
      </c>
      <c r="R2504" s="1">
        <v>38896</v>
      </c>
      <c r="S2504" s="1">
        <v>39417</v>
      </c>
      <c r="T2504" t="s">
        <v>63</v>
      </c>
      <c r="U2504" t="s">
        <v>112</v>
      </c>
      <c r="V2504" t="s">
        <v>338</v>
      </c>
      <c r="W2504" t="s">
        <v>90</v>
      </c>
      <c r="X2504" t="s">
        <v>15457</v>
      </c>
      <c r="Y2504" t="s">
        <v>68</v>
      </c>
      <c r="Z2504">
        <v>194893</v>
      </c>
      <c r="AA2504" t="s">
        <v>295</v>
      </c>
      <c r="AB2504">
        <v>463321.10452991538</v>
      </c>
      <c r="AC2504" t="s">
        <v>70</v>
      </c>
      <c r="AD2504">
        <v>0.94456318984495802</v>
      </c>
      <c r="AE2504" t="s">
        <v>95</v>
      </c>
      <c r="AF2504" t="s">
        <v>15458</v>
      </c>
      <c r="AG2504" t="s">
        <v>15459</v>
      </c>
      <c r="AH2504" t="s">
        <v>74</v>
      </c>
      <c r="AI2504">
        <v>-1</v>
      </c>
      <c r="AJ2504">
        <v>0</v>
      </c>
      <c r="AK2504">
        <v>0</v>
      </c>
      <c r="AL2504">
        <v>194893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458993.75</v>
      </c>
    </row>
    <row r="2505" spans="1:47" x14ac:dyDescent="0.35">
      <c r="A2505" t="s">
        <v>120</v>
      </c>
      <c r="B2505" t="s">
        <v>121</v>
      </c>
      <c r="C2505" t="s">
        <v>120</v>
      </c>
      <c r="D2505" t="s">
        <v>122</v>
      </c>
      <c r="E2505" t="s">
        <v>123</v>
      </c>
      <c r="F2505" t="s">
        <v>124</v>
      </c>
      <c r="G2505" t="s">
        <v>125</v>
      </c>
      <c r="H2505" t="s">
        <v>53</v>
      </c>
      <c r="I2505" t="s">
        <v>15460</v>
      </c>
      <c r="J2505" t="s">
        <v>55</v>
      </c>
      <c r="K2505" t="s">
        <v>15461</v>
      </c>
      <c r="L2505" t="s">
        <v>8841</v>
      </c>
      <c r="M2505" t="s">
        <v>8842</v>
      </c>
      <c r="N2505" t="s">
        <v>8843</v>
      </c>
      <c r="O2505" t="s">
        <v>224</v>
      </c>
      <c r="P2505" t="s">
        <v>15462</v>
      </c>
      <c r="Q2505" t="s">
        <v>15463</v>
      </c>
      <c r="R2505" s="1">
        <v>41261</v>
      </c>
      <c r="S2505" s="1">
        <v>42350</v>
      </c>
      <c r="T2505" t="s">
        <v>63</v>
      </c>
      <c r="U2505" t="s">
        <v>509</v>
      </c>
      <c r="V2505" t="s">
        <v>338</v>
      </c>
      <c r="W2505" t="s">
        <v>338</v>
      </c>
      <c r="X2505" t="s">
        <v>15313</v>
      </c>
      <c r="Y2505" t="s">
        <v>68</v>
      </c>
      <c r="Z2505">
        <v>213841.23</v>
      </c>
      <c r="AA2505" t="s">
        <v>69</v>
      </c>
      <c r="AB2505">
        <v>363288.74063411681</v>
      </c>
      <c r="AC2505" t="s">
        <v>171</v>
      </c>
      <c r="AD2505">
        <v>0.76475826670339897</v>
      </c>
      <c r="AE2505" t="s">
        <v>179</v>
      </c>
      <c r="AF2505" t="s">
        <v>15464</v>
      </c>
      <c r="AG2505" t="s">
        <v>119</v>
      </c>
      <c r="AH2505" t="s">
        <v>74</v>
      </c>
      <c r="AI2505">
        <v>-1</v>
      </c>
      <c r="AJ2505">
        <v>0</v>
      </c>
      <c r="AK2505">
        <v>0</v>
      </c>
      <c r="AL2505">
        <v>212438.22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363502.19</v>
      </c>
    </row>
    <row r="2506" spans="1:47" x14ac:dyDescent="0.35">
      <c r="A2506" t="s">
        <v>75</v>
      </c>
      <c r="B2506" t="s">
        <v>76</v>
      </c>
      <c r="C2506" t="s">
        <v>77</v>
      </c>
      <c r="D2506" t="s">
        <v>78</v>
      </c>
      <c r="E2506" t="s">
        <v>79</v>
      </c>
      <c r="F2506" t="s">
        <v>80</v>
      </c>
      <c r="G2506" t="s">
        <v>52</v>
      </c>
      <c r="H2506" t="s">
        <v>53</v>
      </c>
      <c r="I2506" t="s">
        <v>15465</v>
      </c>
      <c r="J2506" t="s">
        <v>55</v>
      </c>
      <c r="K2506" t="s">
        <v>15466</v>
      </c>
      <c r="L2506" t="s">
        <v>15467</v>
      </c>
      <c r="M2506" t="s">
        <v>15468</v>
      </c>
      <c r="N2506" t="s">
        <v>15469</v>
      </c>
      <c r="O2506" t="s">
        <v>408</v>
      </c>
      <c r="P2506" t="s">
        <v>1256</v>
      </c>
      <c r="Q2506" t="s">
        <v>147</v>
      </c>
      <c r="R2506" s="1">
        <v>38897</v>
      </c>
      <c r="S2506" s="1">
        <v>39531</v>
      </c>
      <c r="T2506" t="s">
        <v>63</v>
      </c>
      <c r="U2506" t="s">
        <v>227</v>
      </c>
      <c r="V2506" t="s">
        <v>192</v>
      </c>
      <c r="W2506" t="s">
        <v>392</v>
      </c>
      <c r="X2506" t="s">
        <v>1257</v>
      </c>
      <c r="Y2506" t="s">
        <v>68</v>
      </c>
      <c r="Z2506">
        <v>46269.74</v>
      </c>
      <c r="AA2506" t="s">
        <v>93</v>
      </c>
      <c r="AB2506">
        <v>109997.52193825335</v>
      </c>
      <c r="AC2506" t="s">
        <v>229</v>
      </c>
      <c r="AD2506">
        <v>0.94077344865795598</v>
      </c>
      <c r="AE2506" t="s">
        <v>95</v>
      </c>
      <c r="AF2506" t="s">
        <v>15470</v>
      </c>
      <c r="AG2506" t="s">
        <v>15471</v>
      </c>
      <c r="AH2506" t="s">
        <v>74</v>
      </c>
      <c r="AI2506">
        <v>-1</v>
      </c>
      <c r="AJ2506">
        <v>0</v>
      </c>
      <c r="AK2506">
        <v>0</v>
      </c>
      <c r="AL2506">
        <v>46269.74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108970.16</v>
      </c>
    </row>
    <row r="2507" spans="1:47" x14ac:dyDescent="0.35">
      <c r="A2507" t="s">
        <v>75</v>
      </c>
      <c r="B2507" t="s">
        <v>76</v>
      </c>
      <c r="C2507" t="s">
        <v>77</v>
      </c>
      <c r="D2507" t="s">
        <v>78</v>
      </c>
      <c r="E2507" t="s">
        <v>79</v>
      </c>
      <c r="F2507" t="s">
        <v>80</v>
      </c>
      <c r="G2507" t="s">
        <v>52</v>
      </c>
      <c r="H2507" t="s">
        <v>53</v>
      </c>
      <c r="I2507" t="s">
        <v>15472</v>
      </c>
      <c r="J2507" t="s">
        <v>55</v>
      </c>
      <c r="K2507" t="s">
        <v>15473</v>
      </c>
      <c r="L2507" t="s">
        <v>6562</v>
      </c>
      <c r="M2507" t="s">
        <v>6563</v>
      </c>
      <c r="N2507" t="s">
        <v>6564</v>
      </c>
      <c r="O2507" t="s">
        <v>224</v>
      </c>
      <c r="P2507" t="s">
        <v>87</v>
      </c>
      <c r="Q2507" t="s">
        <v>88</v>
      </c>
      <c r="R2507" s="1">
        <v>37410</v>
      </c>
      <c r="S2507" s="1">
        <v>37649</v>
      </c>
      <c r="T2507" t="s">
        <v>63</v>
      </c>
      <c r="U2507" t="s">
        <v>89</v>
      </c>
      <c r="V2507" t="s">
        <v>90</v>
      </c>
      <c r="W2507" t="s">
        <v>91</v>
      </c>
      <c r="X2507" t="s">
        <v>92</v>
      </c>
      <c r="Y2507" t="s">
        <v>68</v>
      </c>
      <c r="Z2507">
        <v>50000</v>
      </c>
      <c r="AA2507" t="s">
        <v>93</v>
      </c>
      <c r="AB2507">
        <v>163990.08198753823</v>
      </c>
      <c r="AC2507" t="s">
        <v>94</v>
      </c>
      <c r="AD2507">
        <v>0.93244682824053904</v>
      </c>
      <c r="AE2507" t="s">
        <v>95</v>
      </c>
      <c r="AF2507" t="s">
        <v>401</v>
      </c>
      <c r="AG2507" t="s">
        <v>5176</v>
      </c>
      <c r="AH2507" t="s">
        <v>74</v>
      </c>
      <c r="AI2507">
        <v>-1</v>
      </c>
      <c r="AJ2507">
        <v>0</v>
      </c>
      <c r="AK2507">
        <v>0</v>
      </c>
      <c r="AL2507">
        <v>5000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163484.06</v>
      </c>
    </row>
    <row r="2508" spans="1:47" x14ac:dyDescent="0.35">
      <c r="A2508" t="s">
        <v>120</v>
      </c>
      <c r="B2508" t="s">
        <v>121</v>
      </c>
      <c r="C2508" t="s">
        <v>120</v>
      </c>
      <c r="D2508" t="s">
        <v>122</v>
      </c>
      <c r="E2508" t="s">
        <v>123</v>
      </c>
      <c r="F2508" t="s">
        <v>124</v>
      </c>
      <c r="G2508" t="s">
        <v>125</v>
      </c>
      <c r="H2508" t="s">
        <v>53</v>
      </c>
      <c r="I2508" t="s">
        <v>15474</v>
      </c>
      <c r="J2508" t="s">
        <v>55</v>
      </c>
      <c r="K2508" t="s">
        <v>15475</v>
      </c>
      <c r="L2508" t="s">
        <v>15476</v>
      </c>
      <c r="M2508" t="s">
        <v>15477</v>
      </c>
      <c r="N2508" t="s">
        <v>15478</v>
      </c>
      <c r="O2508" t="s">
        <v>242</v>
      </c>
      <c r="P2508" t="s">
        <v>15479</v>
      </c>
      <c r="Q2508" t="s">
        <v>15480</v>
      </c>
      <c r="R2508" s="1">
        <v>43006</v>
      </c>
      <c r="S2508" s="1">
        <v>43460</v>
      </c>
      <c r="T2508" t="s">
        <v>63</v>
      </c>
      <c r="U2508" t="s">
        <v>576</v>
      </c>
      <c r="V2508" t="s">
        <v>338</v>
      </c>
      <c r="W2508" t="s">
        <v>322</v>
      </c>
      <c r="X2508" t="s">
        <v>15481</v>
      </c>
      <c r="Y2508" t="s">
        <v>68</v>
      </c>
      <c r="Z2508">
        <v>767105.39</v>
      </c>
      <c r="AA2508" t="s">
        <v>578</v>
      </c>
      <c r="AB2508">
        <v>961789.9938477769</v>
      </c>
      <c r="AC2508" t="s">
        <v>117</v>
      </c>
      <c r="AD2508">
        <v>0.58191521049313899</v>
      </c>
      <c r="AE2508" t="s">
        <v>484</v>
      </c>
      <c r="AF2508" t="s">
        <v>15482</v>
      </c>
      <c r="AG2508" t="s">
        <v>119</v>
      </c>
      <c r="AH2508" t="s">
        <v>74</v>
      </c>
      <c r="AI2508">
        <v>-1</v>
      </c>
      <c r="AJ2508">
        <v>0</v>
      </c>
      <c r="AK2508">
        <v>0</v>
      </c>
      <c r="AL2508">
        <v>763902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958822.31</v>
      </c>
    </row>
    <row r="2509" spans="1:47" x14ac:dyDescent="0.35">
      <c r="A2509" t="s">
        <v>75</v>
      </c>
      <c r="B2509" t="s">
        <v>76</v>
      </c>
      <c r="C2509" t="s">
        <v>77</v>
      </c>
      <c r="D2509" t="s">
        <v>78</v>
      </c>
      <c r="E2509" t="s">
        <v>79</v>
      </c>
      <c r="F2509" t="s">
        <v>80</v>
      </c>
      <c r="G2509" t="s">
        <v>52</v>
      </c>
      <c r="H2509" t="s">
        <v>53</v>
      </c>
      <c r="I2509" t="s">
        <v>15483</v>
      </c>
      <c r="J2509" t="s">
        <v>55</v>
      </c>
      <c r="K2509" t="s">
        <v>15484</v>
      </c>
      <c r="L2509" t="s">
        <v>12723</v>
      </c>
      <c r="M2509" t="s">
        <v>12724</v>
      </c>
      <c r="N2509" t="s">
        <v>437</v>
      </c>
      <c r="O2509" t="s">
        <v>347</v>
      </c>
      <c r="P2509" t="s">
        <v>1207</v>
      </c>
      <c r="Q2509" t="s">
        <v>156</v>
      </c>
      <c r="R2509" s="1">
        <v>37196</v>
      </c>
      <c r="S2509" s="1">
        <v>37435</v>
      </c>
      <c r="T2509" t="s">
        <v>63</v>
      </c>
      <c r="U2509" t="s">
        <v>157</v>
      </c>
      <c r="V2509" t="s">
        <v>134</v>
      </c>
      <c r="W2509" t="s">
        <v>91</v>
      </c>
      <c r="X2509" t="s">
        <v>158</v>
      </c>
      <c r="Y2509" t="s">
        <v>68</v>
      </c>
      <c r="Z2509">
        <v>145400</v>
      </c>
      <c r="AA2509" t="s">
        <v>137</v>
      </c>
      <c r="AB2509">
        <v>494115.73403011018</v>
      </c>
      <c r="AC2509" t="s">
        <v>70</v>
      </c>
      <c r="AD2509">
        <v>0.98303412365506104</v>
      </c>
      <c r="AE2509" t="s">
        <v>95</v>
      </c>
      <c r="AF2509" t="s">
        <v>15485</v>
      </c>
      <c r="AG2509" t="s">
        <v>15485</v>
      </c>
      <c r="AH2509" t="s">
        <v>74</v>
      </c>
      <c r="AI2509">
        <v>-1</v>
      </c>
      <c r="AJ2509">
        <v>0</v>
      </c>
      <c r="AK2509">
        <v>0</v>
      </c>
      <c r="AL2509">
        <v>14540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494013.59</v>
      </c>
    </row>
    <row r="2510" spans="1:47" x14ac:dyDescent="0.35">
      <c r="A2510" t="s">
        <v>75</v>
      </c>
      <c r="B2510" t="s">
        <v>76</v>
      </c>
      <c r="C2510" t="s">
        <v>77</v>
      </c>
      <c r="D2510" t="s">
        <v>78</v>
      </c>
      <c r="E2510" t="s">
        <v>79</v>
      </c>
      <c r="F2510" t="s">
        <v>80</v>
      </c>
      <c r="G2510" t="s">
        <v>52</v>
      </c>
      <c r="H2510" t="s">
        <v>53</v>
      </c>
      <c r="I2510" t="s">
        <v>15486</v>
      </c>
      <c r="J2510" t="s">
        <v>55</v>
      </c>
      <c r="K2510" t="s">
        <v>15487</v>
      </c>
      <c r="L2510" t="s">
        <v>14217</v>
      </c>
      <c r="M2510" t="s">
        <v>14218</v>
      </c>
      <c r="N2510" t="s">
        <v>289</v>
      </c>
      <c r="O2510" t="s">
        <v>290</v>
      </c>
      <c r="P2510" t="s">
        <v>8744</v>
      </c>
      <c r="Q2510" t="s">
        <v>1489</v>
      </c>
      <c r="R2510" s="1">
        <v>37244</v>
      </c>
      <c r="S2510" s="1">
        <v>37498</v>
      </c>
      <c r="T2510" t="s">
        <v>63</v>
      </c>
      <c r="U2510" t="s">
        <v>157</v>
      </c>
      <c r="V2510" t="s">
        <v>169</v>
      </c>
      <c r="W2510" t="s">
        <v>66</v>
      </c>
      <c r="X2510" t="s">
        <v>258</v>
      </c>
      <c r="Y2510" t="s">
        <v>68</v>
      </c>
      <c r="Z2510">
        <v>88209</v>
      </c>
      <c r="AA2510" t="s">
        <v>93</v>
      </c>
      <c r="AB2510">
        <v>297826.5499522952</v>
      </c>
      <c r="AC2510" t="s">
        <v>138</v>
      </c>
      <c r="AD2510">
        <v>0.68432384726817996</v>
      </c>
      <c r="AE2510" t="s">
        <v>150</v>
      </c>
      <c r="AF2510" t="s">
        <v>15488</v>
      </c>
      <c r="AG2510" t="s">
        <v>15489</v>
      </c>
      <c r="AH2510" t="s">
        <v>74</v>
      </c>
      <c r="AI2510">
        <v>-1</v>
      </c>
      <c r="AJ2510">
        <v>0</v>
      </c>
      <c r="AK2510">
        <v>0</v>
      </c>
      <c r="AL2510">
        <v>88209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297587.59000000003</v>
      </c>
    </row>
    <row r="2511" spans="1:47" x14ac:dyDescent="0.35">
      <c r="A2511" t="s">
        <v>75</v>
      </c>
      <c r="B2511" t="s">
        <v>76</v>
      </c>
      <c r="C2511" t="s">
        <v>77</v>
      </c>
      <c r="D2511" t="s">
        <v>78</v>
      </c>
      <c r="E2511" t="s">
        <v>79</v>
      </c>
      <c r="F2511" t="s">
        <v>80</v>
      </c>
      <c r="G2511" t="s">
        <v>52</v>
      </c>
      <c r="H2511" t="s">
        <v>53</v>
      </c>
      <c r="I2511" t="s">
        <v>15490</v>
      </c>
      <c r="J2511" t="s">
        <v>55</v>
      </c>
      <c r="K2511" t="s">
        <v>15491</v>
      </c>
      <c r="L2511" t="s">
        <v>15492</v>
      </c>
      <c r="M2511" t="s">
        <v>4959</v>
      </c>
      <c r="N2511" t="s">
        <v>4960</v>
      </c>
      <c r="O2511" t="s">
        <v>347</v>
      </c>
      <c r="P2511" t="s">
        <v>764</v>
      </c>
      <c r="Q2511" t="s">
        <v>9590</v>
      </c>
      <c r="R2511" s="1">
        <v>40436</v>
      </c>
      <c r="S2511" s="1">
        <v>40800</v>
      </c>
      <c r="T2511" t="s">
        <v>63</v>
      </c>
      <c r="U2511" t="s">
        <v>308</v>
      </c>
      <c r="V2511" t="s">
        <v>177</v>
      </c>
      <c r="W2511" t="s">
        <v>135</v>
      </c>
      <c r="X2511" t="s">
        <v>7704</v>
      </c>
      <c r="Y2511" t="s">
        <v>68</v>
      </c>
      <c r="Z2511">
        <v>209880</v>
      </c>
      <c r="AA2511" t="s">
        <v>69</v>
      </c>
      <c r="AB2511">
        <v>410865.88586173707</v>
      </c>
      <c r="AC2511" t="s">
        <v>70</v>
      </c>
      <c r="AD2511">
        <v>0.98560475551480697</v>
      </c>
      <c r="AE2511" t="s">
        <v>95</v>
      </c>
      <c r="AF2511" t="s">
        <v>1148</v>
      </c>
      <c r="AG2511" t="s">
        <v>1149</v>
      </c>
      <c r="AH2511" t="s">
        <v>74</v>
      </c>
      <c r="AI2511">
        <v>-1</v>
      </c>
      <c r="AJ2511">
        <v>0</v>
      </c>
      <c r="AK2511">
        <v>0</v>
      </c>
      <c r="AL2511">
        <v>20988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409720.5</v>
      </c>
    </row>
    <row r="2512" spans="1:47" x14ac:dyDescent="0.35">
      <c r="A2512" t="s">
        <v>75</v>
      </c>
      <c r="B2512" t="s">
        <v>76</v>
      </c>
      <c r="C2512" t="s">
        <v>77</v>
      </c>
      <c r="D2512" t="s">
        <v>78</v>
      </c>
      <c r="E2512" t="s">
        <v>79</v>
      </c>
      <c r="F2512" t="s">
        <v>80</v>
      </c>
      <c r="G2512" t="s">
        <v>52</v>
      </c>
      <c r="H2512" t="s">
        <v>53</v>
      </c>
      <c r="I2512" t="s">
        <v>15493</v>
      </c>
      <c r="J2512" t="s">
        <v>55</v>
      </c>
      <c r="K2512" t="s">
        <v>15494</v>
      </c>
      <c r="L2512" t="s">
        <v>15297</v>
      </c>
      <c r="M2512" t="s">
        <v>2175</v>
      </c>
      <c r="N2512" t="s">
        <v>15298</v>
      </c>
      <c r="O2512" t="s">
        <v>166</v>
      </c>
      <c r="P2512" t="s">
        <v>492</v>
      </c>
      <c r="Q2512" t="s">
        <v>1263</v>
      </c>
      <c r="R2512" s="1">
        <v>40900</v>
      </c>
      <c r="S2512" s="1">
        <v>41994</v>
      </c>
      <c r="T2512" t="s">
        <v>63</v>
      </c>
      <c r="U2512" t="s">
        <v>1101</v>
      </c>
      <c r="V2512" t="s">
        <v>338</v>
      </c>
      <c r="W2512" t="s">
        <v>216</v>
      </c>
      <c r="X2512" t="s">
        <v>3192</v>
      </c>
      <c r="Y2512" t="s">
        <v>68</v>
      </c>
      <c r="Z2512">
        <v>101238.57</v>
      </c>
      <c r="AA2512" t="s">
        <v>137</v>
      </c>
      <c r="AB2512">
        <v>182033.13785700424</v>
      </c>
      <c r="AC2512" t="s">
        <v>94</v>
      </c>
      <c r="AD2512">
        <v>0.88059562757063303</v>
      </c>
      <c r="AE2512" t="s">
        <v>71</v>
      </c>
      <c r="AF2512" t="s">
        <v>496</v>
      </c>
      <c r="AG2512" t="s">
        <v>497</v>
      </c>
      <c r="AH2512" t="s">
        <v>74</v>
      </c>
      <c r="AI2512">
        <v>-1</v>
      </c>
      <c r="AJ2512">
        <v>0</v>
      </c>
      <c r="AK2512">
        <v>0</v>
      </c>
      <c r="AL2512">
        <v>101238.57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181616.03</v>
      </c>
    </row>
    <row r="2513" spans="1:47" x14ac:dyDescent="0.35">
      <c r="A2513" t="s">
        <v>297</v>
      </c>
      <c r="B2513" t="s">
        <v>298</v>
      </c>
      <c r="C2513" t="s">
        <v>472</v>
      </c>
      <c r="D2513" t="s">
        <v>473</v>
      </c>
      <c r="E2513" t="s">
        <v>474</v>
      </c>
      <c r="F2513" t="s">
        <v>475</v>
      </c>
      <c r="G2513" t="s">
        <v>52</v>
      </c>
      <c r="H2513" t="s">
        <v>53</v>
      </c>
      <c r="I2513" t="s">
        <v>15495</v>
      </c>
      <c r="J2513" t="s">
        <v>55</v>
      </c>
      <c r="K2513" t="s">
        <v>15496</v>
      </c>
      <c r="L2513" t="s">
        <v>4871</v>
      </c>
      <c r="M2513" t="s">
        <v>4872</v>
      </c>
      <c r="N2513" t="s">
        <v>1369</v>
      </c>
      <c r="O2513" t="s">
        <v>408</v>
      </c>
      <c r="P2513" t="s">
        <v>15497</v>
      </c>
      <c r="Q2513" t="s">
        <v>5337</v>
      </c>
      <c r="R2513" s="1">
        <v>39416</v>
      </c>
      <c r="S2513" s="1">
        <v>40152</v>
      </c>
      <c r="T2513" t="s">
        <v>63</v>
      </c>
      <c r="U2513" t="s">
        <v>64</v>
      </c>
      <c r="V2513" t="s">
        <v>338</v>
      </c>
      <c r="W2513" t="s">
        <v>114</v>
      </c>
      <c r="X2513" t="s">
        <v>3055</v>
      </c>
      <c r="Y2513" t="s">
        <v>68</v>
      </c>
      <c r="Z2513">
        <v>132912</v>
      </c>
      <c r="AA2513" t="s">
        <v>137</v>
      </c>
      <c r="AB2513">
        <v>299989.36997149867</v>
      </c>
      <c r="AC2513" t="s">
        <v>138</v>
      </c>
      <c r="AD2513">
        <v>0.74880587703245904</v>
      </c>
      <c r="AE2513" t="s">
        <v>179</v>
      </c>
      <c r="AF2513" t="s">
        <v>15498</v>
      </c>
      <c r="AG2513" t="s">
        <v>15499</v>
      </c>
      <c r="AH2513" t="s">
        <v>74</v>
      </c>
      <c r="AI2513">
        <v>-1</v>
      </c>
      <c r="AJ2513">
        <v>0</v>
      </c>
      <c r="AK2513">
        <v>0</v>
      </c>
      <c r="AL2513">
        <v>132912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298944.56</v>
      </c>
    </row>
    <row r="2514" spans="1:47" x14ac:dyDescent="0.35">
      <c r="A2514" t="s">
        <v>75</v>
      </c>
      <c r="B2514" t="s">
        <v>76</v>
      </c>
      <c r="C2514" t="s">
        <v>77</v>
      </c>
      <c r="D2514" t="s">
        <v>78</v>
      </c>
      <c r="E2514" t="s">
        <v>79</v>
      </c>
      <c r="F2514" t="s">
        <v>80</v>
      </c>
      <c r="G2514" t="s">
        <v>52</v>
      </c>
      <c r="H2514" t="s">
        <v>53</v>
      </c>
      <c r="I2514" t="s">
        <v>15500</v>
      </c>
      <c r="J2514" t="s">
        <v>55</v>
      </c>
      <c r="K2514" t="s">
        <v>15501</v>
      </c>
      <c r="L2514" t="s">
        <v>4993</v>
      </c>
      <c r="M2514" t="s">
        <v>4994</v>
      </c>
      <c r="N2514" t="s">
        <v>4995</v>
      </c>
      <c r="O2514" t="s">
        <v>1049</v>
      </c>
      <c r="P2514" t="s">
        <v>155</v>
      </c>
      <c r="Q2514" t="s">
        <v>2449</v>
      </c>
      <c r="R2514" s="1">
        <v>37580</v>
      </c>
      <c r="S2514" s="1">
        <v>37819</v>
      </c>
      <c r="T2514" t="s">
        <v>63</v>
      </c>
      <c r="U2514" t="s">
        <v>89</v>
      </c>
      <c r="V2514" t="s">
        <v>148</v>
      </c>
      <c r="W2514" t="s">
        <v>1288</v>
      </c>
      <c r="X2514" t="s">
        <v>2431</v>
      </c>
      <c r="Y2514" t="s">
        <v>68</v>
      </c>
      <c r="Z2514">
        <v>56140</v>
      </c>
      <c r="AA2514" t="s">
        <v>93</v>
      </c>
      <c r="AB2514">
        <v>171980.42967596182</v>
      </c>
      <c r="AC2514" t="s">
        <v>94</v>
      </c>
      <c r="AD2514">
        <v>0.98496169775535602</v>
      </c>
      <c r="AE2514" t="s">
        <v>95</v>
      </c>
      <c r="AF2514" t="s">
        <v>15502</v>
      </c>
      <c r="AG2514" t="s">
        <v>15503</v>
      </c>
      <c r="AH2514" t="s">
        <v>74</v>
      </c>
      <c r="AI2514">
        <v>-1</v>
      </c>
      <c r="AJ2514">
        <v>0</v>
      </c>
      <c r="AK2514">
        <v>0</v>
      </c>
      <c r="AL2514">
        <v>5614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175888.81</v>
      </c>
    </row>
    <row r="2515" spans="1:47" x14ac:dyDescent="0.35">
      <c r="A2515" t="s">
        <v>120</v>
      </c>
      <c r="B2515" t="s">
        <v>121</v>
      </c>
      <c r="C2515" t="s">
        <v>120</v>
      </c>
      <c r="D2515" t="s">
        <v>122</v>
      </c>
      <c r="E2515" t="s">
        <v>123</v>
      </c>
      <c r="F2515" t="s">
        <v>124</v>
      </c>
      <c r="G2515" t="s">
        <v>52</v>
      </c>
      <c r="H2515" t="s">
        <v>53</v>
      </c>
      <c r="I2515" t="s">
        <v>15504</v>
      </c>
      <c r="J2515" t="s">
        <v>55</v>
      </c>
      <c r="K2515" t="s">
        <v>15505</v>
      </c>
      <c r="L2515" t="s">
        <v>15506</v>
      </c>
      <c r="M2515" t="s">
        <v>15507</v>
      </c>
      <c r="N2515" t="s">
        <v>15508</v>
      </c>
      <c r="O2515" t="s">
        <v>734</v>
      </c>
      <c r="P2515" t="s">
        <v>15509</v>
      </c>
      <c r="Q2515" t="s">
        <v>908</v>
      </c>
      <c r="R2515" s="1">
        <v>38723</v>
      </c>
      <c r="S2515" s="1">
        <v>39188</v>
      </c>
      <c r="T2515" t="s">
        <v>63</v>
      </c>
      <c r="U2515" t="s">
        <v>112</v>
      </c>
      <c r="V2515" t="s">
        <v>246</v>
      </c>
      <c r="W2515" t="s">
        <v>755</v>
      </c>
      <c r="X2515" t="s">
        <v>15510</v>
      </c>
      <c r="Y2515" t="s">
        <v>68</v>
      </c>
      <c r="Z2515">
        <v>141399.9</v>
      </c>
      <c r="AA2515" t="s">
        <v>137</v>
      </c>
      <c r="AB2515">
        <v>341320.48838511808</v>
      </c>
      <c r="AC2515" t="s">
        <v>171</v>
      </c>
      <c r="AD2515">
        <v>0.929094560478267</v>
      </c>
      <c r="AE2515" t="s">
        <v>95</v>
      </c>
      <c r="AF2515" t="s">
        <v>15511</v>
      </c>
      <c r="AG2515" t="s">
        <v>15512</v>
      </c>
      <c r="AH2515" t="s">
        <v>74</v>
      </c>
      <c r="AI2515">
        <v>-1</v>
      </c>
      <c r="AJ2515">
        <v>0</v>
      </c>
      <c r="AK2515">
        <v>0</v>
      </c>
      <c r="AL2515">
        <v>141399.9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340064</v>
      </c>
    </row>
    <row r="2516" spans="1:47" x14ac:dyDescent="0.35">
      <c r="A2516" t="s">
        <v>75</v>
      </c>
      <c r="B2516" t="s">
        <v>76</v>
      </c>
      <c r="C2516" t="s">
        <v>77</v>
      </c>
      <c r="D2516" t="s">
        <v>78</v>
      </c>
      <c r="E2516" t="s">
        <v>79</v>
      </c>
      <c r="F2516" t="s">
        <v>80</v>
      </c>
      <c r="G2516" t="s">
        <v>52</v>
      </c>
      <c r="H2516" t="s">
        <v>53</v>
      </c>
      <c r="I2516" t="s">
        <v>15513</v>
      </c>
      <c r="J2516" t="s">
        <v>55</v>
      </c>
      <c r="K2516" t="s">
        <v>15514</v>
      </c>
      <c r="L2516" t="s">
        <v>15515</v>
      </c>
      <c r="M2516" t="s">
        <v>15516</v>
      </c>
      <c r="N2516" t="s">
        <v>200</v>
      </c>
      <c r="O2516" t="s">
        <v>201</v>
      </c>
      <c r="P2516" t="s">
        <v>11896</v>
      </c>
      <c r="Q2516" t="s">
        <v>964</v>
      </c>
      <c r="R2516" s="1">
        <v>38338</v>
      </c>
      <c r="S2516" s="1">
        <v>38547</v>
      </c>
      <c r="T2516" t="s">
        <v>63</v>
      </c>
      <c r="U2516" t="s">
        <v>204</v>
      </c>
      <c r="V2516" t="s">
        <v>148</v>
      </c>
      <c r="W2516" t="s">
        <v>135</v>
      </c>
      <c r="X2516" t="s">
        <v>965</v>
      </c>
      <c r="Y2516" t="s">
        <v>68</v>
      </c>
      <c r="Z2516">
        <v>54945</v>
      </c>
      <c r="AA2516" t="s">
        <v>93</v>
      </c>
      <c r="AB2516">
        <v>140176.18059240439</v>
      </c>
      <c r="AC2516" t="s">
        <v>229</v>
      </c>
      <c r="AD2516">
        <v>0.96300882581824099</v>
      </c>
      <c r="AE2516" t="s">
        <v>95</v>
      </c>
      <c r="AF2516" t="s">
        <v>15517</v>
      </c>
      <c r="AG2516" t="s">
        <v>15518</v>
      </c>
      <c r="AH2516" t="s">
        <v>74</v>
      </c>
      <c r="AI2516">
        <v>-1</v>
      </c>
      <c r="AJ2516">
        <v>0</v>
      </c>
      <c r="AK2516">
        <v>0</v>
      </c>
      <c r="AL2516">
        <v>54945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140355.95000000001</v>
      </c>
    </row>
    <row r="2517" spans="1:47" x14ac:dyDescent="0.35">
      <c r="A2517" t="s">
        <v>75</v>
      </c>
      <c r="B2517" t="s">
        <v>76</v>
      </c>
      <c r="C2517" t="s">
        <v>77</v>
      </c>
      <c r="D2517" t="s">
        <v>78</v>
      </c>
      <c r="E2517" t="s">
        <v>79</v>
      </c>
      <c r="F2517" t="s">
        <v>80</v>
      </c>
      <c r="G2517" t="s">
        <v>52</v>
      </c>
      <c r="H2517" t="s">
        <v>53</v>
      </c>
      <c r="I2517" t="s">
        <v>15519</v>
      </c>
      <c r="J2517" t="s">
        <v>55</v>
      </c>
      <c r="K2517" t="s">
        <v>15520</v>
      </c>
      <c r="L2517" t="s">
        <v>15521</v>
      </c>
      <c r="M2517" t="s">
        <v>15522</v>
      </c>
      <c r="N2517" t="s">
        <v>15523</v>
      </c>
      <c r="O2517" t="s">
        <v>166</v>
      </c>
      <c r="P2517" t="s">
        <v>213</v>
      </c>
      <c r="Q2517" t="s">
        <v>1201</v>
      </c>
      <c r="R2517" s="1">
        <v>37238</v>
      </c>
      <c r="S2517" s="1">
        <v>37477</v>
      </c>
      <c r="T2517" t="s">
        <v>63</v>
      </c>
      <c r="U2517" t="s">
        <v>157</v>
      </c>
      <c r="V2517" t="s">
        <v>169</v>
      </c>
      <c r="W2517" t="s">
        <v>177</v>
      </c>
      <c r="X2517" t="s">
        <v>370</v>
      </c>
      <c r="Y2517" t="s">
        <v>68</v>
      </c>
      <c r="Z2517">
        <v>50000</v>
      </c>
      <c r="AA2517" t="s">
        <v>93</v>
      </c>
      <c r="AB2517">
        <v>168818.68627481052</v>
      </c>
      <c r="AC2517" t="s">
        <v>94</v>
      </c>
      <c r="AD2517">
        <v>0.93244682824053904</v>
      </c>
      <c r="AE2517" t="s">
        <v>95</v>
      </c>
      <c r="AF2517" t="s">
        <v>401</v>
      </c>
      <c r="AG2517" t="s">
        <v>73</v>
      </c>
      <c r="AH2517" t="s">
        <v>74</v>
      </c>
      <c r="AI2517">
        <v>-1</v>
      </c>
      <c r="AJ2517">
        <v>0</v>
      </c>
      <c r="AK2517">
        <v>0</v>
      </c>
      <c r="AL2517">
        <v>5000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168683.23</v>
      </c>
    </row>
    <row r="2518" spans="1:47" x14ac:dyDescent="0.35">
      <c r="A2518" t="s">
        <v>75</v>
      </c>
      <c r="B2518" t="s">
        <v>76</v>
      </c>
      <c r="C2518" t="s">
        <v>77</v>
      </c>
      <c r="D2518" t="s">
        <v>78</v>
      </c>
      <c r="E2518" t="s">
        <v>79</v>
      </c>
      <c r="F2518" t="s">
        <v>80</v>
      </c>
      <c r="G2518" t="s">
        <v>52</v>
      </c>
      <c r="H2518" t="s">
        <v>53</v>
      </c>
      <c r="I2518" t="s">
        <v>15524</v>
      </c>
      <c r="J2518" t="s">
        <v>55</v>
      </c>
      <c r="K2518" t="s">
        <v>15525</v>
      </c>
      <c r="L2518" t="s">
        <v>15526</v>
      </c>
      <c r="M2518" t="s">
        <v>15527</v>
      </c>
      <c r="N2518" t="s">
        <v>15528</v>
      </c>
      <c r="O2518" t="s">
        <v>266</v>
      </c>
      <c r="P2518" t="s">
        <v>7091</v>
      </c>
      <c r="Q2518" t="s">
        <v>3575</v>
      </c>
      <c r="R2518" s="1">
        <v>40515</v>
      </c>
      <c r="S2518" s="1">
        <v>40879</v>
      </c>
      <c r="T2518" t="s">
        <v>63</v>
      </c>
      <c r="U2518" t="s">
        <v>308</v>
      </c>
      <c r="V2518" t="s">
        <v>338</v>
      </c>
      <c r="W2518" t="s">
        <v>215</v>
      </c>
      <c r="X2518" t="s">
        <v>766</v>
      </c>
      <c r="Y2518" t="s">
        <v>68</v>
      </c>
      <c r="Z2518">
        <v>196020</v>
      </c>
      <c r="AA2518" t="s">
        <v>295</v>
      </c>
      <c r="AB2518">
        <v>375376.54307138716</v>
      </c>
      <c r="AC2518" t="s">
        <v>70</v>
      </c>
      <c r="AD2518">
        <v>0.98677041151664402</v>
      </c>
      <c r="AE2518" t="s">
        <v>95</v>
      </c>
      <c r="AF2518" t="s">
        <v>767</v>
      </c>
      <c r="AG2518" t="s">
        <v>768</v>
      </c>
      <c r="AH2518" t="s">
        <v>74</v>
      </c>
      <c r="AI2518">
        <v>-1</v>
      </c>
      <c r="AJ2518">
        <v>0</v>
      </c>
      <c r="AK2518">
        <v>0</v>
      </c>
      <c r="AL2518">
        <v>19602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375000.84</v>
      </c>
    </row>
    <row r="2519" spans="1:47" x14ac:dyDescent="0.35">
      <c r="A2519" t="s">
        <v>232</v>
      </c>
      <c r="B2519" t="s">
        <v>233</v>
      </c>
      <c r="C2519" t="s">
        <v>644</v>
      </c>
      <c r="D2519" t="s">
        <v>645</v>
      </c>
      <c r="E2519" t="s">
        <v>1761</v>
      </c>
      <c r="F2519" t="s">
        <v>1762</v>
      </c>
      <c r="G2519" t="s">
        <v>52</v>
      </c>
      <c r="H2519" t="s">
        <v>53</v>
      </c>
      <c r="I2519" t="s">
        <v>15529</v>
      </c>
      <c r="J2519" t="s">
        <v>55</v>
      </c>
      <c r="K2519" t="s">
        <v>15530</v>
      </c>
      <c r="L2519" t="s">
        <v>13712</v>
      </c>
      <c r="M2519" t="s">
        <v>13713</v>
      </c>
      <c r="N2519" t="s">
        <v>8291</v>
      </c>
      <c r="O2519" t="s">
        <v>408</v>
      </c>
      <c r="P2519" t="s">
        <v>15531</v>
      </c>
      <c r="Q2519" t="s">
        <v>1348</v>
      </c>
      <c r="R2519" s="1">
        <v>39079</v>
      </c>
      <c r="S2519" s="1">
        <v>39535</v>
      </c>
      <c r="T2519" t="s">
        <v>63</v>
      </c>
      <c r="U2519" t="s">
        <v>227</v>
      </c>
      <c r="V2519" t="s">
        <v>192</v>
      </c>
      <c r="W2519" t="s">
        <v>91</v>
      </c>
      <c r="X2519" t="s">
        <v>15532</v>
      </c>
      <c r="Y2519" t="s">
        <v>68</v>
      </c>
      <c r="Z2519">
        <v>100000</v>
      </c>
      <c r="AA2519" t="s">
        <v>93</v>
      </c>
      <c r="AB2519">
        <v>234033.83434092146</v>
      </c>
      <c r="AC2519" t="s">
        <v>138</v>
      </c>
      <c r="AD2519">
        <v>0.77598331311592394</v>
      </c>
      <c r="AE2519" t="s">
        <v>179</v>
      </c>
      <c r="AF2519" t="s">
        <v>180</v>
      </c>
      <c r="AG2519" t="s">
        <v>15533</v>
      </c>
      <c r="AH2519" t="s">
        <v>74</v>
      </c>
      <c r="AI2519">
        <v>-1</v>
      </c>
      <c r="AJ2519">
        <v>0</v>
      </c>
      <c r="AK2519">
        <v>0</v>
      </c>
      <c r="AL2519">
        <v>10000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233451.11</v>
      </c>
    </row>
    <row r="2520" spans="1:47" x14ac:dyDescent="0.35">
      <c r="A2520" t="s">
        <v>75</v>
      </c>
      <c r="B2520" t="s">
        <v>76</v>
      </c>
      <c r="C2520" t="s">
        <v>77</v>
      </c>
      <c r="D2520" t="s">
        <v>78</v>
      </c>
      <c r="E2520" t="s">
        <v>79</v>
      </c>
      <c r="F2520" t="s">
        <v>80</v>
      </c>
      <c r="G2520" t="s">
        <v>52</v>
      </c>
      <c r="H2520" t="s">
        <v>53</v>
      </c>
      <c r="I2520" t="s">
        <v>15534</v>
      </c>
      <c r="J2520" t="s">
        <v>55</v>
      </c>
      <c r="K2520" t="s">
        <v>15535</v>
      </c>
      <c r="L2520" t="s">
        <v>11337</v>
      </c>
      <c r="M2520" t="s">
        <v>11338</v>
      </c>
      <c r="N2520" t="s">
        <v>11339</v>
      </c>
      <c r="O2520" t="s">
        <v>1049</v>
      </c>
      <c r="P2520" t="s">
        <v>87</v>
      </c>
      <c r="Q2520" t="s">
        <v>4706</v>
      </c>
      <c r="R2520" s="1">
        <v>37428</v>
      </c>
      <c r="S2520" s="1">
        <v>37667</v>
      </c>
      <c r="T2520" t="s">
        <v>63</v>
      </c>
      <c r="U2520" t="s">
        <v>89</v>
      </c>
      <c r="V2520" t="s">
        <v>215</v>
      </c>
      <c r="W2520" t="s">
        <v>743</v>
      </c>
      <c r="X2520" t="s">
        <v>217</v>
      </c>
      <c r="Y2520" t="s">
        <v>68</v>
      </c>
      <c r="Z2520">
        <v>50000</v>
      </c>
      <c r="AA2520" t="s">
        <v>93</v>
      </c>
      <c r="AB2520">
        <v>163990.08198753823</v>
      </c>
      <c r="AC2520" t="s">
        <v>94</v>
      </c>
      <c r="AD2520">
        <v>0.98424294907670196</v>
      </c>
      <c r="AE2520" t="s">
        <v>95</v>
      </c>
      <c r="AF2520" t="s">
        <v>401</v>
      </c>
      <c r="AG2520" t="s">
        <v>2086</v>
      </c>
      <c r="AH2520" t="s">
        <v>74</v>
      </c>
      <c r="AI2520">
        <v>-1</v>
      </c>
      <c r="AJ2520">
        <v>0</v>
      </c>
      <c r="AK2520">
        <v>0</v>
      </c>
      <c r="AL2520">
        <v>5000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163484.06</v>
      </c>
    </row>
    <row r="2521" spans="1:47" x14ac:dyDescent="0.35">
      <c r="A2521" t="s">
        <v>75</v>
      </c>
      <c r="B2521" t="s">
        <v>76</v>
      </c>
      <c r="C2521" t="s">
        <v>77</v>
      </c>
      <c r="D2521" t="s">
        <v>78</v>
      </c>
      <c r="E2521" t="s">
        <v>79</v>
      </c>
      <c r="F2521" t="s">
        <v>80</v>
      </c>
      <c r="G2521" t="s">
        <v>52</v>
      </c>
      <c r="H2521" t="s">
        <v>53</v>
      </c>
      <c r="I2521" t="s">
        <v>15536</v>
      </c>
      <c r="J2521" t="s">
        <v>55</v>
      </c>
      <c r="K2521" t="s">
        <v>15537</v>
      </c>
      <c r="L2521" t="s">
        <v>15538</v>
      </c>
      <c r="M2521" t="s">
        <v>15539</v>
      </c>
      <c r="N2521" t="s">
        <v>15540</v>
      </c>
      <c r="O2521" t="s">
        <v>255</v>
      </c>
      <c r="P2521" t="s">
        <v>213</v>
      </c>
      <c r="Q2521" t="s">
        <v>257</v>
      </c>
      <c r="R2521" s="1">
        <v>37232</v>
      </c>
      <c r="S2521" s="1">
        <v>37471</v>
      </c>
      <c r="T2521" t="s">
        <v>63</v>
      </c>
      <c r="U2521" t="s">
        <v>157</v>
      </c>
      <c r="V2521" t="s">
        <v>169</v>
      </c>
      <c r="W2521" t="s">
        <v>192</v>
      </c>
      <c r="X2521" t="s">
        <v>369</v>
      </c>
      <c r="Y2521" t="s">
        <v>68</v>
      </c>
      <c r="Z2521">
        <v>50000</v>
      </c>
      <c r="AA2521" t="s">
        <v>93</v>
      </c>
      <c r="AB2521">
        <v>168818.68627481052</v>
      </c>
      <c r="AC2521" t="s">
        <v>94</v>
      </c>
      <c r="AD2521">
        <v>0.98434314176474003</v>
      </c>
      <c r="AE2521" t="s">
        <v>95</v>
      </c>
      <c r="AF2521" t="s">
        <v>401</v>
      </c>
      <c r="AG2521" t="s">
        <v>2086</v>
      </c>
      <c r="AH2521" t="s">
        <v>74</v>
      </c>
      <c r="AI2521">
        <v>-1</v>
      </c>
      <c r="AJ2521">
        <v>0</v>
      </c>
      <c r="AK2521">
        <v>0</v>
      </c>
      <c r="AL2521">
        <v>5000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168683.23</v>
      </c>
    </row>
    <row r="2522" spans="1:47" x14ac:dyDescent="0.35">
      <c r="A2522" t="s">
        <v>1988</v>
      </c>
      <c r="B2522" t="s">
        <v>1989</v>
      </c>
      <c r="C2522" t="s">
        <v>1990</v>
      </c>
      <c r="D2522" t="s">
        <v>1991</v>
      </c>
      <c r="E2522" t="s">
        <v>1992</v>
      </c>
      <c r="F2522" t="s">
        <v>1993</v>
      </c>
      <c r="G2522" t="s">
        <v>125</v>
      </c>
      <c r="H2522" t="s">
        <v>53</v>
      </c>
      <c r="I2522" t="s">
        <v>15541</v>
      </c>
      <c r="J2522" t="s">
        <v>55</v>
      </c>
      <c r="K2522" t="s">
        <v>15542</v>
      </c>
      <c r="L2522" t="s">
        <v>15543</v>
      </c>
      <c r="M2522" t="s">
        <v>15544</v>
      </c>
      <c r="N2522" t="s">
        <v>15545</v>
      </c>
      <c r="O2522" t="s">
        <v>734</v>
      </c>
      <c r="P2522" t="s">
        <v>15546</v>
      </c>
      <c r="Q2522" t="s">
        <v>10139</v>
      </c>
      <c r="R2522" s="1">
        <v>40907</v>
      </c>
      <c r="S2522" s="1">
        <v>42363</v>
      </c>
      <c r="T2522" t="s">
        <v>63</v>
      </c>
      <c r="U2522" t="s">
        <v>509</v>
      </c>
      <c r="V2522" t="s">
        <v>338</v>
      </c>
      <c r="W2522" t="s">
        <v>1950</v>
      </c>
      <c r="X2522" t="s">
        <v>15547</v>
      </c>
      <c r="Y2522" t="s">
        <v>68</v>
      </c>
      <c r="Z2522">
        <v>500000</v>
      </c>
      <c r="AA2522" t="s">
        <v>116</v>
      </c>
      <c r="AB2522">
        <v>899030.5663987759</v>
      </c>
      <c r="AC2522" t="s">
        <v>117</v>
      </c>
      <c r="AD2522">
        <v>0.85594240199885296</v>
      </c>
      <c r="AE2522" t="s">
        <v>71</v>
      </c>
      <c r="AF2522" t="s">
        <v>2901</v>
      </c>
      <c r="AG2522" t="s">
        <v>15548</v>
      </c>
      <c r="AH2522" t="s">
        <v>74</v>
      </c>
      <c r="AI2522">
        <v>-1</v>
      </c>
      <c r="AJ2522">
        <v>0</v>
      </c>
      <c r="AK2522">
        <v>0</v>
      </c>
      <c r="AL2522">
        <v>121380.82</v>
      </c>
      <c r="AM2522">
        <v>378619.18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896970.5</v>
      </c>
    </row>
    <row r="2523" spans="1:47" x14ac:dyDescent="0.35">
      <c r="A2523" t="s">
        <v>120</v>
      </c>
      <c r="B2523" t="s">
        <v>121</v>
      </c>
      <c r="C2523" t="s">
        <v>120</v>
      </c>
      <c r="D2523" t="s">
        <v>122</v>
      </c>
      <c r="E2523" t="s">
        <v>123</v>
      </c>
      <c r="F2523" t="s">
        <v>124</v>
      </c>
      <c r="G2523" t="s">
        <v>125</v>
      </c>
      <c r="H2523" t="s">
        <v>53</v>
      </c>
      <c r="I2523" t="s">
        <v>15549</v>
      </c>
      <c r="J2523" t="s">
        <v>55</v>
      </c>
      <c r="K2523" t="s">
        <v>15550</v>
      </c>
      <c r="L2523" t="s">
        <v>15551</v>
      </c>
      <c r="M2523" t="s">
        <v>15552</v>
      </c>
      <c r="N2523" t="s">
        <v>15553</v>
      </c>
      <c r="O2523" t="s">
        <v>242</v>
      </c>
      <c r="P2523" t="s">
        <v>15554</v>
      </c>
      <c r="Q2523" t="s">
        <v>2030</v>
      </c>
      <c r="R2523" s="1">
        <v>40395</v>
      </c>
      <c r="S2523" s="1">
        <v>40785</v>
      </c>
      <c r="T2523" t="s">
        <v>63</v>
      </c>
      <c r="U2523" t="s">
        <v>308</v>
      </c>
      <c r="V2523" t="s">
        <v>169</v>
      </c>
      <c r="W2523" t="s">
        <v>66</v>
      </c>
      <c r="X2523" t="s">
        <v>7501</v>
      </c>
      <c r="Y2523" t="s">
        <v>68</v>
      </c>
      <c r="Z2523">
        <v>485039.88</v>
      </c>
      <c r="AA2523" t="s">
        <v>116</v>
      </c>
      <c r="AB2523">
        <v>953798.03523707786</v>
      </c>
      <c r="AC2523" t="s">
        <v>117</v>
      </c>
      <c r="AD2523">
        <v>0.45924493259096599</v>
      </c>
      <c r="AE2523" t="s">
        <v>311</v>
      </c>
      <c r="AF2523" t="s">
        <v>15555</v>
      </c>
      <c r="AG2523" t="s">
        <v>119</v>
      </c>
      <c r="AH2523" t="s">
        <v>74</v>
      </c>
      <c r="AI2523">
        <v>-1</v>
      </c>
      <c r="AJ2523">
        <v>0</v>
      </c>
      <c r="AK2523">
        <v>0</v>
      </c>
      <c r="AL2523">
        <v>46850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947256.81</v>
      </c>
    </row>
    <row r="2524" spans="1:47" x14ac:dyDescent="0.35">
      <c r="A2524" t="s">
        <v>75</v>
      </c>
      <c r="B2524" t="s">
        <v>76</v>
      </c>
      <c r="C2524" t="s">
        <v>77</v>
      </c>
      <c r="D2524" t="s">
        <v>78</v>
      </c>
      <c r="E2524" t="s">
        <v>79</v>
      </c>
      <c r="F2524" t="s">
        <v>80</v>
      </c>
      <c r="G2524" t="s">
        <v>52</v>
      </c>
      <c r="H2524" t="s">
        <v>53</v>
      </c>
      <c r="I2524" t="s">
        <v>15556</v>
      </c>
      <c r="J2524" t="s">
        <v>55</v>
      </c>
      <c r="K2524" t="s">
        <v>15557</v>
      </c>
      <c r="L2524" t="s">
        <v>15558</v>
      </c>
      <c r="M2524" t="s">
        <v>15559</v>
      </c>
      <c r="N2524" t="s">
        <v>15560</v>
      </c>
      <c r="O2524" t="s">
        <v>266</v>
      </c>
      <c r="P2524" t="s">
        <v>1042</v>
      </c>
      <c r="Q2524" t="s">
        <v>715</v>
      </c>
      <c r="R2524" s="1">
        <v>40178</v>
      </c>
      <c r="S2524" s="1">
        <v>40542</v>
      </c>
      <c r="T2524" t="s">
        <v>63</v>
      </c>
      <c r="U2524" t="s">
        <v>245</v>
      </c>
      <c r="V2524" t="s">
        <v>338</v>
      </c>
      <c r="W2524" t="s">
        <v>66</v>
      </c>
      <c r="X2524" t="s">
        <v>5619</v>
      </c>
      <c r="Y2524" t="s">
        <v>68</v>
      </c>
      <c r="Z2524">
        <v>145431</v>
      </c>
      <c r="AA2524" t="s">
        <v>137</v>
      </c>
      <c r="AB2524">
        <v>294955.75672616187</v>
      </c>
      <c r="AC2524" t="s">
        <v>138</v>
      </c>
      <c r="AD2524">
        <v>0.98677041151664402</v>
      </c>
      <c r="AE2524" t="s">
        <v>95</v>
      </c>
      <c r="AF2524" t="s">
        <v>5088</v>
      </c>
      <c r="AG2524" t="s">
        <v>5089</v>
      </c>
      <c r="AH2524" t="s">
        <v>74</v>
      </c>
      <c r="AI2524">
        <v>-1</v>
      </c>
      <c r="AJ2524">
        <v>0</v>
      </c>
      <c r="AK2524">
        <v>0</v>
      </c>
      <c r="AL2524">
        <v>445.99</v>
      </c>
      <c r="AM2524">
        <v>144985.01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293899.21999999997</v>
      </c>
    </row>
    <row r="2525" spans="1:47" x14ac:dyDescent="0.35">
      <c r="A2525" t="s">
        <v>1988</v>
      </c>
      <c r="B2525" t="s">
        <v>1989</v>
      </c>
      <c r="C2525" t="s">
        <v>1990</v>
      </c>
      <c r="D2525" t="s">
        <v>1991</v>
      </c>
      <c r="E2525" t="s">
        <v>1992</v>
      </c>
      <c r="F2525" t="s">
        <v>1993</v>
      </c>
      <c r="G2525" t="s">
        <v>52</v>
      </c>
      <c r="H2525" t="s">
        <v>53</v>
      </c>
      <c r="I2525" t="s">
        <v>15561</v>
      </c>
      <c r="J2525" t="s">
        <v>55</v>
      </c>
      <c r="K2525" t="s">
        <v>15562</v>
      </c>
      <c r="L2525" t="s">
        <v>15563</v>
      </c>
      <c r="M2525" t="s">
        <v>15564</v>
      </c>
      <c r="N2525" t="s">
        <v>15565</v>
      </c>
      <c r="O2525" t="s">
        <v>201</v>
      </c>
      <c r="P2525" t="s">
        <v>10765</v>
      </c>
      <c r="Q2525" t="s">
        <v>2849</v>
      </c>
      <c r="R2525" s="1">
        <v>39442</v>
      </c>
      <c r="S2525" s="1">
        <v>40715</v>
      </c>
      <c r="T2525" t="s">
        <v>63</v>
      </c>
      <c r="U2525" t="s">
        <v>308</v>
      </c>
      <c r="V2525" t="s">
        <v>134</v>
      </c>
      <c r="W2525" t="s">
        <v>216</v>
      </c>
      <c r="X2525" t="s">
        <v>15566</v>
      </c>
      <c r="Y2525" t="s">
        <v>68</v>
      </c>
      <c r="Z2525">
        <v>200000</v>
      </c>
      <c r="AA2525" t="s">
        <v>295</v>
      </c>
      <c r="AB2525">
        <v>448094.61822112137</v>
      </c>
      <c r="AC2525" t="s">
        <v>70</v>
      </c>
      <c r="AD2525">
        <v>0.98702042373857801</v>
      </c>
      <c r="AE2525" t="s">
        <v>95</v>
      </c>
      <c r="AF2525" t="s">
        <v>451</v>
      </c>
      <c r="AG2525" t="s">
        <v>15567</v>
      </c>
      <c r="AH2525" t="s">
        <v>74</v>
      </c>
      <c r="AI2525">
        <v>-1</v>
      </c>
      <c r="AJ2525">
        <v>0</v>
      </c>
      <c r="AK2525">
        <v>0</v>
      </c>
      <c r="AL2525">
        <v>20000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448135.47</v>
      </c>
    </row>
    <row r="2526" spans="1:47" x14ac:dyDescent="0.35">
      <c r="A2526" t="s">
        <v>75</v>
      </c>
      <c r="B2526" t="s">
        <v>76</v>
      </c>
      <c r="C2526" t="s">
        <v>77</v>
      </c>
      <c r="D2526" t="s">
        <v>78</v>
      </c>
      <c r="E2526" t="s">
        <v>79</v>
      </c>
      <c r="F2526" t="s">
        <v>80</v>
      </c>
      <c r="G2526" t="s">
        <v>52</v>
      </c>
      <c r="H2526" t="s">
        <v>53</v>
      </c>
      <c r="I2526" t="s">
        <v>15568</v>
      </c>
      <c r="J2526" t="s">
        <v>55</v>
      </c>
      <c r="K2526" t="s">
        <v>15569</v>
      </c>
      <c r="L2526" t="s">
        <v>15570</v>
      </c>
      <c r="M2526" t="s">
        <v>15571</v>
      </c>
      <c r="N2526" t="s">
        <v>15572</v>
      </c>
      <c r="O2526" t="s">
        <v>290</v>
      </c>
      <c r="P2526" t="s">
        <v>853</v>
      </c>
      <c r="Q2526" t="s">
        <v>2185</v>
      </c>
      <c r="R2526" s="1">
        <v>40542</v>
      </c>
      <c r="S2526" s="1">
        <v>41058</v>
      </c>
      <c r="T2526" t="s">
        <v>63</v>
      </c>
      <c r="U2526" t="s">
        <v>607</v>
      </c>
      <c r="V2526" t="s">
        <v>114</v>
      </c>
      <c r="W2526" t="s">
        <v>799</v>
      </c>
      <c r="X2526" t="s">
        <v>517</v>
      </c>
      <c r="Y2526" t="s">
        <v>68</v>
      </c>
      <c r="Z2526">
        <v>145500.29999999999</v>
      </c>
      <c r="AA2526" t="s">
        <v>137</v>
      </c>
      <c r="AB2526">
        <v>278631.77037980687</v>
      </c>
      <c r="AC2526" t="s">
        <v>138</v>
      </c>
      <c r="AD2526">
        <v>0.99234978869405499</v>
      </c>
      <c r="AE2526" t="s">
        <v>95</v>
      </c>
      <c r="AF2526" t="s">
        <v>15573</v>
      </c>
      <c r="AG2526" t="s">
        <v>15574</v>
      </c>
      <c r="AH2526" t="s">
        <v>74</v>
      </c>
      <c r="AI2526">
        <v>-1</v>
      </c>
      <c r="AJ2526">
        <v>0</v>
      </c>
      <c r="AK2526">
        <v>0</v>
      </c>
      <c r="AL2526">
        <v>145500.29999999999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278352.90999999997</v>
      </c>
    </row>
    <row r="2527" spans="1:47" x14ac:dyDescent="0.35">
      <c r="A2527" t="s">
        <v>75</v>
      </c>
      <c r="B2527" t="s">
        <v>76</v>
      </c>
      <c r="C2527" t="s">
        <v>77</v>
      </c>
      <c r="D2527" t="s">
        <v>78</v>
      </c>
      <c r="E2527" t="s">
        <v>79</v>
      </c>
      <c r="F2527" t="s">
        <v>80</v>
      </c>
      <c r="G2527" t="s">
        <v>52</v>
      </c>
      <c r="H2527" t="s">
        <v>53</v>
      </c>
      <c r="I2527" t="s">
        <v>15575</v>
      </c>
      <c r="J2527" t="s">
        <v>55</v>
      </c>
      <c r="K2527" t="s">
        <v>15576</v>
      </c>
      <c r="L2527" t="s">
        <v>12427</v>
      </c>
      <c r="M2527" t="s">
        <v>12428</v>
      </c>
      <c r="N2527" t="s">
        <v>12429</v>
      </c>
      <c r="O2527" t="s">
        <v>734</v>
      </c>
      <c r="P2527" t="s">
        <v>15577</v>
      </c>
      <c r="Q2527" t="s">
        <v>715</v>
      </c>
      <c r="R2527" s="1">
        <v>40177</v>
      </c>
      <c r="S2527" s="1">
        <v>40778</v>
      </c>
      <c r="T2527" t="s">
        <v>63</v>
      </c>
      <c r="U2527" t="s">
        <v>308</v>
      </c>
      <c r="V2527" t="s">
        <v>169</v>
      </c>
      <c r="W2527" t="s">
        <v>1215</v>
      </c>
      <c r="X2527" t="s">
        <v>3998</v>
      </c>
      <c r="Y2527" t="s">
        <v>68</v>
      </c>
      <c r="Z2527">
        <v>100229.19</v>
      </c>
      <c r="AA2527" t="s">
        <v>137</v>
      </c>
      <c r="AB2527">
        <v>203279.74491339709</v>
      </c>
      <c r="AC2527" t="s">
        <v>94</v>
      </c>
      <c r="AD2527">
        <v>0.98886064021389197</v>
      </c>
      <c r="AE2527" t="s">
        <v>95</v>
      </c>
      <c r="AF2527" t="s">
        <v>717</v>
      </c>
      <c r="AG2527" t="s">
        <v>718</v>
      </c>
      <c r="AH2527" t="s">
        <v>74</v>
      </c>
      <c r="AI2527">
        <v>-1</v>
      </c>
      <c r="AJ2527">
        <v>0</v>
      </c>
      <c r="AK2527">
        <v>0</v>
      </c>
      <c r="AL2527">
        <v>100229.19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202551.59</v>
      </c>
    </row>
    <row r="2528" spans="1:47" x14ac:dyDescent="0.35">
      <c r="A2528" t="s">
        <v>120</v>
      </c>
      <c r="B2528" t="s">
        <v>121</v>
      </c>
      <c r="C2528" t="s">
        <v>120</v>
      </c>
      <c r="D2528" t="s">
        <v>122</v>
      </c>
      <c r="E2528" t="s">
        <v>123</v>
      </c>
      <c r="F2528" t="s">
        <v>124</v>
      </c>
      <c r="G2528" t="s">
        <v>542</v>
      </c>
      <c r="H2528" t="s">
        <v>53</v>
      </c>
      <c r="I2528" t="s">
        <v>15578</v>
      </c>
      <c r="J2528" t="s">
        <v>55</v>
      </c>
      <c r="K2528" t="s">
        <v>15579</v>
      </c>
      <c r="L2528" t="s">
        <v>15580</v>
      </c>
      <c r="M2528" t="s">
        <v>15581</v>
      </c>
      <c r="N2528" t="s">
        <v>15582</v>
      </c>
      <c r="O2528" t="s">
        <v>224</v>
      </c>
      <c r="P2528" t="s">
        <v>11085</v>
      </c>
      <c r="Q2528" t="s">
        <v>8958</v>
      </c>
      <c r="R2528" s="1">
        <v>43287</v>
      </c>
      <c r="S2528" s="1">
        <v>43651</v>
      </c>
      <c r="T2528" t="s">
        <v>63</v>
      </c>
      <c r="U2528" t="s">
        <v>818</v>
      </c>
      <c r="V2528" t="s">
        <v>148</v>
      </c>
      <c r="W2528" t="s">
        <v>114</v>
      </c>
      <c r="X2528" t="s">
        <v>8958</v>
      </c>
      <c r="Y2528" t="s">
        <v>68</v>
      </c>
      <c r="Z2528">
        <v>251015.6</v>
      </c>
      <c r="AA2528" t="s">
        <v>69</v>
      </c>
      <c r="AB2528">
        <v>303537.39926354383</v>
      </c>
      <c r="AC2528" t="s">
        <v>138</v>
      </c>
      <c r="AD2528">
        <v>0.675264789499331</v>
      </c>
      <c r="AE2528" t="s">
        <v>150</v>
      </c>
      <c r="AF2528" t="s">
        <v>15583</v>
      </c>
      <c r="AG2528" t="s">
        <v>119</v>
      </c>
      <c r="AH2528" t="s">
        <v>74</v>
      </c>
      <c r="AI2528">
        <v>-1</v>
      </c>
      <c r="AJ2528">
        <v>0</v>
      </c>
      <c r="AK2528">
        <v>0</v>
      </c>
      <c r="AL2528">
        <v>138388.65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302329.59000000003</v>
      </c>
    </row>
    <row r="2529" spans="1:47" x14ac:dyDescent="0.35">
      <c r="A2529" t="s">
        <v>75</v>
      </c>
      <c r="B2529" t="s">
        <v>76</v>
      </c>
      <c r="C2529" t="s">
        <v>77</v>
      </c>
      <c r="D2529" t="s">
        <v>78</v>
      </c>
      <c r="E2529" t="s">
        <v>79</v>
      </c>
      <c r="F2529" t="s">
        <v>80</v>
      </c>
      <c r="G2529" t="s">
        <v>52</v>
      </c>
      <c r="H2529" t="s">
        <v>53</v>
      </c>
      <c r="I2529" t="s">
        <v>15584</v>
      </c>
      <c r="J2529" t="s">
        <v>55</v>
      </c>
      <c r="K2529" t="s">
        <v>15585</v>
      </c>
      <c r="L2529" t="s">
        <v>15586</v>
      </c>
      <c r="M2529" t="s">
        <v>15587</v>
      </c>
      <c r="N2529" t="s">
        <v>15588</v>
      </c>
      <c r="O2529" t="s">
        <v>408</v>
      </c>
      <c r="P2529" t="s">
        <v>853</v>
      </c>
      <c r="Q2529" t="s">
        <v>10433</v>
      </c>
      <c r="R2529" s="1">
        <v>40528</v>
      </c>
      <c r="S2529" s="1">
        <v>40892</v>
      </c>
      <c r="T2529" t="s">
        <v>63</v>
      </c>
      <c r="U2529" t="s">
        <v>308</v>
      </c>
      <c r="V2529" t="s">
        <v>338</v>
      </c>
      <c r="W2529" t="s">
        <v>743</v>
      </c>
      <c r="X2529" t="s">
        <v>766</v>
      </c>
      <c r="Y2529" t="s">
        <v>68</v>
      </c>
      <c r="Z2529">
        <v>114848.32000000001</v>
      </c>
      <c r="AA2529" t="s">
        <v>137</v>
      </c>
      <c r="AB2529">
        <v>219933.50341371517</v>
      </c>
      <c r="AC2529" t="s">
        <v>94</v>
      </c>
      <c r="AD2529">
        <v>0.94796863400883602</v>
      </c>
      <c r="AE2529" t="s">
        <v>95</v>
      </c>
      <c r="AF2529" t="s">
        <v>15589</v>
      </c>
      <c r="AG2529" t="s">
        <v>15590</v>
      </c>
      <c r="AH2529" t="s">
        <v>74</v>
      </c>
      <c r="AI2529">
        <v>-1</v>
      </c>
      <c r="AJ2529">
        <v>0</v>
      </c>
      <c r="AK2529">
        <v>0</v>
      </c>
      <c r="AL2529">
        <v>114848.32000000001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219713.38</v>
      </c>
    </row>
    <row r="2530" spans="1:47" x14ac:dyDescent="0.35">
      <c r="A2530" t="s">
        <v>75</v>
      </c>
      <c r="B2530" t="s">
        <v>76</v>
      </c>
      <c r="C2530" t="s">
        <v>77</v>
      </c>
      <c r="D2530" t="s">
        <v>78</v>
      </c>
      <c r="E2530" t="s">
        <v>79</v>
      </c>
      <c r="F2530" t="s">
        <v>80</v>
      </c>
      <c r="G2530" t="s">
        <v>52</v>
      </c>
      <c r="H2530" t="s">
        <v>53</v>
      </c>
      <c r="I2530" t="s">
        <v>15591</v>
      </c>
      <c r="J2530" t="s">
        <v>55</v>
      </c>
      <c r="K2530" t="s">
        <v>15592</v>
      </c>
      <c r="L2530" t="s">
        <v>6129</v>
      </c>
      <c r="M2530" t="s">
        <v>6130</v>
      </c>
      <c r="N2530" t="s">
        <v>1154</v>
      </c>
      <c r="O2530" t="s">
        <v>429</v>
      </c>
      <c r="P2530" t="s">
        <v>15593</v>
      </c>
      <c r="Q2530" t="s">
        <v>15594</v>
      </c>
      <c r="R2530" s="1">
        <v>39399</v>
      </c>
      <c r="S2530" s="1">
        <v>39578</v>
      </c>
      <c r="T2530" t="s">
        <v>63</v>
      </c>
      <c r="U2530" t="s">
        <v>227</v>
      </c>
      <c r="V2530" t="s">
        <v>114</v>
      </c>
      <c r="W2530" t="s">
        <v>113</v>
      </c>
      <c r="X2530" t="s">
        <v>985</v>
      </c>
      <c r="Y2530" t="s">
        <v>68</v>
      </c>
      <c r="Z2530">
        <v>50000</v>
      </c>
      <c r="AA2530" t="s">
        <v>93</v>
      </c>
      <c r="AB2530">
        <v>112852.6280439308</v>
      </c>
      <c r="AC2530" t="s">
        <v>229</v>
      </c>
      <c r="AD2530">
        <v>0.78929939197881804</v>
      </c>
      <c r="AE2530" t="s">
        <v>179</v>
      </c>
      <c r="AF2530" t="s">
        <v>401</v>
      </c>
      <c r="AG2530" t="s">
        <v>15595</v>
      </c>
      <c r="AH2530" t="s">
        <v>74</v>
      </c>
      <c r="AI2530">
        <v>-1</v>
      </c>
      <c r="AJ2530">
        <v>0</v>
      </c>
      <c r="AK2530">
        <v>0</v>
      </c>
      <c r="AL2530">
        <v>5000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112459.59</v>
      </c>
    </row>
    <row r="2531" spans="1:47" x14ac:dyDescent="0.35">
      <c r="A2531" t="s">
        <v>120</v>
      </c>
      <c r="B2531" t="s">
        <v>121</v>
      </c>
      <c r="C2531" t="s">
        <v>120</v>
      </c>
      <c r="D2531" t="s">
        <v>122</v>
      </c>
      <c r="E2531" t="s">
        <v>123</v>
      </c>
      <c r="F2531" t="s">
        <v>124</v>
      </c>
      <c r="G2531" t="s">
        <v>125</v>
      </c>
      <c r="H2531" t="s">
        <v>53</v>
      </c>
      <c r="I2531" t="s">
        <v>15596</v>
      </c>
      <c r="J2531" t="s">
        <v>55</v>
      </c>
      <c r="K2531" t="s">
        <v>15597</v>
      </c>
      <c r="L2531" t="s">
        <v>15598</v>
      </c>
      <c r="M2531" t="s">
        <v>15599</v>
      </c>
      <c r="N2531" t="s">
        <v>15600</v>
      </c>
      <c r="O2531" t="s">
        <v>242</v>
      </c>
      <c r="P2531" t="s">
        <v>15601</v>
      </c>
      <c r="Q2531" t="s">
        <v>1564</v>
      </c>
      <c r="R2531" s="1">
        <v>40253</v>
      </c>
      <c r="S2531" s="1">
        <v>40432</v>
      </c>
      <c r="T2531" t="s">
        <v>63</v>
      </c>
      <c r="U2531" t="s">
        <v>245</v>
      </c>
      <c r="V2531" t="s">
        <v>177</v>
      </c>
      <c r="W2531" t="s">
        <v>65</v>
      </c>
      <c r="X2531" t="s">
        <v>1565</v>
      </c>
      <c r="Y2531" t="s">
        <v>68</v>
      </c>
      <c r="Z2531">
        <v>293929.34999999998</v>
      </c>
      <c r="AA2531" t="s">
        <v>116</v>
      </c>
      <c r="AB2531">
        <v>584078.13581907493</v>
      </c>
      <c r="AC2531" t="s">
        <v>70</v>
      </c>
      <c r="AD2531">
        <v>0.61311976206475904</v>
      </c>
      <c r="AE2531" t="s">
        <v>150</v>
      </c>
      <c r="AF2531" t="s">
        <v>15602</v>
      </c>
      <c r="AG2531" t="s">
        <v>119</v>
      </c>
      <c r="AH2531" t="s">
        <v>74</v>
      </c>
      <c r="AI2531">
        <v>-1</v>
      </c>
      <c r="AJ2531">
        <v>0</v>
      </c>
      <c r="AK2531">
        <v>0</v>
      </c>
      <c r="AL2531">
        <v>28400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582855.75</v>
      </c>
    </row>
    <row r="2532" spans="1:47" x14ac:dyDescent="0.35">
      <c r="A2532" t="s">
        <v>75</v>
      </c>
      <c r="B2532" t="s">
        <v>76</v>
      </c>
      <c r="C2532" t="s">
        <v>77</v>
      </c>
      <c r="D2532" t="s">
        <v>78</v>
      </c>
      <c r="E2532" t="s">
        <v>79</v>
      </c>
      <c r="F2532" t="s">
        <v>80</v>
      </c>
      <c r="G2532" t="s">
        <v>52</v>
      </c>
      <c r="H2532" t="s">
        <v>53</v>
      </c>
      <c r="I2532" t="s">
        <v>15603</v>
      </c>
      <c r="J2532" t="s">
        <v>55</v>
      </c>
      <c r="K2532" t="s">
        <v>15604</v>
      </c>
      <c r="L2532" t="s">
        <v>15605</v>
      </c>
      <c r="M2532" t="s">
        <v>15606</v>
      </c>
      <c r="N2532" t="s">
        <v>15607</v>
      </c>
      <c r="O2532" t="s">
        <v>290</v>
      </c>
      <c r="P2532" t="s">
        <v>213</v>
      </c>
      <c r="Q2532" t="s">
        <v>88</v>
      </c>
      <c r="R2532" s="1">
        <v>37410</v>
      </c>
      <c r="S2532" s="1">
        <v>37649</v>
      </c>
      <c r="T2532" t="s">
        <v>63</v>
      </c>
      <c r="U2532" t="s">
        <v>89</v>
      </c>
      <c r="V2532" t="s">
        <v>90</v>
      </c>
      <c r="W2532" t="s">
        <v>91</v>
      </c>
      <c r="X2532" t="s">
        <v>1110</v>
      </c>
      <c r="Y2532" t="s">
        <v>68</v>
      </c>
      <c r="Z2532">
        <v>50000</v>
      </c>
      <c r="AA2532" t="s">
        <v>93</v>
      </c>
      <c r="AB2532">
        <v>163990.08198753823</v>
      </c>
      <c r="AC2532" t="s">
        <v>94</v>
      </c>
      <c r="AD2532">
        <v>0.98434314176474003</v>
      </c>
      <c r="AE2532" t="s">
        <v>95</v>
      </c>
      <c r="AF2532" t="s">
        <v>401</v>
      </c>
      <c r="AG2532" t="s">
        <v>4622</v>
      </c>
      <c r="AH2532" t="s">
        <v>74</v>
      </c>
      <c r="AI2532">
        <v>-1</v>
      </c>
      <c r="AJ2532">
        <v>0</v>
      </c>
      <c r="AK2532">
        <v>0</v>
      </c>
      <c r="AL2532">
        <v>5000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163484.06</v>
      </c>
    </row>
    <row r="2533" spans="1:47" x14ac:dyDescent="0.35">
      <c r="A2533" t="s">
        <v>47</v>
      </c>
      <c r="B2533" t="s">
        <v>48</v>
      </c>
      <c r="C2533" t="s">
        <v>47</v>
      </c>
      <c r="D2533" t="s">
        <v>49</v>
      </c>
      <c r="E2533" t="s">
        <v>182</v>
      </c>
      <c r="F2533" t="s">
        <v>183</v>
      </c>
      <c r="G2533" t="s">
        <v>52</v>
      </c>
      <c r="H2533" t="s">
        <v>53</v>
      </c>
      <c r="I2533" t="s">
        <v>15608</v>
      </c>
      <c r="J2533" t="s">
        <v>55</v>
      </c>
      <c r="K2533" t="s">
        <v>15609</v>
      </c>
      <c r="L2533" t="s">
        <v>2973</v>
      </c>
      <c r="M2533" t="s">
        <v>2974</v>
      </c>
      <c r="N2533" t="s">
        <v>265</v>
      </c>
      <c r="O2533" t="s">
        <v>266</v>
      </c>
      <c r="P2533" t="s">
        <v>15610</v>
      </c>
      <c r="Q2533" t="s">
        <v>1701</v>
      </c>
      <c r="R2533" s="1">
        <v>37432</v>
      </c>
      <c r="S2533" s="1">
        <v>37986</v>
      </c>
      <c r="T2533" t="s">
        <v>63</v>
      </c>
      <c r="U2533" t="s">
        <v>89</v>
      </c>
      <c r="V2533" t="s">
        <v>338</v>
      </c>
      <c r="W2533" t="s">
        <v>149</v>
      </c>
      <c r="X2533" t="s">
        <v>1701</v>
      </c>
      <c r="Y2533" t="s">
        <v>68</v>
      </c>
      <c r="Z2533">
        <v>135000</v>
      </c>
      <c r="AA2533" t="s">
        <v>137</v>
      </c>
      <c r="AB2533">
        <v>442773.22136635322</v>
      </c>
      <c r="AC2533" t="s">
        <v>70</v>
      </c>
      <c r="AD2533">
        <v>0.90716768253125901</v>
      </c>
      <c r="AE2533" t="s">
        <v>95</v>
      </c>
      <c r="AF2533" t="s">
        <v>2789</v>
      </c>
      <c r="AG2533" t="s">
        <v>15611</v>
      </c>
      <c r="AH2533" t="s">
        <v>74</v>
      </c>
      <c r="AI2533">
        <v>-1</v>
      </c>
      <c r="AJ2533">
        <v>0</v>
      </c>
      <c r="AK2533">
        <v>0</v>
      </c>
      <c r="AL2533">
        <v>13500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441406.97</v>
      </c>
    </row>
    <row r="2534" spans="1:47" x14ac:dyDescent="0.35">
      <c r="A2534" t="s">
        <v>75</v>
      </c>
      <c r="B2534" t="s">
        <v>76</v>
      </c>
      <c r="C2534" t="s">
        <v>77</v>
      </c>
      <c r="D2534" t="s">
        <v>78</v>
      </c>
      <c r="E2534" t="s">
        <v>79</v>
      </c>
      <c r="F2534" t="s">
        <v>80</v>
      </c>
      <c r="G2534" t="s">
        <v>52</v>
      </c>
      <c r="H2534" t="s">
        <v>53</v>
      </c>
      <c r="I2534" t="s">
        <v>15612</v>
      </c>
      <c r="J2534" t="s">
        <v>55</v>
      </c>
      <c r="K2534" t="s">
        <v>15613</v>
      </c>
      <c r="L2534" t="s">
        <v>15614</v>
      </c>
      <c r="M2534" t="s">
        <v>15615</v>
      </c>
      <c r="N2534" t="s">
        <v>15616</v>
      </c>
      <c r="O2534" t="s">
        <v>358</v>
      </c>
      <c r="P2534" t="s">
        <v>15617</v>
      </c>
      <c r="Q2534" t="s">
        <v>715</v>
      </c>
      <c r="R2534" s="1">
        <v>40177</v>
      </c>
      <c r="S2534" s="1">
        <v>41115</v>
      </c>
      <c r="T2534" t="s">
        <v>63</v>
      </c>
      <c r="U2534" t="s">
        <v>607</v>
      </c>
      <c r="V2534" t="s">
        <v>148</v>
      </c>
      <c r="W2534" t="s">
        <v>1950</v>
      </c>
      <c r="X2534" t="s">
        <v>766</v>
      </c>
      <c r="Y2534" t="s">
        <v>68</v>
      </c>
      <c r="Z2534">
        <v>100229.19</v>
      </c>
      <c r="AA2534" t="s">
        <v>137</v>
      </c>
      <c r="AB2534">
        <v>203279.74491339709</v>
      </c>
      <c r="AC2534" t="s">
        <v>94</v>
      </c>
      <c r="AD2534">
        <v>0.95823284849069101</v>
      </c>
      <c r="AE2534" t="s">
        <v>95</v>
      </c>
      <c r="AF2534" t="s">
        <v>717</v>
      </c>
      <c r="AG2534" t="s">
        <v>718</v>
      </c>
      <c r="AH2534" t="s">
        <v>74</v>
      </c>
      <c r="AI2534">
        <v>-1</v>
      </c>
      <c r="AJ2534">
        <v>0</v>
      </c>
      <c r="AK2534">
        <v>0</v>
      </c>
      <c r="AL2534">
        <v>100229.19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202551.59</v>
      </c>
    </row>
    <row r="2535" spans="1:47" x14ac:dyDescent="0.35">
      <c r="A2535" t="s">
        <v>75</v>
      </c>
      <c r="B2535" t="s">
        <v>76</v>
      </c>
      <c r="C2535" t="s">
        <v>77</v>
      </c>
      <c r="D2535" t="s">
        <v>78</v>
      </c>
      <c r="E2535" t="s">
        <v>79</v>
      </c>
      <c r="F2535" t="s">
        <v>80</v>
      </c>
      <c r="G2535" t="s">
        <v>52</v>
      </c>
      <c r="H2535" t="s">
        <v>53</v>
      </c>
      <c r="I2535" t="s">
        <v>15618</v>
      </c>
      <c r="J2535" t="s">
        <v>55</v>
      </c>
      <c r="K2535" t="s">
        <v>15619</v>
      </c>
      <c r="L2535" t="s">
        <v>7040</v>
      </c>
      <c r="M2535" t="s">
        <v>7041</v>
      </c>
      <c r="N2535" t="s">
        <v>7042</v>
      </c>
      <c r="O2535" t="s">
        <v>3731</v>
      </c>
      <c r="P2535" t="s">
        <v>853</v>
      </c>
      <c r="Q2535" t="s">
        <v>2185</v>
      </c>
      <c r="R2535" s="1">
        <v>40542</v>
      </c>
      <c r="S2535" s="1">
        <v>41238</v>
      </c>
      <c r="T2535" t="s">
        <v>63</v>
      </c>
      <c r="U2535" t="s">
        <v>607</v>
      </c>
      <c r="V2535" t="s">
        <v>65</v>
      </c>
      <c r="W2535" t="s">
        <v>1950</v>
      </c>
      <c r="X2535" t="s">
        <v>517</v>
      </c>
      <c r="Y2535" t="s">
        <v>68</v>
      </c>
      <c r="Z2535">
        <v>151909.96</v>
      </c>
      <c r="AA2535" t="s">
        <v>137</v>
      </c>
      <c r="AB2535">
        <v>290906.21182998008</v>
      </c>
      <c r="AC2535" t="s">
        <v>138</v>
      </c>
      <c r="AD2535">
        <v>0.99234978869405499</v>
      </c>
      <c r="AE2535" t="s">
        <v>95</v>
      </c>
      <c r="AF2535" t="s">
        <v>15620</v>
      </c>
      <c r="AG2535" t="s">
        <v>15621</v>
      </c>
      <c r="AH2535" t="s">
        <v>74</v>
      </c>
      <c r="AI2535">
        <v>-1</v>
      </c>
      <c r="AJ2535">
        <v>0</v>
      </c>
      <c r="AK2535">
        <v>0</v>
      </c>
      <c r="AL2535">
        <v>151909.96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290615.06</v>
      </c>
    </row>
    <row r="2536" spans="1:47" x14ac:dyDescent="0.35">
      <c r="A2536" t="s">
        <v>75</v>
      </c>
      <c r="B2536" t="s">
        <v>76</v>
      </c>
      <c r="C2536" t="s">
        <v>77</v>
      </c>
      <c r="D2536" t="s">
        <v>78</v>
      </c>
      <c r="E2536" t="s">
        <v>79</v>
      </c>
      <c r="F2536" t="s">
        <v>80</v>
      </c>
      <c r="G2536" t="s">
        <v>52</v>
      </c>
      <c r="H2536" t="s">
        <v>53</v>
      </c>
      <c r="I2536" t="s">
        <v>15622</v>
      </c>
      <c r="J2536" t="s">
        <v>55</v>
      </c>
      <c r="K2536" t="s">
        <v>15623</v>
      </c>
      <c r="L2536" t="s">
        <v>15624</v>
      </c>
      <c r="M2536" t="s">
        <v>15625</v>
      </c>
      <c r="N2536" t="s">
        <v>15626</v>
      </c>
      <c r="O2536" t="s">
        <v>408</v>
      </c>
      <c r="P2536" t="s">
        <v>492</v>
      </c>
      <c r="Q2536" t="s">
        <v>827</v>
      </c>
      <c r="R2536" s="1">
        <v>40903</v>
      </c>
      <c r="S2536" s="1">
        <v>41537</v>
      </c>
      <c r="T2536" t="s">
        <v>63</v>
      </c>
      <c r="U2536" t="s">
        <v>133</v>
      </c>
      <c r="V2536" t="s">
        <v>177</v>
      </c>
      <c r="W2536" t="s">
        <v>494</v>
      </c>
      <c r="X2536" t="s">
        <v>1312</v>
      </c>
      <c r="Y2536" t="s">
        <v>68</v>
      </c>
      <c r="Z2536">
        <v>101238.57</v>
      </c>
      <c r="AA2536" t="s">
        <v>137</v>
      </c>
      <c r="AB2536">
        <v>182033.13785700424</v>
      </c>
      <c r="AC2536" t="s">
        <v>94</v>
      </c>
      <c r="AD2536">
        <v>0.94700337170809701</v>
      </c>
      <c r="AE2536" t="s">
        <v>95</v>
      </c>
      <c r="AF2536" t="s">
        <v>496</v>
      </c>
      <c r="AG2536" t="s">
        <v>497</v>
      </c>
      <c r="AH2536" t="s">
        <v>74</v>
      </c>
      <c r="AI2536">
        <v>-1</v>
      </c>
      <c r="AJ2536">
        <v>0</v>
      </c>
      <c r="AK2536">
        <v>0</v>
      </c>
      <c r="AL2536">
        <v>101238.57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181616.03</v>
      </c>
    </row>
    <row r="2537" spans="1:47" x14ac:dyDescent="0.35">
      <c r="A2537" t="s">
        <v>75</v>
      </c>
      <c r="B2537" t="s">
        <v>76</v>
      </c>
      <c r="C2537" t="s">
        <v>77</v>
      </c>
      <c r="D2537" t="s">
        <v>78</v>
      </c>
      <c r="E2537" t="s">
        <v>79</v>
      </c>
      <c r="F2537" t="s">
        <v>80</v>
      </c>
      <c r="G2537" t="s">
        <v>52</v>
      </c>
      <c r="H2537" t="s">
        <v>53</v>
      </c>
      <c r="I2537" t="s">
        <v>15627</v>
      </c>
      <c r="J2537" t="s">
        <v>55</v>
      </c>
      <c r="K2537" t="s">
        <v>15628</v>
      </c>
      <c r="L2537" t="s">
        <v>15629</v>
      </c>
      <c r="M2537" t="s">
        <v>15630</v>
      </c>
      <c r="N2537" t="s">
        <v>15631</v>
      </c>
      <c r="O2537" t="s">
        <v>224</v>
      </c>
      <c r="P2537" t="s">
        <v>87</v>
      </c>
      <c r="Q2537" t="s">
        <v>1068</v>
      </c>
      <c r="R2537" s="1">
        <v>37420</v>
      </c>
      <c r="S2537" s="1">
        <v>37659</v>
      </c>
      <c r="T2537" t="s">
        <v>63</v>
      </c>
      <c r="U2537" t="s">
        <v>89</v>
      </c>
      <c r="V2537" t="s">
        <v>215</v>
      </c>
      <c r="W2537" t="s">
        <v>148</v>
      </c>
      <c r="X2537" t="s">
        <v>504</v>
      </c>
      <c r="Y2537" t="s">
        <v>68</v>
      </c>
      <c r="Z2537">
        <v>49000</v>
      </c>
      <c r="AA2537" t="s">
        <v>93</v>
      </c>
      <c r="AB2537">
        <v>160710.28034778745</v>
      </c>
      <c r="AC2537" t="s">
        <v>229</v>
      </c>
      <c r="AD2537">
        <v>0.93244682824053904</v>
      </c>
      <c r="AE2537" t="s">
        <v>95</v>
      </c>
      <c r="AF2537" t="s">
        <v>4336</v>
      </c>
      <c r="AG2537" t="s">
        <v>958</v>
      </c>
      <c r="AH2537" t="s">
        <v>74</v>
      </c>
      <c r="AI2537">
        <v>-1</v>
      </c>
      <c r="AJ2537">
        <v>0</v>
      </c>
      <c r="AK2537">
        <v>0</v>
      </c>
      <c r="AL2537">
        <v>4900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160214.38</v>
      </c>
    </row>
    <row r="2538" spans="1:47" x14ac:dyDescent="0.35">
      <c r="A2538" t="s">
        <v>75</v>
      </c>
      <c r="B2538" t="s">
        <v>76</v>
      </c>
      <c r="C2538" t="s">
        <v>77</v>
      </c>
      <c r="D2538" t="s">
        <v>78</v>
      </c>
      <c r="E2538" t="s">
        <v>79</v>
      </c>
      <c r="F2538" t="s">
        <v>80</v>
      </c>
      <c r="G2538" t="s">
        <v>52</v>
      </c>
      <c r="H2538" t="s">
        <v>53</v>
      </c>
      <c r="I2538" t="s">
        <v>15632</v>
      </c>
      <c r="J2538" t="s">
        <v>55</v>
      </c>
      <c r="K2538" t="s">
        <v>15633</v>
      </c>
      <c r="L2538" t="s">
        <v>15634</v>
      </c>
      <c r="M2538" t="s">
        <v>15635</v>
      </c>
      <c r="N2538" t="s">
        <v>15636</v>
      </c>
      <c r="O2538" t="s">
        <v>290</v>
      </c>
      <c r="P2538" t="s">
        <v>764</v>
      </c>
      <c r="Q2538" t="s">
        <v>508</v>
      </c>
      <c r="R2538" s="1">
        <v>40542</v>
      </c>
      <c r="S2538" s="1">
        <v>40982</v>
      </c>
      <c r="T2538" t="s">
        <v>63</v>
      </c>
      <c r="U2538" t="s">
        <v>607</v>
      </c>
      <c r="V2538" t="s">
        <v>192</v>
      </c>
      <c r="W2538" t="s">
        <v>135</v>
      </c>
      <c r="X2538" t="s">
        <v>6807</v>
      </c>
      <c r="Y2538" t="s">
        <v>68</v>
      </c>
      <c r="Z2538">
        <v>331650</v>
      </c>
      <c r="AA2538" t="s">
        <v>116</v>
      </c>
      <c r="AB2538">
        <v>635106.77741876105</v>
      </c>
      <c r="AC2538" t="s">
        <v>70</v>
      </c>
      <c r="AD2538">
        <v>0.988106718904463</v>
      </c>
      <c r="AE2538" t="s">
        <v>95</v>
      </c>
      <c r="AF2538" t="s">
        <v>1005</v>
      </c>
      <c r="AG2538" t="s">
        <v>1006</v>
      </c>
      <c r="AH2538" t="s">
        <v>74</v>
      </c>
      <c r="AI2538">
        <v>-1</v>
      </c>
      <c r="AJ2538">
        <v>0</v>
      </c>
      <c r="AK2538">
        <v>0</v>
      </c>
      <c r="AL2538">
        <v>33165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634471.13</v>
      </c>
    </row>
    <row r="2539" spans="1:47" x14ac:dyDescent="0.35">
      <c r="A2539" t="s">
        <v>75</v>
      </c>
      <c r="B2539" t="s">
        <v>76</v>
      </c>
      <c r="C2539" t="s">
        <v>77</v>
      </c>
      <c r="D2539" t="s">
        <v>78</v>
      </c>
      <c r="E2539" t="s">
        <v>79</v>
      </c>
      <c r="F2539" t="s">
        <v>80</v>
      </c>
      <c r="G2539" t="s">
        <v>52</v>
      </c>
      <c r="H2539" t="s">
        <v>53</v>
      </c>
      <c r="I2539" t="s">
        <v>15637</v>
      </c>
      <c r="J2539" t="s">
        <v>55</v>
      </c>
      <c r="K2539" t="s">
        <v>15638</v>
      </c>
      <c r="L2539" t="s">
        <v>15639</v>
      </c>
      <c r="M2539" t="s">
        <v>15640</v>
      </c>
      <c r="N2539" t="s">
        <v>15641</v>
      </c>
      <c r="O2539" t="s">
        <v>290</v>
      </c>
      <c r="P2539" t="s">
        <v>348</v>
      </c>
      <c r="Q2539" t="s">
        <v>15642</v>
      </c>
      <c r="R2539" s="1">
        <v>36399</v>
      </c>
      <c r="S2539" s="1">
        <v>37621</v>
      </c>
      <c r="T2539" t="s">
        <v>63</v>
      </c>
      <c r="U2539" t="s">
        <v>157</v>
      </c>
      <c r="V2539" t="s">
        <v>338</v>
      </c>
      <c r="W2539" t="s">
        <v>149</v>
      </c>
      <c r="X2539" t="s">
        <v>2633</v>
      </c>
      <c r="Y2539" t="s">
        <v>68</v>
      </c>
      <c r="Z2539">
        <v>112286.99</v>
      </c>
      <c r="AA2539" t="s">
        <v>137</v>
      </c>
      <c r="AB2539">
        <v>445938.1878538194</v>
      </c>
      <c r="AC2539" t="s">
        <v>70</v>
      </c>
      <c r="AD2539">
        <v>0.98594831064629496</v>
      </c>
      <c r="AE2539" t="s">
        <v>95</v>
      </c>
      <c r="AF2539" t="s">
        <v>15643</v>
      </c>
      <c r="AG2539" t="s">
        <v>15643</v>
      </c>
      <c r="AH2539" t="s">
        <v>74</v>
      </c>
      <c r="AI2539">
        <v>-1</v>
      </c>
      <c r="AJ2539">
        <v>0</v>
      </c>
      <c r="AK2539">
        <v>0</v>
      </c>
      <c r="AL2539">
        <v>112286.99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446029.16</v>
      </c>
    </row>
    <row r="2540" spans="1:47" x14ac:dyDescent="0.35">
      <c r="A2540" t="s">
        <v>75</v>
      </c>
      <c r="B2540" t="s">
        <v>76</v>
      </c>
      <c r="C2540" t="s">
        <v>77</v>
      </c>
      <c r="D2540" t="s">
        <v>78</v>
      </c>
      <c r="E2540" t="s">
        <v>79</v>
      </c>
      <c r="F2540" t="s">
        <v>80</v>
      </c>
      <c r="G2540" t="s">
        <v>52</v>
      </c>
      <c r="H2540" t="s">
        <v>53</v>
      </c>
      <c r="I2540" t="s">
        <v>15644</v>
      </c>
      <c r="J2540" t="s">
        <v>55</v>
      </c>
      <c r="K2540" t="s">
        <v>15645</v>
      </c>
      <c r="L2540" t="s">
        <v>15646</v>
      </c>
      <c r="M2540" t="s">
        <v>15647</v>
      </c>
      <c r="N2540" t="s">
        <v>15648</v>
      </c>
      <c r="O2540" t="s">
        <v>255</v>
      </c>
      <c r="P2540" t="s">
        <v>2370</v>
      </c>
      <c r="Q2540" t="s">
        <v>483</v>
      </c>
      <c r="R2540" s="1">
        <v>38713</v>
      </c>
      <c r="S2540" s="1">
        <v>39424</v>
      </c>
      <c r="T2540" t="s">
        <v>63</v>
      </c>
      <c r="U2540" t="s">
        <v>112</v>
      </c>
      <c r="V2540" t="s">
        <v>338</v>
      </c>
      <c r="W2540" t="s">
        <v>169</v>
      </c>
      <c r="X2540" t="s">
        <v>147</v>
      </c>
      <c r="Y2540" t="s">
        <v>68</v>
      </c>
      <c r="Z2540">
        <v>74250</v>
      </c>
      <c r="AA2540" t="s">
        <v>93</v>
      </c>
      <c r="AB2540">
        <v>179229.59112838845</v>
      </c>
      <c r="AC2540" t="s">
        <v>94</v>
      </c>
      <c r="AD2540">
        <v>0.98434314176474003</v>
      </c>
      <c r="AE2540" t="s">
        <v>95</v>
      </c>
      <c r="AF2540" t="s">
        <v>10988</v>
      </c>
      <c r="AG2540" t="s">
        <v>1786</v>
      </c>
      <c r="AH2540" t="s">
        <v>74</v>
      </c>
      <c r="AI2540">
        <v>-1</v>
      </c>
      <c r="AJ2540">
        <v>0</v>
      </c>
      <c r="AK2540">
        <v>0</v>
      </c>
      <c r="AL2540">
        <v>7425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178569.8</v>
      </c>
    </row>
    <row r="2541" spans="1:47" x14ac:dyDescent="0.35">
      <c r="A2541" t="s">
        <v>326</v>
      </c>
      <c r="B2541" t="s">
        <v>327</v>
      </c>
      <c r="C2541" t="s">
        <v>326</v>
      </c>
      <c r="D2541" t="s">
        <v>328</v>
      </c>
      <c r="E2541" t="s">
        <v>858</v>
      </c>
      <c r="F2541" t="s">
        <v>859</v>
      </c>
      <c r="G2541" t="s">
        <v>52</v>
      </c>
      <c r="H2541" t="s">
        <v>53</v>
      </c>
      <c r="I2541" t="s">
        <v>15649</v>
      </c>
      <c r="J2541" t="s">
        <v>55</v>
      </c>
      <c r="K2541" t="s">
        <v>15650</v>
      </c>
      <c r="L2541" t="s">
        <v>15651</v>
      </c>
      <c r="M2541" t="s">
        <v>15652</v>
      </c>
      <c r="N2541" t="s">
        <v>223</v>
      </c>
      <c r="O2541" t="s">
        <v>224</v>
      </c>
      <c r="P2541" t="s">
        <v>15653</v>
      </c>
      <c r="Q2541" t="s">
        <v>2195</v>
      </c>
      <c r="R2541" s="1">
        <v>39070</v>
      </c>
      <c r="S2541" s="1">
        <v>39994</v>
      </c>
      <c r="T2541" t="s">
        <v>63</v>
      </c>
      <c r="U2541" t="s">
        <v>64</v>
      </c>
      <c r="V2541" t="s">
        <v>134</v>
      </c>
      <c r="W2541" t="s">
        <v>66</v>
      </c>
      <c r="X2541" t="s">
        <v>884</v>
      </c>
      <c r="Y2541" t="s">
        <v>68</v>
      </c>
      <c r="Z2541">
        <v>60000</v>
      </c>
      <c r="AA2541" t="s">
        <v>93</v>
      </c>
      <c r="AB2541">
        <v>140420.30060455285</v>
      </c>
      <c r="AC2541" t="s">
        <v>229</v>
      </c>
      <c r="AD2541">
        <v>0.54484664999397303</v>
      </c>
      <c r="AE2541" t="s">
        <v>484</v>
      </c>
      <c r="AF2541" t="s">
        <v>536</v>
      </c>
      <c r="AG2541" t="s">
        <v>5947</v>
      </c>
      <c r="AH2541" t="s">
        <v>74</v>
      </c>
      <c r="AI2541">
        <v>-1</v>
      </c>
      <c r="AJ2541">
        <v>0</v>
      </c>
      <c r="AK2541">
        <v>0</v>
      </c>
      <c r="AL2541">
        <v>6000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140070.66</v>
      </c>
    </row>
    <row r="2542" spans="1:47" x14ac:dyDescent="0.35">
      <c r="A2542" t="s">
        <v>120</v>
      </c>
      <c r="B2542" t="s">
        <v>121</v>
      </c>
      <c r="C2542" t="s">
        <v>120</v>
      </c>
      <c r="D2542" t="s">
        <v>122</v>
      </c>
      <c r="E2542" t="s">
        <v>123</v>
      </c>
      <c r="F2542" t="s">
        <v>124</v>
      </c>
      <c r="G2542" t="s">
        <v>52</v>
      </c>
      <c r="H2542" t="s">
        <v>53</v>
      </c>
      <c r="I2542" t="s">
        <v>15654</v>
      </c>
      <c r="J2542" t="s">
        <v>55</v>
      </c>
      <c r="K2542" t="s">
        <v>15655</v>
      </c>
      <c r="L2542" t="s">
        <v>15656</v>
      </c>
      <c r="M2542" t="s">
        <v>15657</v>
      </c>
      <c r="N2542" t="s">
        <v>15658</v>
      </c>
      <c r="O2542" t="s">
        <v>242</v>
      </c>
      <c r="P2542" t="s">
        <v>15659</v>
      </c>
      <c r="Q2542" t="s">
        <v>1497</v>
      </c>
      <c r="R2542" s="1">
        <v>37617</v>
      </c>
      <c r="S2542" s="1">
        <v>38165</v>
      </c>
      <c r="T2542" t="s">
        <v>63</v>
      </c>
      <c r="U2542" t="s">
        <v>956</v>
      </c>
      <c r="V2542" t="s">
        <v>134</v>
      </c>
      <c r="W2542" t="s">
        <v>309</v>
      </c>
      <c r="X2542" t="s">
        <v>1513</v>
      </c>
      <c r="Y2542" t="s">
        <v>68</v>
      </c>
      <c r="Z2542">
        <v>44309.13</v>
      </c>
      <c r="AA2542" t="s">
        <v>93</v>
      </c>
      <c r="AB2542">
        <v>132945.63949375149</v>
      </c>
      <c r="AC2542" t="s">
        <v>229</v>
      </c>
      <c r="AD2542">
        <v>0.31815958234761099</v>
      </c>
      <c r="AE2542" t="s">
        <v>284</v>
      </c>
      <c r="AF2542" t="s">
        <v>15660</v>
      </c>
      <c r="AG2542" t="s">
        <v>15661</v>
      </c>
      <c r="AH2542" t="s">
        <v>74</v>
      </c>
      <c r="AI2542">
        <v>-1</v>
      </c>
      <c r="AJ2542">
        <v>0</v>
      </c>
      <c r="AK2542">
        <v>0</v>
      </c>
      <c r="AL2542">
        <v>43794.11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134752.72</v>
      </c>
    </row>
    <row r="2543" spans="1:47" x14ac:dyDescent="0.35">
      <c r="A2543" t="s">
        <v>232</v>
      </c>
      <c r="B2543" t="s">
        <v>233</v>
      </c>
      <c r="C2543" t="s">
        <v>644</v>
      </c>
      <c r="D2543" t="s">
        <v>645</v>
      </c>
      <c r="E2543" t="s">
        <v>1761</v>
      </c>
      <c r="F2543" t="s">
        <v>1762</v>
      </c>
      <c r="G2543" t="s">
        <v>52</v>
      </c>
      <c r="H2543" t="s">
        <v>53</v>
      </c>
      <c r="I2543" t="s">
        <v>15662</v>
      </c>
      <c r="J2543" t="s">
        <v>55</v>
      </c>
      <c r="K2543" t="s">
        <v>15663</v>
      </c>
      <c r="L2543" t="s">
        <v>15664</v>
      </c>
      <c r="M2543" t="s">
        <v>15665</v>
      </c>
      <c r="N2543" t="s">
        <v>3899</v>
      </c>
      <c r="O2543" t="s">
        <v>166</v>
      </c>
      <c r="P2543" t="s">
        <v>15666</v>
      </c>
      <c r="Q2543" t="s">
        <v>15667</v>
      </c>
      <c r="R2543" s="1">
        <v>35557</v>
      </c>
      <c r="S2543" s="1">
        <v>35672</v>
      </c>
      <c r="T2543" t="s">
        <v>63</v>
      </c>
      <c r="U2543" t="s">
        <v>440</v>
      </c>
      <c r="V2543" t="s">
        <v>169</v>
      </c>
      <c r="W2543" t="s">
        <v>66</v>
      </c>
      <c r="X2543" t="s">
        <v>15667</v>
      </c>
      <c r="Y2543" t="s">
        <v>68</v>
      </c>
      <c r="Z2543">
        <v>150000</v>
      </c>
      <c r="AA2543" t="s">
        <v>137</v>
      </c>
      <c r="AB2543">
        <v>650481.17577884695</v>
      </c>
      <c r="AC2543" t="s">
        <v>70</v>
      </c>
      <c r="AD2543">
        <v>0.52067502745614203</v>
      </c>
      <c r="AE2543" t="s">
        <v>484</v>
      </c>
      <c r="AF2543" t="s">
        <v>139</v>
      </c>
      <c r="AG2543" t="s">
        <v>3513</v>
      </c>
      <c r="AH2543" t="s">
        <v>74</v>
      </c>
      <c r="AI2543">
        <v>-1</v>
      </c>
      <c r="AJ2543">
        <v>0</v>
      </c>
      <c r="AK2543">
        <v>0</v>
      </c>
      <c r="AL2543">
        <v>15000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639140.93999999994</v>
      </c>
    </row>
    <row r="2544" spans="1:47" x14ac:dyDescent="0.35">
      <c r="A2544" t="s">
        <v>120</v>
      </c>
      <c r="B2544" t="s">
        <v>121</v>
      </c>
      <c r="C2544" t="s">
        <v>2911</v>
      </c>
      <c r="D2544" t="s">
        <v>2912</v>
      </c>
      <c r="E2544" t="s">
        <v>2913</v>
      </c>
      <c r="F2544" t="s">
        <v>2914</v>
      </c>
      <c r="G2544" t="s">
        <v>125</v>
      </c>
      <c r="H2544" t="s">
        <v>53</v>
      </c>
      <c r="I2544" t="s">
        <v>15668</v>
      </c>
      <c r="J2544" t="s">
        <v>55</v>
      </c>
      <c r="K2544" t="s">
        <v>15669</v>
      </c>
      <c r="L2544" t="s">
        <v>15670</v>
      </c>
      <c r="M2544" t="s">
        <v>15671</v>
      </c>
      <c r="N2544" t="s">
        <v>15672</v>
      </c>
      <c r="O2544" t="s">
        <v>458</v>
      </c>
      <c r="P2544" t="s">
        <v>15673</v>
      </c>
      <c r="Q2544" t="s">
        <v>15674</v>
      </c>
      <c r="R2544" s="1">
        <v>41550</v>
      </c>
      <c r="S2544" s="1">
        <v>42805</v>
      </c>
      <c r="T2544" t="s">
        <v>63</v>
      </c>
      <c r="U2544" t="s">
        <v>391</v>
      </c>
      <c r="V2544" t="s">
        <v>192</v>
      </c>
      <c r="W2544" t="s">
        <v>65</v>
      </c>
      <c r="X2544" t="s">
        <v>2922</v>
      </c>
      <c r="Y2544" t="s">
        <v>68</v>
      </c>
      <c r="Z2544">
        <v>390000</v>
      </c>
      <c r="AA2544" t="s">
        <v>116</v>
      </c>
      <c r="AB2544">
        <v>634747.35582170251</v>
      </c>
      <c r="AC2544" t="s">
        <v>70</v>
      </c>
      <c r="AD2544">
        <v>0.99018397917954803</v>
      </c>
      <c r="AE2544" t="s">
        <v>95</v>
      </c>
      <c r="AF2544" t="s">
        <v>2923</v>
      </c>
      <c r="AG2544" t="s">
        <v>119</v>
      </c>
      <c r="AH2544" t="s">
        <v>74</v>
      </c>
      <c r="AI2544">
        <v>-1</v>
      </c>
      <c r="AJ2544">
        <v>0</v>
      </c>
      <c r="AK2544">
        <v>0</v>
      </c>
      <c r="AL2544">
        <v>39000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633734</v>
      </c>
    </row>
    <row r="2545" spans="1:47" x14ac:dyDescent="0.35">
      <c r="A2545" t="s">
        <v>120</v>
      </c>
      <c r="B2545" t="s">
        <v>121</v>
      </c>
      <c r="C2545" t="s">
        <v>120</v>
      </c>
      <c r="D2545" t="s">
        <v>122</v>
      </c>
      <c r="E2545" t="s">
        <v>123</v>
      </c>
      <c r="F2545" t="s">
        <v>124</v>
      </c>
      <c r="G2545" t="s">
        <v>52</v>
      </c>
      <c r="H2545" t="s">
        <v>53</v>
      </c>
      <c r="I2545" t="s">
        <v>15675</v>
      </c>
      <c r="J2545" t="s">
        <v>55</v>
      </c>
      <c r="K2545" t="s">
        <v>15676</v>
      </c>
      <c r="L2545" t="s">
        <v>7627</v>
      </c>
      <c r="M2545" t="s">
        <v>7628</v>
      </c>
      <c r="N2545" t="s">
        <v>7629</v>
      </c>
      <c r="O2545" t="s">
        <v>166</v>
      </c>
      <c r="P2545" t="s">
        <v>15677</v>
      </c>
      <c r="Q2545" t="s">
        <v>7133</v>
      </c>
      <c r="R2545" s="1">
        <v>38722</v>
      </c>
      <c r="S2545" s="1">
        <v>39077</v>
      </c>
      <c r="T2545" t="s">
        <v>63</v>
      </c>
      <c r="U2545" t="s">
        <v>282</v>
      </c>
      <c r="V2545" t="s">
        <v>338</v>
      </c>
      <c r="W2545" t="s">
        <v>322</v>
      </c>
      <c r="X2545" t="s">
        <v>147</v>
      </c>
      <c r="Y2545" t="s">
        <v>68</v>
      </c>
      <c r="Z2545">
        <v>60000</v>
      </c>
      <c r="AA2545" t="s">
        <v>93</v>
      </c>
      <c r="AB2545">
        <v>144831.99283102097</v>
      </c>
      <c r="AC2545" t="s">
        <v>229</v>
      </c>
      <c r="AD2545">
        <v>0.66358296336872902</v>
      </c>
      <c r="AE2545" t="s">
        <v>150</v>
      </c>
      <c r="AF2545" t="s">
        <v>536</v>
      </c>
      <c r="AG2545" t="s">
        <v>1218</v>
      </c>
      <c r="AH2545" t="s">
        <v>74</v>
      </c>
      <c r="AI2545">
        <v>-1</v>
      </c>
      <c r="AJ2545">
        <v>0</v>
      </c>
      <c r="AK2545">
        <v>0</v>
      </c>
      <c r="AL2545">
        <v>6000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144298.82999999999</v>
      </c>
    </row>
    <row r="2546" spans="1:47" x14ac:dyDescent="0.35">
      <c r="A2546" t="s">
        <v>232</v>
      </c>
      <c r="B2546" t="s">
        <v>233</v>
      </c>
      <c r="C2546" t="s">
        <v>538</v>
      </c>
      <c r="D2546" t="s">
        <v>539</v>
      </c>
      <c r="E2546" t="s">
        <v>540</v>
      </c>
      <c r="F2546" t="s">
        <v>541</v>
      </c>
      <c r="G2546" t="s">
        <v>542</v>
      </c>
      <c r="H2546" t="s">
        <v>53</v>
      </c>
      <c r="I2546" t="s">
        <v>15678</v>
      </c>
      <c r="J2546" t="s">
        <v>55</v>
      </c>
      <c r="K2546" t="s">
        <v>15679</v>
      </c>
      <c r="L2546" t="s">
        <v>5490</v>
      </c>
      <c r="M2546" t="s">
        <v>5491</v>
      </c>
      <c r="N2546" t="s">
        <v>447</v>
      </c>
      <c r="O2546" t="s">
        <v>408</v>
      </c>
      <c r="P2546" t="s">
        <v>15680</v>
      </c>
      <c r="Q2546" t="s">
        <v>1140</v>
      </c>
      <c r="R2546" s="1">
        <v>38716</v>
      </c>
      <c r="S2546" s="1">
        <v>39079</v>
      </c>
      <c r="T2546" t="s">
        <v>63</v>
      </c>
      <c r="U2546" t="s">
        <v>282</v>
      </c>
      <c r="V2546" t="s">
        <v>338</v>
      </c>
      <c r="W2546" t="s">
        <v>91</v>
      </c>
      <c r="X2546" t="s">
        <v>68</v>
      </c>
      <c r="Y2546" t="s">
        <v>68</v>
      </c>
      <c r="Z2546">
        <v>300000</v>
      </c>
      <c r="AA2546" t="s">
        <v>116</v>
      </c>
      <c r="AB2546">
        <v>724159.96415510483</v>
      </c>
      <c r="AC2546" t="s">
        <v>117</v>
      </c>
      <c r="AD2546">
        <v>0.53200254205180098</v>
      </c>
      <c r="AE2546" t="s">
        <v>484</v>
      </c>
      <c r="AF2546" t="s">
        <v>119</v>
      </c>
      <c r="AG2546" t="s">
        <v>119</v>
      </c>
      <c r="AH2546" t="s">
        <v>74</v>
      </c>
      <c r="AI2546">
        <v>-1</v>
      </c>
      <c r="AJ2546">
        <v>0</v>
      </c>
      <c r="AK2546">
        <v>0</v>
      </c>
      <c r="AL2546">
        <v>30000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721494.13</v>
      </c>
    </row>
    <row r="2547" spans="1:47" x14ac:dyDescent="0.35">
      <c r="A2547" t="s">
        <v>120</v>
      </c>
      <c r="B2547" t="s">
        <v>121</v>
      </c>
      <c r="C2547" t="s">
        <v>120</v>
      </c>
      <c r="D2547" t="s">
        <v>122</v>
      </c>
      <c r="E2547" t="s">
        <v>123</v>
      </c>
      <c r="F2547" t="s">
        <v>124</v>
      </c>
      <c r="G2547" t="s">
        <v>542</v>
      </c>
      <c r="H2547" t="s">
        <v>53</v>
      </c>
      <c r="I2547" t="s">
        <v>15681</v>
      </c>
      <c r="J2547" t="s">
        <v>55</v>
      </c>
      <c r="K2547" t="s">
        <v>15682</v>
      </c>
      <c r="L2547" t="s">
        <v>3323</v>
      </c>
      <c r="M2547" t="s">
        <v>3324</v>
      </c>
      <c r="N2547" t="s">
        <v>3325</v>
      </c>
      <c r="O2547" t="s">
        <v>60</v>
      </c>
      <c r="P2547" t="s">
        <v>15683</v>
      </c>
      <c r="Q2547" t="s">
        <v>15684</v>
      </c>
      <c r="R2547" s="1">
        <v>43609</v>
      </c>
      <c r="S2547" s="1">
        <v>43800</v>
      </c>
      <c r="T2547" t="s">
        <v>63</v>
      </c>
      <c r="U2547" t="s">
        <v>818</v>
      </c>
      <c r="V2547" t="s">
        <v>338</v>
      </c>
      <c r="W2547" t="s">
        <v>90</v>
      </c>
      <c r="X2547" t="s">
        <v>15685</v>
      </c>
      <c r="Y2547" t="s">
        <v>68</v>
      </c>
      <c r="Z2547">
        <v>52393.760000000002</v>
      </c>
      <c r="AA2547" t="s">
        <v>93</v>
      </c>
      <c r="AB2547">
        <v>61501.521014847895</v>
      </c>
      <c r="AC2547" t="s">
        <v>1469</v>
      </c>
      <c r="AD2547">
        <v>0.5922758133771967</v>
      </c>
      <c r="AE2547" t="s">
        <v>484</v>
      </c>
      <c r="AF2547" t="s">
        <v>15686</v>
      </c>
      <c r="AG2547" t="s">
        <v>119</v>
      </c>
      <c r="AH2547" t="s">
        <v>74</v>
      </c>
      <c r="AJ2547">
        <v>0</v>
      </c>
      <c r="AK2547">
        <v>0</v>
      </c>
      <c r="AL2547">
        <v>51555.76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61134.69</v>
      </c>
    </row>
    <row r="2548" spans="1:47" x14ac:dyDescent="0.35">
      <c r="A2548" t="s">
        <v>120</v>
      </c>
      <c r="B2548" t="s">
        <v>121</v>
      </c>
      <c r="C2548" t="s">
        <v>120</v>
      </c>
      <c r="D2548" t="s">
        <v>122</v>
      </c>
      <c r="E2548" t="s">
        <v>123</v>
      </c>
      <c r="F2548" t="s">
        <v>124</v>
      </c>
      <c r="G2548" t="s">
        <v>542</v>
      </c>
      <c r="H2548" t="s">
        <v>53</v>
      </c>
      <c r="I2548" t="s">
        <v>15687</v>
      </c>
      <c r="J2548" t="s">
        <v>55</v>
      </c>
      <c r="K2548" t="s">
        <v>15688</v>
      </c>
      <c r="L2548" t="s">
        <v>3458</v>
      </c>
      <c r="M2548" t="s">
        <v>3459</v>
      </c>
      <c r="N2548" t="s">
        <v>3460</v>
      </c>
      <c r="O2548" t="s">
        <v>242</v>
      </c>
      <c r="P2548" t="s">
        <v>15689</v>
      </c>
      <c r="Q2548" t="s">
        <v>15690</v>
      </c>
      <c r="R2548" s="1">
        <v>43544</v>
      </c>
      <c r="S2548" s="1">
        <v>43749</v>
      </c>
      <c r="T2548" t="s">
        <v>63</v>
      </c>
      <c r="U2548" t="s">
        <v>818</v>
      </c>
      <c r="V2548" t="s">
        <v>113</v>
      </c>
      <c r="W2548" t="s">
        <v>65</v>
      </c>
      <c r="X2548" t="s">
        <v>15691</v>
      </c>
      <c r="Y2548" t="s">
        <v>68</v>
      </c>
      <c r="Z2548">
        <v>335998.75</v>
      </c>
      <c r="AA2548" t="s">
        <v>116</v>
      </c>
      <c r="AB2548">
        <v>394919.12372688047</v>
      </c>
      <c r="AC2548" t="s">
        <v>70</v>
      </c>
      <c r="AD2548">
        <v>0.61156388448560195</v>
      </c>
      <c r="AE2548" t="s">
        <v>150</v>
      </c>
      <c r="AF2548" t="s">
        <v>15692</v>
      </c>
      <c r="AG2548" t="s">
        <v>119</v>
      </c>
      <c r="AH2548" t="s">
        <v>74</v>
      </c>
      <c r="AI2548">
        <v>-1</v>
      </c>
      <c r="AJ2548">
        <v>0</v>
      </c>
      <c r="AK2548">
        <v>0</v>
      </c>
      <c r="AL2548">
        <v>333951.35999999999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394288.63</v>
      </c>
    </row>
    <row r="2549" spans="1:47" x14ac:dyDescent="0.35">
      <c r="A2549" t="s">
        <v>120</v>
      </c>
      <c r="B2549" t="s">
        <v>121</v>
      </c>
      <c r="C2549" t="s">
        <v>120</v>
      </c>
      <c r="D2549" t="s">
        <v>122</v>
      </c>
      <c r="E2549" t="s">
        <v>123</v>
      </c>
      <c r="F2549" t="s">
        <v>124</v>
      </c>
      <c r="G2549" t="s">
        <v>52</v>
      </c>
      <c r="H2549" t="s">
        <v>53</v>
      </c>
      <c r="I2549" t="s">
        <v>15693</v>
      </c>
      <c r="J2549" t="s">
        <v>55</v>
      </c>
      <c r="K2549" t="s">
        <v>15694</v>
      </c>
      <c r="L2549" t="s">
        <v>880</v>
      </c>
      <c r="M2549" t="s">
        <v>881</v>
      </c>
      <c r="N2549" t="s">
        <v>882</v>
      </c>
      <c r="O2549" t="s">
        <v>224</v>
      </c>
      <c r="P2549" t="s">
        <v>15695</v>
      </c>
      <c r="Q2549" t="s">
        <v>7133</v>
      </c>
      <c r="R2549" s="1">
        <v>38722</v>
      </c>
      <c r="S2549" s="1">
        <v>39136</v>
      </c>
      <c r="T2549" t="s">
        <v>63</v>
      </c>
      <c r="U2549" t="s">
        <v>112</v>
      </c>
      <c r="V2549" t="s">
        <v>215</v>
      </c>
      <c r="W2549" t="s">
        <v>1215</v>
      </c>
      <c r="X2549" t="s">
        <v>615</v>
      </c>
      <c r="Y2549" t="s">
        <v>68</v>
      </c>
      <c r="Z2549">
        <v>75000</v>
      </c>
      <c r="AA2549" t="s">
        <v>93</v>
      </c>
      <c r="AB2549">
        <v>181039.99103877621</v>
      </c>
      <c r="AC2549" t="s">
        <v>94</v>
      </c>
      <c r="AD2549">
        <v>0.87034679005802595</v>
      </c>
      <c r="AE2549" t="s">
        <v>71</v>
      </c>
      <c r="AF2549" t="s">
        <v>6307</v>
      </c>
      <c r="AG2549" t="s">
        <v>15696</v>
      </c>
      <c r="AH2549" t="s">
        <v>74</v>
      </c>
      <c r="AI2549">
        <v>-1</v>
      </c>
      <c r="AJ2549">
        <v>0</v>
      </c>
      <c r="AK2549">
        <v>0</v>
      </c>
      <c r="AL2549">
        <v>7500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180373.53</v>
      </c>
    </row>
    <row r="2550" spans="1:47" x14ac:dyDescent="0.35">
      <c r="A2550" t="s">
        <v>1471</v>
      </c>
      <c r="B2550" t="s">
        <v>1472</v>
      </c>
      <c r="C2550" t="s">
        <v>1471</v>
      </c>
      <c r="D2550" t="s">
        <v>1473</v>
      </c>
      <c r="E2550" t="s">
        <v>1474</v>
      </c>
      <c r="F2550" t="s">
        <v>1475</v>
      </c>
      <c r="G2550" t="s">
        <v>52</v>
      </c>
      <c r="H2550" t="s">
        <v>53</v>
      </c>
      <c r="I2550" t="s">
        <v>15697</v>
      </c>
      <c r="J2550" t="s">
        <v>55</v>
      </c>
      <c r="K2550" t="s">
        <v>15698</v>
      </c>
      <c r="L2550" t="s">
        <v>2600</v>
      </c>
      <c r="M2550" t="s">
        <v>2601</v>
      </c>
      <c r="N2550" t="s">
        <v>223</v>
      </c>
      <c r="O2550" t="s">
        <v>224</v>
      </c>
      <c r="P2550" t="s">
        <v>14692</v>
      </c>
      <c r="Q2550" t="s">
        <v>62</v>
      </c>
      <c r="R2550" s="1">
        <v>39443</v>
      </c>
      <c r="S2550" s="1">
        <v>39721</v>
      </c>
      <c r="T2550" t="s">
        <v>63</v>
      </c>
      <c r="U2550" t="s">
        <v>227</v>
      </c>
      <c r="V2550" t="s">
        <v>177</v>
      </c>
      <c r="W2550" t="s">
        <v>66</v>
      </c>
      <c r="X2550" t="s">
        <v>7011</v>
      </c>
      <c r="Y2550" t="s">
        <v>68</v>
      </c>
      <c r="Z2550">
        <v>54832.68</v>
      </c>
      <c r="AA2550" t="s">
        <v>93</v>
      </c>
      <c r="AB2550">
        <v>122851.14405320458</v>
      </c>
      <c r="AC2550" t="s">
        <v>229</v>
      </c>
      <c r="AD2550">
        <v>0.83128376089140099</v>
      </c>
      <c r="AE2550" t="s">
        <v>71</v>
      </c>
      <c r="AF2550" t="s">
        <v>15699</v>
      </c>
      <c r="AG2550" t="s">
        <v>15700</v>
      </c>
      <c r="AH2550" t="s">
        <v>74</v>
      </c>
      <c r="AI2550">
        <v>-1</v>
      </c>
      <c r="AJ2550">
        <v>0</v>
      </c>
      <c r="AK2550">
        <v>0</v>
      </c>
      <c r="AL2550">
        <v>20161.98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122862.34</v>
      </c>
    </row>
    <row r="2551" spans="1:47" x14ac:dyDescent="0.35">
      <c r="A2551" t="s">
        <v>75</v>
      </c>
      <c r="B2551" t="s">
        <v>76</v>
      </c>
      <c r="C2551" t="s">
        <v>77</v>
      </c>
      <c r="D2551" t="s">
        <v>78</v>
      </c>
      <c r="E2551" t="s">
        <v>79</v>
      </c>
      <c r="F2551" t="s">
        <v>80</v>
      </c>
      <c r="G2551" t="s">
        <v>52</v>
      </c>
      <c r="H2551" t="s">
        <v>53</v>
      </c>
      <c r="I2551" t="s">
        <v>15701</v>
      </c>
      <c r="J2551" t="s">
        <v>55</v>
      </c>
      <c r="K2551" t="s">
        <v>15702</v>
      </c>
      <c r="L2551" t="s">
        <v>15703</v>
      </c>
      <c r="M2551" t="s">
        <v>15704</v>
      </c>
      <c r="N2551" t="s">
        <v>15705</v>
      </c>
      <c r="O2551" t="s">
        <v>290</v>
      </c>
      <c r="P2551" t="s">
        <v>663</v>
      </c>
      <c r="Q2551" t="s">
        <v>7535</v>
      </c>
      <c r="R2551" s="1">
        <v>38677</v>
      </c>
      <c r="S2551" s="1">
        <v>38976</v>
      </c>
      <c r="T2551" t="s">
        <v>63</v>
      </c>
      <c r="U2551" t="s">
        <v>282</v>
      </c>
      <c r="V2551" t="s">
        <v>177</v>
      </c>
      <c r="W2551" t="s">
        <v>755</v>
      </c>
      <c r="X2551" t="s">
        <v>675</v>
      </c>
      <c r="Y2551" t="s">
        <v>68</v>
      </c>
      <c r="Z2551">
        <v>62722.44</v>
      </c>
      <c r="AA2551" t="s">
        <v>93</v>
      </c>
      <c r="AB2551">
        <v>151948.64756234825</v>
      </c>
      <c r="AC2551" t="s">
        <v>229</v>
      </c>
      <c r="AD2551">
        <v>0.98482527025224098</v>
      </c>
      <c r="AE2551" t="s">
        <v>95</v>
      </c>
      <c r="AF2551" t="s">
        <v>15706</v>
      </c>
      <c r="AG2551" t="s">
        <v>15707</v>
      </c>
      <c r="AH2551" t="s">
        <v>74</v>
      </c>
      <c r="AI2551">
        <v>-1</v>
      </c>
      <c r="AJ2551">
        <v>0</v>
      </c>
      <c r="AK2551">
        <v>0</v>
      </c>
      <c r="AL2551">
        <v>62722.44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151675.89000000001</v>
      </c>
    </row>
    <row r="2552" spans="1:47" x14ac:dyDescent="0.35">
      <c r="A2552" t="s">
        <v>47</v>
      </c>
      <c r="B2552" t="s">
        <v>48</v>
      </c>
      <c r="C2552" t="s">
        <v>47</v>
      </c>
      <c r="D2552" t="s">
        <v>49</v>
      </c>
      <c r="E2552" t="s">
        <v>182</v>
      </c>
      <c r="F2552" t="s">
        <v>183</v>
      </c>
      <c r="G2552" t="s">
        <v>52</v>
      </c>
      <c r="H2552" t="s">
        <v>53</v>
      </c>
      <c r="I2552" t="s">
        <v>15708</v>
      </c>
      <c r="J2552" t="s">
        <v>55</v>
      </c>
      <c r="K2552" t="s">
        <v>15709</v>
      </c>
      <c r="L2552" t="s">
        <v>15710</v>
      </c>
      <c r="M2552" t="s">
        <v>4863</v>
      </c>
      <c r="N2552" t="s">
        <v>59</v>
      </c>
      <c r="O2552" t="s">
        <v>60</v>
      </c>
      <c r="P2552" t="s">
        <v>15711</v>
      </c>
      <c r="Q2552" t="s">
        <v>15712</v>
      </c>
      <c r="R2552" s="1">
        <v>37172</v>
      </c>
      <c r="S2552" s="1">
        <v>37407</v>
      </c>
      <c r="T2552" t="s">
        <v>63</v>
      </c>
      <c r="U2552" t="s">
        <v>157</v>
      </c>
      <c r="V2552" t="s">
        <v>114</v>
      </c>
      <c r="W2552" t="s">
        <v>149</v>
      </c>
      <c r="X2552" t="s">
        <v>15712</v>
      </c>
      <c r="Y2552" t="s">
        <v>68</v>
      </c>
      <c r="Z2552">
        <v>135400</v>
      </c>
      <c r="AA2552" t="s">
        <v>137</v>
      </c>
      <c r="AB2552">
        <v>463399.48550650192</v>
      </c>
      <c r="AC2552" t="s">
        <v>70</v>
      </c>
      <c r="AD2552">
        <v>0.98535527683055601</v>
      </c>
      <c r="AE2552" t="s">
        <v>95</v>
      </c>
      <c r="AF2552" t="s">
        <v>4948</v>
      </c>
      <c r="AG2552" t="s">
        <v>2086</v>
      </c>
      <c r="AH2552" t="s">
        <v>74</v>
      </c>
      <c r="AI2552">
        <v>-1</v>
      </c>
      <c r="AJ2552">
        <v>0</v>
      </c>
      <c r="AK2552">
        <v>0</v>
      </c>
      <c r="AL2552">
        <v>13540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463855.75</v>
      </c>
    </row>
    <row r="2553" spans="1:47" x14ac:dyDescent="0.35">
      <c r="A2553" t="s">
        <v>47</v>
      </c>
      <c r="B2553" t="s">
        <v>48</v>
      </c>
      <c r="C2553" t="s">
        <v>47</v>
      </c>
      <c r="D2553" t="s">
        <v>49</v>
      </c>
      <c r="E2553" t="s">
        <v>182</v>
      </c>
      <c r="F2553" t="s">
        <v>183</v>
      </c>
      <c r="G2553" t="s">
        <v>52</v>
      </c>
      <c r="H2553" t="s">
        <v>53</v>
      </c>
      <c r="I2553" t="s">
        <v>15713</v>
      </c>
      <c r="J2553" t="s">
        <v>55</v>
      </c>
      <c r="K2553" t="s">
        <v>15714</v>
      </c>
      <c r="L2553" t="s">
        <v>15710</v>
      </c>
      <c r="M2553" t="s">
        <v>4863</v>
      </c>
      <c r="N2553" t="s">
        <v>59</v>
      </c>
      <c r="O2553" t="s">
        <v>60</v>
      </c>
      <c r="P2553" t="s">
        <v>15715</v>
      </c>
      <c r="Q2553" t="s">
        <v>1701</v>
      </c>
      <c r="R2553" s="1">
        <v>37434</v>
      </c>
      <c r="S2553" s="1">
        <v>37738</v>
      </c>
      <c r="T2553" t="s">
        <v>63</v>
      </c>
      <c r="U2553" t="s">
        <v>89</v>
      </c>
      <c r="V2553" t="s">
        <v>246</v>
      </c>
      <c r="W2553" t="s">
        <v>309</v>
      </c>
      <c r="X2553" t="s">
        <v>1701</v>
      </c>
      <c r="Y2553" t="s">
        <v>68</v>
      </c>
      <c r="Z2553">
        <v>153870</v>
      </c>
      <c r="AA2553" t="s">
        <v>137</v>
      </c>
      <c r="AB2553">
        <v>504663.07830845012</v>
      </c>
      <c r="AC2553" t="s">
        <v>70</v>
      </c>
      <c r="AD2553">
        <v>0.73078980452017295</v>
      </c>
      <c r="AE2553" t="s">
        <v>179</v>
      </c>
      <c r="AF2553" t="s">
        <v>15716</v>
      </c>
      <c r="AG2553" t="s">
        <v>568</v>
      </c>
      <c r="AH2553" t="s">
        <v>74</v>
      </c>
      <c r="AI2553">
        <v>-1</v>
      </c>
      <c r="AJ2553">
        <v>0</v>
      </c>
      <c r="AK2553">
        <v>0</v>
      </c>
      <c r="AL2553">
        <v>15387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503105.84</v>
      </c>
    </row>
    <row r="2554" spans="1:47" x14ac:dyDescent="0.35">
      <c r="A2554" t="s">
        <v>47</v>
      </c>
      <c r="B2554" t="s">
        <v>48</v>
      </c>
      <c r="C2554" t="s">
        <v>47</v>
      </c>
      <c r="D2554" t="s">
        <v>49</v>
      </c>
      <c r="E2554" t="s">
        <v>182</v>
      </c>
      <c r="F2554" t="s">
        <v>183</v>
      </c>
      <c r="G2554" t="s">
        <v>52</v>
      </c>
      <c r="H2554" t="s">
        <v>53</v>
      </c>
      <c r="I2554" t="s">
        <v>15717</v>
      </c>
      <c r="J2554" t="s">
        <v>55</v>
      </c>
      <c r="K2554" t="s">
        <v>15718</v>
      </c>
      <c r="L2554" t="s">
        <v>15719</v>
      </c>
      <c r="M2554" t="s">
        <v>15720</v>
      </c>
      <c r="N2554" t="s">
        <v>279</v>
      </c>
      <c r="O2554" t="s">
        <v>189</v>
      </c>
      <c r="P2554" t="s">
        <v>15721</v>
      </c>
      <c r="Q2554" t="s">
        <v>15722</v>
      </c>
      <c r="R2554" s="1">
        <v>37386</v>
      </c>
      <c r="S2554" s="1">
        <v>37652</v>
      </c>
      <c r="T2554" t="s">
        <v>63</v>
      </c>
      <c r="U2554" t="s">
        <v>89</v>
      </c>
      <c r="V2554" t="s">
        <v>90</v>
      </c>
      <c r="W2554" t="s">
        <v>149</v>
      </c>
      <c r="X2554" t="s">
        <v>217</v>
      </c>
      <c r="Y2554" t="s">
        <v>68</v>
      </c>
      <c r="Z2554">
        <v>279333</v>
      </c>
      <c r="AA2554" t="s">
        <v>69</v>
      </c>
      <c r="AB2554">
        <v>920004.67411455023</v>
      </c>
      <c r="AC2554" t="s">
        <v>117</v>
      </c>
      <c r="AD2554">
        <v>0.83991551882257498</v>
      </c>
      <c r="AE2554" t="s">
        <v>71</v>
      </c>
      <c r="AF2554" t="s">
        <v>15723</v>
      </c>
      <c r="AG2554" t="s">
        <v>775</v>
      </c>
      <c r="AH2554" t="s">
        <v>74</v>
      </c>
      <c r="AI2554">
        <v>-1</v>
      </c>
      <c r="AJ2554">
        <v>0</v>
      </c>
      <c r="AK2554">
        <v>0</v>
      </c>
      <c r="AL2554">
        <v>279333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915247.88</v>
      </c>
    </row>
    <row r="2555" spans="1:47" x14ac:dyDescent="0.35">
      <c r="A2555" t="s">
        <v>1471</v>
      </c>
      <c r="B2555" t="s">
        <v>1472</v>
      </c>
      <c r="C2555" t="s">
        <v>3391</v>
      </c>
      <c r="D2555" t="s">
        <v>3392</v>
      </c>
      <c r="E2555" t="s">
        <v>3393</v>
      </c>
      <c r="F2555" t="s">
        <v>3394</v>
      </c>
      <c r="G2555" t="s">
        <v>52</v>
      </c>
      <c r="H2555" t="s">
        <v>53</v>
      </c>
      <c r="I2555" t="s">
        <v>15724</v>
      </c>
      <c r="J2555" t="s">
        <v>55</v>
      </c>
      <c r="K2555" t="s">
        <v>15725</v>
      </c>
      <c r="L2555" t="s">
        <v>15726</v>
      </c>
      <c r="M2555" t="s">
        <v>15727</v>
      </c>
      <c r="N2555" t="s">
        <v>15728</v>
      </c>
      <c r="O2555" t="s">
        <v>408</v>
      </c>
      <c r="P2555" t="s">
        <v>15729</v>
      </c>
      <c r="Q2555" t="s">
        <v>884</v>
      </c>
      <c r="R2555" s="1">
        <v>39071</v>
      </c>
      <c r="S2555" s="1">
        <v>39447</v>
      </c>
      <c r="T2555" t="s">
        <v>63</v>
      </c>
      <c r="U2555" t="s">
        <v>112</v>
      </c>
      <c r="V2555" t="s">
        <v>338</v>
      </c>
      <c r="W2555" t="s">
        <v>149</v>
      </c>
      <c r="X2555" t="s">
        <v>3401</v>
      </c>
      <c r="Y2555" t="s">
        <v>68</v>
      </c>
      <c r="Z2555">
        <v>250000</v>
      </c>
      <c r="AA2555" t="s">
        <v>69</v>
      </c>
      <c r="AB2555">
        <v>585084.58585230354</v>
      </c>
      <c r="AC2555" t="s">
        <v>70</v>
      </c>
      <c r="AD2555">
        <v>0.84784303701477803</v>
      </c>
      <c r="AE2555" t="s">
        <v>71</v>
      </c>
      <c r="AF2555" t="s">
        <v>2707</v>
      </c>
      <c r="AG2555" t="s">
        <v>15730</v>
      </c>
      <c r="AH2555" t="s">
        <v>74</v>
      </c>
      <c r="AI2555">
        <v>-1</v>
      </c>
      <c r="AJ2555">
        <v>0</v>
      </c>
      <c r="AK2555">
        <v>0</v>
      </c>
      <c r="AL2555">
        <v>25000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583627.75</v>
      </c>
    </row>
    <row r="2556" spans="1:47" x14ac:dyDescent="0.35">
      <c r="A2556" t="s">
        <v>1471</v>
      </c>
      <c r="B2556" t="s">
        <v>1472</v>
      </c>
      <c r="C2556" t="s">
        <v>1471</v>
      </c>
      <c r="D2556" t="s">
        <v>1473</v>
      </c>
      <c r="E2556" t="s">
        <v>1474</v>
      </c>
      <c r="F2556" t="s">
        <v>1475</v>
      </c>
      <c r="G2556" t="s">
        <v>52</v>
      </c>
      <c r="H2556" t="s">
        <v>53</v>
      </c>
      <c r="I2556" t="s">
        <v>15731</v>
      </c>
      <c r="J2556" t="s">
        <v>55</v>
      </c>
      <c r="K2556" t="s">
        <v>15732</v>
      </c>
      <c r="L2556" t="s">
        <v>15733</v>
      </c>
      <c r="M2556" t="s">
        <v>15734</v>
      </c>
      <c r="N2556" t="s">
        <v>15735</v>
      </c>
      <c r="O2556" t="s">
        <v>189</v>
      </c>
      <c r="P2556" t="s">
        <v>14692</v>
      </c>
      <c r="Q2556" t="s">
        <v>8293</v>
      </c>
      <c r="R2556" s="1">
        <v>39447</v>
      </c>
      <c r="S2556" s="1">
        <v>39813</v>
      </c>
      <c r="T2556" t="s">
        <v>63</v>
      </c>
      <c r="U2556" t="s">
        <v>227</v>
      </c>
      <c r="V2556" t="s">
        <v>338</v>
      </c>
      <c r="W2556" t="s">
        <v>149</v>
      </c>
      <c r="X2556" t="s">
        <v>7011</v>
      </c>
      <c r="Y2556" t="s">
        <v>68</v>
      </c>
      <c r="Z2556">
        <v>399600</v>
      </c>
      <c r="AA2556" t="s">
        <v>116</v>
      </c>
      <c r="AB2556">
        <v>895293.04720580054</v>
      </c>
      <c r="AC2556" t="s">
        <v>117</v>
      </c>
      <c r="AD2556">
        <v>0.90722462172250296</v>
      </c>
      <c r="AE2556" t="s">
        <v>95</v>
      </c>
      <c r="AF2556" t="s">
        <v>15736</v>
      </c>
      <c r="AG2556" t="s">
        <v>15737</v>
      </c>
      <c r="AH2556" t="s">
        <v>74</v>
      </c>
      <c r="AI2556">
        <v>-1</v>
      </c>
      <c r="AJ2556">
        <v>0</v>
      </c>
      <c r="AK2556">
        <v>0</v>
      </c>
      <c r="AL2556">
        <v>39960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895374.69</v>
      </c>
    </row>
    <row r="2557" spans="1:47" x14ac:dyDescent="0.35">
      <c r="A2557" t="s">
        <v>75</v>
      </c>
      <c r="B2557" t="s">
        <v>76</v>
      </c>
      <c r="C2557" t="s">
        <v>77</v>
      </c>
      <c r="D2557" t="s">
        <v>78</v>
      </c>
      <c r="E2557" t="s">
        <v>79</v>
      </c>
      <c r="F2557" t="s">
        <v>80</v>
      </c>
      <c r="G2557" t="s">
        <v>52</v>
      </c>
      <c r="H2557" t="s">
        <v>53</v>
      </c>
      <c r="I2557" t="s">
        <v>15738</v>
      </c>
      <c r="J2557" t="s">
        <v>55</v>
      </c>
      <c r="K2557" t="s">
        <v>15739</v>
      </c>
      <c r="L2557" t="s">
        <v>15740</v>
      </c>
      <c r="M2557" t="s">
        <v>15741</v>
      </c>
      <c r="N2557" t="s">
        <v>2692</v>
      </c>
      <c r="O2557" t="s">
        <v>408</v>
      </c>
      <c r="P2557" t="s">
        <v>15742</v>
      </c>
      <c r="Q2557" t="s">
        <v>606</v>
      </c>
      <c r="R2557" s="1">
        <v>39813</v>
      </c>
      <c r="S2557" s="1">
        <v>40352</v>
      </c>
      <c r="T2557" t="s">
        <v>63</v>
      </c>
      <c r="U2557" t="s">
        <v>245</v>
      </c>
      <c r="V2557" t="s">
        <v>134</v>
      </c>
      <c r="W2557" t="s">
        <v>1215</v>
      </c>
      <c r="X2557" t="s">
        <v>15743</v>
      </c>
      <c r="Y2557" t="s">
        <v>68</v>
      </c>
      <c r="Z2557">
        <v>50000</v>
      </c>
      <c r="AA2557" t="s">
        <v>93</v>
      </c>
      <c r="AB2557">
        <v>105780.17467787814</v>
      </c>
      <c r="AC2557" t="s">
        <v>229</v>
      </c>
      <c r="AD2557">
        <v>0.68394961909909402</v>
      </c>
      <c r="AE2557" t="s">
        <v>150</v>
      </c>
      <c r="AF2557" t="s">
        <v>401</v>
      </c>
      <c r="AG2557" t="s">
        <v>5239</v>
      </c>
      <c r="AH2557" t="s">
        <v>74</v>
      </c>
      <c r="AI2557">
        <v>-1</v>
      </c>
      <c r="AJ2557">
        <v>0</v>
      </c>
      <c r="AK2557">
        <v>0</v>
      </c>
      <c r="AL2557">
        <v>5000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105306.76</v>
      </c>
    </row>
    <row r="2558" spans="1:47" x14ac:dyDescent="0.35">
      <c r="A2558" t="s">
        <v>98</v>
      </c>
      <c r="B2558" t="s">
        <v>99</v>
      </c>
      <c r="C2558" t="s">
        <v>100</v>
      </c>
      <c r="D2558" t="s">
        <v>101</v>
      </c>
      <c r="E2558" t="s">
        <v>102</v>
      </c>
      <c r="F2558" t="s">
        <v>103</v>
      </c>
      <c r="G2558" t="s">
        <v>52</v>
      </c>
      <c r="H2558" t="s">
        <v>53</v>
      </c>
      <c r="I2558" t="s">
        <v>15744</v>
      </c>
      <c r="J2558" t="s">
        <v>55</v>
      </c>
      <c r="K2558" t="s">
        <v>15745</v>
      </c>
      <c r="L2558" t="s">
        <v>15746</v>
      </c>
      <c r="M2558" t="s">
        <v>15747</v>
      </c>
      <c r="N2558" t="s">
        <v>733</v>
      </c>
      <c r="O2558" t="s">
        <v>734</v>
      </c>
      <c r="P2558" t="s">
        <v>15748</v>
      </c>
      <c r="Q2558" t="s">
        <v>1769</v>
      </c>
      <c r="R2558" s="1">
        <v>38715</v>
      </c>
      <c r="S2558" s="1">
        <v>40176</v>
      </c>
      <c r="T2558" t="s">
        <v>63</v>
      </c>
      <c r="U2558" t="s">
        <v>64</v>
      </c>
      <c r="V2558" t="s">
        <v>338</v>
      </c>
      <c r="W2558" t="s">
        <v>799</v>
      </c>
      <c r="X2558" t="s">
        <v>7133</v>
      </c>
      <c r="Y2558" t="s">
        <v>68</v>
      </c>
      <c r="Z2558">
        <v>130266.51</v>
      </c>
      <c r="AA2558" t="s">
        <v>137</v>
      </c>
      <c r="AB2558">
        <v>314445.97070736869</v>
      </c>
      <c r="AC2558" t="s">
        <v>171</v>
      </c>
      <c r="AD2558">
        <v>0.76385732371209802</v>
      </c>
      <c r="AE2558" t="s">
        <v>179</v>
      </c>
      <c r="AF2558" t="s">
        <v>15749</v>
      </c>
      <c r="AG2558" t="s">
        <v>119</v>
      </c>
      <c r="AH2558" t="s">
        <v>74</v>
      </c>
      <c r="AI2558">
        <v>-1</v>
      </c>
      <c r="AJ2558">
        <v>0</v>
      </c>
      <c r="AK2558">
        <v>0</v>
      </c>
      <c r="AL2558">
        <v>130266.51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313288.40999999997</v>
      </c>
    </row>
    <row r="2559" spans="1:47" x14ac:dyDescent="0.35">
      <c r="A2559" t="s">
        <v>75</v>
      </c>
      <c r="B2559" t="s">
        <v>76</v>
      </c>
      <c r="C2559" t="s">
        <v>77</v>
      </c>
      <c r="D2559" t="s">
        <v>78</v>
      </c>
      <c r="E2559" t="s">
        <v>79</v>
      </c>
      <c r="F2559" t="s">
        <v>80</v>
      </c>
      <c r="G2559" t="s">
        <v>52</v>
      </c>
      <c r="H2559" t="s">
        <v>53</v>
      </c>
      <c r="I2559" t="s">
        <v>15750</v>
      </c>
      <c r="J2559" t="s">
        <v>55</v>
      </c>
      <c r="K2559" t="s">
        <v>15751</v>
      </c>
      <c r="L2559" t="s">
        <v>4590</v>
      </c>
      <c r="M2559" t="s">
        <v>4591</v>
      </c>
      <c r="N2559" t="s">
        <v>4592</v>
      </c>
      <c r="O2559" t="s">
        <v>224</v>
      </c>
      <c r="P2559" t="s">
        <v>1547</v>
      </c>
      <c r="Q2559" t="s">
        <v>493</v>
      </c>
      <c r="R2559" s="1">
        <v>40903</v>
      </c>
      <c r="S2559" s="1">
        <v>41887</v>
      </c>
      <c r="T2559" t="s">
        <v>63</v>
      </c>
      <c r="U2559" t="s">
        <v>1101</v>
      </c>
      <c r="V2559" t="s">
        <v>177</v>
      </c>
      <c r="W2559" t="s">
        <v>114</v>
      </c>
      <c r="X2559" t="s">
        <v>14170</v>
      </c>
      <c r="Y2559" t="s">
        <v>68</v>
      </c>
      <c r="Z2559">
        <v>118426.17</v>
      </c>
      <c r="AA2559" t="s">
        <v>137</v>
      </c>
      <c r="AB2559">
        <v>212937.49338307546</v>
      </c>
      <c r="AC2559" t="s">
        <v>94</v>
      </c>
      <c r="AD2559">
        <v>0.94586957154339801</v>
      </c>
      <c r="AE2559" t="s">
        <v>95</v>
      </c>
      <c r="AF2559" t="s">
        <v>15752</v>
      </c>
      <c r="AG2559" t="s">
        <v>15753</v>
      </c>
      <c r="AH2559" t="s">
        <v>74</v>
      </c>
      <c r="AI2559">
        <v>-1</v>
      </c>
      <c r="AJ2559">
        <v>0</v>
      </c>
      <c r="AK2559">
        <v>0</v>
      </c>
      <c r="AL2559">
        <v>118426.17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212449.56</v>
      </c>
    </row>
    <row r="2560" spans="1:47" x14ac:dyDescent="0.35">
      <c r="A2560" t="s">
        <v>75</v>
      </c>
      <c r="B2560" t="s">
        <v>76</v>
      </c>
      <c r="C2560" t="s">
        <v>77</v>
      </c>
      <c r="D2560" t="s">
        <v>78</v>
      </c>
      <c r="E2560" t="s">
        <v>79</v>
      </c>
      <c r="F2560" t="s">
        <v>80</v>
      </c>
      <c r="G2560" t="s">
        <v>52</v>
      </c>
      <c r="H2560" t="s">
        <v>53</v>
      </c>
      <c r="I2560" t="s">
        <v>15754</v>
      </c>
      <c r="J2560" t="s">
        <v>55</v>
      </c>
      <c r="K2560" t="s">
        <v>15755</v>
      </c>
      <c r="L2560" t="s">
        <v>15756</v>
      </c>
      <c r="M2560" t="s">
        <v>15757</v>
      </c>
      <c r="N2560" t="s">
        <v>15758</v>
      </c>
      <c r="O2560" t="s">
        <v>1363</v>
      </c>
      <c r="P2560" t="s">
        <v>87</v>
      </c>
      <c r="Q2560" t="s">
        <v>257</v>
      </c>
      <c r="R2560" s="1">
        <v>37232</v>
      </c>
      <c r="S2560" s="1">
        <v>37471</v>
      </c>
      <c r="T2560" t="s">
        <v>63</v>
      </c>
      <c r="U2560" t="s">
        <v>157</v>
      </c>
      <c r="V2560" t="s">
        <v>169</v>
      </c>
      <c r="W2560" t="s">
        <v>192</v>
      </c>
      <c r="X2560" t="s">
        <v>400</v>
      </c>
      <c r="Y2560" t="s">
        <v>68</v>
      </c>
      <c r="Z2560">
        <v>49500</v>
      </c>
      <c r="AA2560" t="s">
        <v>93</v>
      </c>
      <c r="AB2560">
        <v>167130.4994120624</v>
      </c>
      <c r="AC2560" t="s">
        <v>94</v>
      </c>
      <c r="AD2560">
        <v>0.97997334482945198</v>
      </c>
      <c r="AE2560" t="s">
        <v>95</v>
      </c>
      <c r="AF2560" t="s">
        <v>96</v>
      </c>
      <c r="AG2560" t="s">
        <v>5176</v>
      </c>
      <c r="AH2560" t="s">
        <v>74</v>
      </c>
      <c r="AI2560">
        <v>-1</v>
      </c>
      <c r="AJ2560">
        <v>0</v>
      </c>
      <c r="AK2560">
        <v>0</v>
      </c>
      <c r="AL2560">
        <v>4950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166996.41</v>
      </c>
    </row>
    <row r="2561" spans="1:47" x14ac:dyDescent="0.35">
      <c r="A2561" t="s">
        <v>297</v>
      </c>
      <c r="B2561" t="s">
        <v>298</v>
      </c>
      <c r="C2561" t="s">
        <v>297</v>
      </c>
      <c r="D2561" t="s">
        <v>299</v>
      </c>
      <c r="E2561" t="s">
        <v>618</v>
      </c>
      <c r="F2561" t="s">
        <v>619</v>
      </c>
      <c r="G2561" t="s">
        <v>52</v>
      </c>
      <c r="H2561" t="s">
        <v>53</v>
      </c>
      <c r="I2561" t="s">
        <v>15759</v>
      </c>
      <c r="J2561" t="s">
        <v>55</v>
      </c>
      <c r="K2561" t="s">
        <v>15760</v>
      </c>
      <c r="L2561" t="s">
        <v>4834</v>
      </c>
      <c r="M2561" t="s">
        <v>4835</v>
      </c>
      <c r="N2561" t="s">
        <v>4836</v>
      </c>
      <c r="O2561" t="s">
        <v>166</v>
      </c>
      <c r="P2561" t="s">
        <v>15761</v>
      </c>
      <c r="Q2561" t="s">
        <v>420</v>
      </c>
      <c r="R2561" s="1">
        <v>39632</v>
      </c>
      <c r="S2561" s="1">
        <v>40543</v>
      </c>
      <c r="T2561" t="s">
        <v>63</v>
      </c>
      <c r="U2561" t="s">
        <v>245</v>
      </c>
      <c r="V2561" t="s">
        <v>338</v>
      </c>
      <c r="W2561" t="s">
        <v>149</v>
      </c>
      <c r="X2561" t="s">
        <v>420</v>
      </c>
      <c r="Y2561" t="s">
        <v>68</v>
      </c>
      <c r="Z2561">
        <v>175619.27</v>
      </c>
      <c r="AA2561" t="s">
        <v>295</v>
      </c>
      <c r="AB2561">
        <v>377636.00008797948</v>
      </c>
      <c r="AC2561" t="s">
        <v>70</v>
      </c>
      <c r="AD2561">
        <v>0.62154829776641096</v>
      </c>
      <c r="AE2561" t="s">
        <v>150</v>
      </c>
      <c r="AF2561" t="s">
        <v>15762</v>
      </c>
      <c r="AG2561" t="s">
        <v>15763</v>
      </c>
      <c r="AH2561" t="s">
        <v>74</v>
      </c>
      <c r="AI2561">
        <v>-1</v>
      </c>
      <c r="AJ2561">
        <v>0</v>
      </c>
      <c r="AK2561">
        <v>0</v>
      </c>
      <c r="AL2561">
        <v>175619.27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376883.16</v>
      </c>
    </row>
    <row r="2562" spans="1:47" x14ac:dyDescent="0.35">
      <c r="A2562" t="s">
        <v>1471</v>
      </c>
      <c r="B2562" t="s">
        <v>1472</v>
      </c>
      <c r="C2562" t="s">
        <v>1471</v>
      </c>
      <c r="D2562" t="s">
        <v>1473</v>
      </c>
      <c r="E2562" t="s">
        <v>1474</v>
      </c>
      <c r="F2562" t="s">
        <v>1475</v>
      </c>
      <c r="G2562" t="s">
        <v>542</v>
      </c>
      <c r="H2562" t="s">
        <v>53</v>
      </c>
      <c r="I2562" t="s">
        <v>15764</v>
      </c>
      <c r="J2562" t="s">
        <v>55</v>
      </c>
      <c r="K2562" t="s">
        <v>15765</v>
      </c>
      <c r="L2562" t="s">
        <v>15766</v>
      </c>
      <c r="M2562" t="s">
        <v>15767</v>
      </c>
      <c r="N2562" t="s">
        <v>15768</v>
      </c>
      <c r="O2562" t="s">
        <v>319</v>
      </c>
      <c r="P2562" t="s">
        <v>15769</v>
      </c>
      <c r="Q2562" t="s">
        <v>2507</v>
      </c>
      <c r="R2562" s="1">
        <v>40147</v>
      </c>
      <c r="S2562" s="1">
        <v>40693</v>
      </c>
      <c r="T2562" t="s">
        <v>63</v>
      </c>
      <c r="U2562" t="s">
        <v>308</v>
      </c>
      <c r="V2562" t="s">
        <v>114</v>
      </c>
      <c r="W2562" t="s">
        <v>66</v>
      </c>
      <c r="X2562" t="s">
        <v>68</v>
      </c>
      <c r="Y2562" t="s">
        <v>68</v>
      </c>
      <c r="Z2562">
        <v>462399</v>
      </c>
      <c r="AA2562" t="s">
        <v>116</v>
      </c>
      <c r="AB2562">
        <v>941284.05176180159</v>
      </c>
      <c r="AC2562" t="s">
        <v>117</v>
      </c>
      <c r="AD2562">
        <v>0.97389035627588005</v>
      </c>
      <c r="AE2562" t="s">
        <v>95</v>
      </c>
      <c r="AF2562" t="s">
        <v>119</v>
      </c>
      <c r="AG2562" t="s">
        <v>11461</v>
      </c>
      <c r="AH2562" t="s">
        <v>74</v>
      </c>
      <c r="AI2562">
        <v>-1</v>
      </c>
      <c r="AJ2562">
        <v>0</v>
      </c>
      <c r="AK2562">
        <v>0</v>
      </c>
      <c r="AL2562">
        <v>462399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938286.19</v>
      </c>
    </row>
    <row r="2563" spans="1:47" x14ac:dyDescent="0.35">
      <c r="A2563" t="s">
        <v>120</v>
      </c>
      <c r="B2563" t="s">
        <v>121</v>
      </c>
      <c r="C2563" t="s">
        <v>120</v>
      </c>
      <c r="D2563" t="s">
        <v>122</v>
      </c>
      <c r="E2563" t="s">
        <v>123</v>
      </c>
      <c r="F2563" t="s">
        <v>124</v>
      </c>
      <c r="G2563" t="s">
        <v>542</v>
      </c>
      <c r="H2563" t="s">
        <v>53</v>
      </c>
      <c r="I2563" t="s">
        <v>15770</v>
      </c>
      <c r="J2563" t="s">
        <v>55</v>
      </c>
      <c r="K2563" t="s">
        <v>15771</v>
      </c>
      <c r="L2563" t="s">
        <v>15772</v>
      </c>
      <c r="M2563" t="s">
        <v>15773</v>
      </c>
      <c r="N2563" t="s">
        <v>15774</v>
      </c>
      <c r="O2563" t="s">
        <v>358</v>
      </c>
      <c r="P2563" t="s">
        <v>5697</v>
      </c>
      <c r="Q2563" t="s">
        <v>6201</v>
      </c>
      <c r="R2563" s="1">
        <v>43935</v>
      </c>
      <c r="S2563" s="1">
        <v>44437</v>
      </c>
      <c r="T2563" t="s">
        <v>63</v>
      </c>
      <c r="U2563" t="s">
        <v>1979</v>
      </c>
      <c r="V2563" t="s">
        <v>169</v>
      </c>
      <c r="W2563" t="s">
        <v>799</v>
      </c>
      <c r="X2563" t="s">
        <v>1597</v>
      </c>
      <c r="Y2563" t="s">
        <v>68</v>
      </c>
      <c r="Z2563">
        <v>400264.13</v>
      </c>
      <c r="AA2563" t="s">
        <v>116</v>
      </c>
      <c r="AB2563">
        <v>459432.02721753565</v>
      </c>
      <c r="AC2563" t="s">
        <v>70</v>
      </c>
      <c r="AD2563">
        <v>0.93036687488869996</v>
      </c>
      <c r="AE2563" t="s">
        <v>95</v>
      </c>
      <c r="AF2563" t="s">
        <v>15775</v>
      </c>
      <c r="AG2563" t="s">
        <v>119</v>
      </c>
      <c r="AH2563" t="s">
        <v>74</v>
      </c>
      <c r="AI2563">
        <v>-1</v>
      </c>
      <c r="AJ2563">
        <v>0</v>
      </c>
      <c r="AK2563">
        <v>0</v>
      </c>
      <c r="AL2563">
        <v>400264.13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454684.91</v>
      </c>
    </row>
    <row r="2564" spans="1:47" x14ac:dyDescent="0.35">
      <c r="A2564" t="s">
        <v>75</v>
      </c>
      <c r="B2564" t="s">
        <v>76</v>
      </c>
      <c r="C2564" t="s">
        <v>77</v>
      </c>
      <c r="D2564" t="s">
        <v>78</v>
      </c>
      <c r="E2564" t="s">
        <v>79</v>
      </c>
      <c r="F2564" t="s">
        <v>80</v>
      </c>
      <c r="G2564" t="s">
        <v>52</v>
      </c>
      <c r="H2564" t="s">
        <v>53</v>
      </c>
      <c r="I2564" t="s">
        <v>15776</v>
      </c>
      <c r="J2564" t="s">
        <v>55</v>
      </c>
      <c r="K2564" t="s">
        <v>15777</v>
      </c>
      <c r="L2564" t="s">
        <v>15778</v>
      </c>
      <c r="M2564" t="s">
        <v>15779</v>
      </c>
      <c r="N2564" t="s">
        <v>15780</v>
      </c>
      <c r="O2564" t="s">
        <v>290</v>
      </c>
      <c r="P2564" t="s">
        <v>853</v>
      </c>
      <c r="Q2564" t="s">
        <v>6310</v>
      </c>
      <c r="R2564" s="1">
        <v>40519</v>
      </c>
      <c r="S2564" s="1">
        <v>40883</v>
      </c>
      <c r="T2564" t="s">
        <v>63</v>
      </c>
      <c r="U2564" t="s">
        <v>308</v>
      </c>
      <c r="V2564" t="s">
        <v>338</v>
      </c>
      <c r="W2564" t="s">
        <v>134</v>
      </c>
      <c r="X2564" t="s">
        <v>766</v>
      </c>
      <c r="Y2564" t="s">
        <v>68</v>
      </c>
      <c r="Z2564">
        <v>99744.97</v>
      </c>
      <c r="AA2564" t="s">
        <v>93</v>
      </c>
      <c r="AB2564">
        <v>191010.72353514546</v>
      </c>
      <c r="AC2564" t="s">
        <v>94</v>
      </c>
      <c r="AD2564">
        <v>0.99227627517329098</v>
      </c>
      <c r="AE2564" t="s">
        <v>95</v>
      </c>
      <c r="AF2564" t="s">
        <v>15781</v>
      </c>
      <c r="AG2564" t="s">
        <v>15782</v>
      </c>
      <c r="AH2564" t="s">
        <v>74</v>
      </c>
      <c r="AI2564">
        <v>-1</v>
      </c>
      <c r="AJ2564">
        <v>0</v>
      </c>
      <c r="AK2564">
        <v>0</v>
      </c>
      <c r="AL2564">
        <v>99744.97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190819.55</v>
      </c>
    </row>
    <row r="2565" spans="1:47" x14ac:dyDescent="0.35">
      <c r="A2565" t="s">
        <v>232</v>
      </c>
      <c r="B2565" t="s">
        <v>233</v>
      </c>
      <c r="C2565" t="s">
        <v>644</v>
      </c>
      <c r="D2565" t="s">
        <v>645</v>
      </c>
      <c r="E2565" t="s">
        <v>646</v>
      </c>
      <c r="F2565" t="s">
        <v>647</v>
      </c>
      <c r="G2565" t="s">
        <v>52</v>
      </c>
      <c r="H2565" t="s">
        <v>53</v>
      </c>
      <c r="I2565" t="s">
        <v>15783</v>
      </c>
      <c r="J2565" t="s">
        <v>55</v>
      </c>
      <c r="K2565" t="s">
        <v>15784</v>
      </c>
      <c r="L2565" t="s">
        <v>15785</v>
      </c>
      <c r="M2565" t="s">
        <v>15786</v>
      </c>
      <c r="N2565" t="s">
        <v>15787</v>
      </c>
      <c r="O2565" t="s">
        <v>86</v>
      </c>
      <c r="P2565" t="s">
        <v>15788</v>
      </c>
      <c r="Q2565" t="s">
        <v>15789</v>
      </c>
      <c r="R2565" s="1">
        <v>38519</v>
      </c>
      <c r="S2565" s="1">
        <v>40203</v>
      </c>
      <c r="T2565" t="s">
        <v>63</v>
      </c>
      <c r="U2565" t="s">
        <v>245</v>
      </c>
      <c r="V2565" t="s">
        <v>90</v>
      </c>
      <c r="W2565" t="s">
        <v>1950</v>
      </c>
      <c r="X2565" t="s">
        <v>15790</v>
      </c>
      <c r="Y2565" t="s">
        <v>68</v>
      </c>
      <c r="Z2565">
        <v>170000</v>
      </c>
      <c r="AA2565" t="s">
        <v>295</v>
      </c>
      <c r="AB2565">
        <v>420425.82100798818</v>
      </c>
      <c r="AC2565" t="s">
        <v>70</v>
      </c>
      <c r="AD2565">
        <v>0.94095228491226701</v>
      </c>
      <c r="AE2565" t="s">
        <v>95</v>
      </c>
      <c r="AF2565" t="s">
        <v>2789</v>
      </c>
      <c r="AG2565" t="s">
        <v>14205</v>
      </c>
      <c r="AH2565" t="s">
        <v>74</v>
      </c>
      <c r="AI2565">
        <v>-1</v>
      </c>
      <c r="AJ2565">
        <v>0</v>
      </c>
      <c r="AK2565">
        <v>0</v>
      </c>
      <c r="AL2565">
        <v>13500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417292.06</v>
      </c>
    </row>
    <row r="2566" spans="1:47" x14ac:dyDescent="0.35">
      <c r="A2566" t="s">
        <v>75</v>
      </c>
      <c r="B2566" t="s">
        <v>76</v>
      </c>
      <c r="C2566" t="s">
        <v>77</v>
      </c>
      <c r="D2566" t="s">
        <v>78</v>
      </c>
      <c r="E2566" t="s">
        <v>79</v>
      </c>
      <c r="F2566" t="s">
        <v>80</v>
      </c>
      <c r="G2566" t="s">
        <v>52</v>
      </c>
      <c r="H2566" t="s">
        <v>53</v>
      </c>
      <c r="I2566" t="s">
        <v>15791</v>
      </c>
      <c r="J2566" t="s">
        <v>55</v>
      </c>
      <c r="K2566" t="s">
        <v>15792</v>
      </c>
      <c r="L2566" t="s">
        <v>15793</v>
      </c>
      <c r="M2566" t="s">
        <v>15794</v>
      </c>
      <c r="N2566" t="s">
        <v>15795</v>
      </c>
      <c r="O2566" t="s">
        <v>408</v>
      </c>
      <c r="P2566" t="s">
        <v>15796</v>
      </c>
      <c r="Q2566" t="s">
        <v>4105</v>
      </c>
      <c r="R2566" s="1">
        <v>39058</v>
      </c>
      <c r="S2566" s="1">
        <v>39782</v>
      </c>
      <c r="T2566" t="s">
        <v>63</v>
      </c>
      <c r="U2566" t="s">
        <v>227</v>
      </c>
      <c r="V2566" t="s">
        <v>65</v>
      </c>
      <c r="W2566" t="s">
        <v>66</v>
      </c>
      <c r="X2566" t="s">
        <v>15797</v>
      </c>
      <c r="Y2566" t="s">
        <v>68</v>
      </c>
      <c r="Z2566">
        <v>48000</v>
      </c>
      <c r="AA2566" t="s">
        <v>93</v>
      </c>
      <c r="AB2566">
        <v>112336.24048364229</v>
      </c>
      <c r="AC2566" t="s">
        <v>229</v>
      </c>
      <c r="AD2566">
        <v>0.86525989023378902</v>
      </c>
      <c r="AE2566" t="s">
        <v>71</v>
      </c>
      <c r="AF2566" t="s">
        <v>1725</v>
      </c>
      <c r="AG2566" t="s">
        <v>15798</v>
      </c>
      <c r="AH2566" t="s">
        <v>74</v>
      </c>
      <c r="AI2566">
        <v>-1</v>
      </c>
      <c r="AJ2566">
        <v>0</v>
      </c>
      <c r="AK2566">
        <v>0</v>
      </c>
      <c r="AL2566">
        <v>4800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112056.53</v>
      </c>
    </row>
    <row r="2567" spans="1:47" x14ac:dyDescent="0.35">
      <c r="A2567" t="s">
        <v>120</v>
      </c>
      <c r="B2567" t="s">
        <v>121</v>
      </c>
      <c r="C2567" t="s">
        <v>120</v>
      </c>
      <c r="D2567" t="s">
        <v>122</v>
      </c>
      <c r="E2567" t="s">
        <v>123</v>
      </c>
      <c r="F2567" t="s">
        <v>124</v>
      </c>
      <c r="G2567" t="s">
        <v>125</v>
      </c>
      <c r="H2567" t="s">
        <v>53</v>
      </c>
      <c r="I2567" t="s">
        <v>15799</v>
      </c>
      <c r="J2567" t="s">
        <v>55</v>
      </c>
      <c r="K2567" t="s">
        <v>15800</v>
      </c>
      <c r="L2567" t="s">
        <v>15801</v>
      </c>
      <c r="M2567" t="s">
        <v>15802</v>
      </c>
      <c r="N2567" t="s">
        <v>15803</v>
      </c>
      <c r="O2567" t="s">
        <v>86</v>
      </c>
      <c r="P2567" t="s">
        <v>15804</v>
      </c>
      <c r="Q2567" t="s">
        <v>15805</v>
      </c>
      <c r="R2567" s="1">
        <v>41730</v>
      </c>
      <c r="S2567" s="1">
        <v>42094</v>
      </c>
      <c r="T2567" t="s">
        <v>63</v>
      </c>
      <c r="U2567" t="s">
        <v>509</v>
      </c>
      <c r="V2567" t="s">
        <v>192</v>
      </c>
      <c r="W2567" t="s">
        <v>149</v>
      </c>
      <c r="X2567" t="s">
        <v>15806</v>
      </c>
      <c r="Y2567" t="s">
        <v>68</v>
      </c>
      <c r="Z2567">
        <v>121943</v>
      </c>
      <c r="AA2567" t="s">
        <v>137</v>
      </c>
      <c r="AB2567">
        <v>190165.31952224142</v>
      </c>
      <c r="AC2567" t="s">
        <v>94</v>
      </c>
      <c r="AD2567">
        <v>0.86782823943325504</v>
      </c>
      <c r="AE2567" t="s">
        <v>71</v>
      </c>
      <c r="AF2567" t="s">
        <v>15807</v>
      </c>
      <c r="AG2567" t="s">
        <v>119</v>
      </c>
      <c r="AH2567" t="s">
        <v>74</v>
      </c>
      <c r="AI2567">
        <v>-1</v>
      </c>
      <c r="AJ2567">
        <v>0</v>
      </c>
      <c r="AK2567">
        <v>0</v>
      </c>
      <c r="AL2567">
        <v>116555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190050.52</v>
      </c>
    </row>
    <row r="2568" spans="1:47" x14ac:dyDescent="0.35">
      <c r="A2568" t="s">
        <v>75</v>
      </c>
      <c r="B2568" t="s">
        <v>76</v>
      </c>
      <c r="C2568" t="s">
        <v>77</v>
      </c>
      <c r="D2568" t="s">
        <v>78</v>
      </c>
      <c r="E2568" t="s">
        <v>79</v>
      </c>
      <c r="F2568" t="s">
        <v>80</v>
      </c>
      <c r="G2568" t="s">
        <v>52</v>
      </c>
      <c r="H2568" t="s">
        <v>53</v>
      </c>
      <c r="I2568" t="s">
        <v>15808</v>
      </c>
      <c r="J2568" t="s">
        <v>55</v>
      </c>
      <c r="K2568" t="s">
        <v>15809</v>
      </c>
      <c r="L2568" t="s">
        <v>15810</v>
      </c>
      <c r="M2568" t="s">
        <v>15811</v>
      </c>
      <c r="N2568" t="s">
        <v>265</v>
      </c>
      <c r="O2568" t="s">
        <v>266</v>
      </c>
      <c r="P2568" t="s">
        <v>15812</v>
      </c>
      <c r="Q2568" t="s">
        <v>586</v>
      </c>
      <c r="R2568" s="1">
        <v>39434</v>
      </c>
      <c r="S2568" s="1">
        <v>40117</v>
      </c>
      <c r="T2568" t="s">
        <v>63</v>
      </c>
      <c r="U2568" t="s">
        <v>64</v>
      </c>
      <c r="V2568" t="s">
        <v>113</v>
      </c>
      <c r="W2568" t="s">
        <v>149</v>
      </c>
      <c r="X2568" t="s">
        <v>6146</v>
      </c>
      <c r="Y2568" t="s">
        <v>68</v>
      </c>
      <c r="Z2568">
        <v>143283.95000000001</v>
      </c>
      <c r="AA2568" t="s">
        <v>137</v>
      </c>
      <c r="AB2568">
        <v>321023.83436232124</v>
      </c>
      <c r="AC2568" t="s">
        <v>171</v>
      </c>
      <c r="AD2568">
        <v>0.86206161984834295</v>
      </c>
      <c r="AE2568" t="s">
        <v>71</v>
      </c>
      <c r="AF2568" t="s">
        <v>15813</v>
      </c>
      <c r="AG2568" t="s">
        <v>15814</v>
      </c>
      <c r="AH2568" t="s">
        <v>74</v>
      </c>
      <c r="AI2568">
        <v>-1</v>
      </c>
      <c r="AJ2568">
        <v>0</v>
      </c>
      <c r="AK2568">
        <v>0</v>
      </c>
      <c r="AL2568">
        <v>61854.17</v>
      </c>
      <c r="AM2568">
        <v>81429.78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321053.09000000003</v>
      </c>
    </row>
    <row r="2569" spans="1:47" x14ac:dyDescent="0.35">
      <c r="A2569" t="s">
        <v>120</v>
      </c>
      <c r="B2569" t="s">
        <v>121</v>
      </c>
      <c r="C2569" t="s">
        <v>2911</v>
      </c>
      <c r="D2569" t="s">
        <v>2912</v>
      </c>
      <c r="E2569" t="s">
        <v>2913</v>
      </c>
      <c r="F2569" t="s">
        <v>2914</v>
      </c>
      <c r="G2569" t="s">
        <v>52</v>
      </c>
      <c r="H2569" t="s">
        <v>53</v>
      </c>
      <c r="I2569" t="s">
        <v>15815</v>
      </c>
      <c r="J2569" t="s">
        <v>55</v>
      </c>
      <c r="K2569" t="s">
        <v>15816</v>
      </c>
      <c r="L2569" t="s">
        <v>15817</v>
      </c>
      <c r="M2569" t="s">
        <v>15818</v>
      </c>
      <c r="N2569" t="s">
        <v>241</v>
      </c>
      <c r="O2569" t="s">
        <v>242</v>
      </c>
      <c r="P2569" t="s">
        <v>15819</v>
      </c>
      <c r="Q2569" t="s">
        <v>8745</v>
      </c>
      <c r="R2569" s="1">
        <v>36890</v>
      </c>
      <c r="S2569" s="1">
        <v>37255</v>
      </c>
      <c r="T2569" t="s">
        <v>63</v>
      </c>
      <c r="U2569" t="s">
        <v>1581</v>
      </c>
      <c r="V2569" t="s">
        <v>338</v>
      </c>
      <c r="W2569" t="s">
        <v>66</v>
      </c>
      <c r="X2569" t="s">
        <v>15820</v>
      </c>
      <c r="Y2569" t="s">
        <v>68</v>
      </c>
      <c r="Z2569">
        <v>156000</v>
      </c>
      <c r="AA2569" t="s">
        <v>295</v>
      </c>
      <c r="AB2569">
        <v>567130.4569732853</v>
      </c>
      <c r="AC2569" t="s">
        <v>70</v>
      </c>
      <c r="AD2569">
        <v>0.62761973513800295</v>
      </c>
      <c r="AE2569" t="s">
        <v>150</v>
      </c>
      <c r="AF2569" t="s">
        <v>15821</v>
      </c>
      <c r="AG2569" t="s">
        <v>119</v>
      </c>
      <c r="AH2569" t="s">
        <v>74</v>
      </c>
      <c r="AI2569">
        <v>-1</v>
      </c>
      <c r="AJ2569">
        <v>0</v>
      </c>
      <c r="AK2569">
        <v>0</v>
      </c>
      <c r="AL2569">
        <v>15600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566337.63</v>
      </c>
    </row>
    <row r="2570" spans="1:47" x14ac:dyDescent="0.35">
      <c r="A2570" t="s">
        <v>75</v>
      </c>
      <c r="B2570" t="s">
        <v>76</v>
      </c>
      <c r="C2570" t="s">
        <v>77</v>
      </c>
      <c r="D2570" t="s">
        <v>78</v>
      </c>
      <c r="E2570" t="s">
        <v>79</v>
      </c>
      <c r="F2570" t="s">
        <v>80</v>
      </c>
      <c r="G2570" t="s">
        <v>52</v>
      </c>
      <c r="H2570" t="s">
        <v>53</v>
      </c>
      <c r="I2570" t="s">
        <v>15822</v>
      </c>
      <c r="J2570" t="s">
        <v>55</v>
      </c>
      <c r="K2570" t="s">
        <v>15823</v>
      </c>
      <c r="L2570" t="s">
        <v>11009</v>
      </c>
      <c r="M2570" t="s">
        <v>11010</v>
      </c>
      <c r="N2570" t="s">
        <v>11011</v>
      </c>
      <c r="O2570" t="s">
        <v>408</v>
      </c>
      <c r="P2570" t="s">
        <v>5630</v>
      </c>
      <c r="Q2570" t="s">
        <v>836</v>
      </c>
      <c r="R2570" s="1">
        <v>40498</v>
      </c>
      <c r="S2570" s="1">
        <v>40967</v>
      </c>
      <c r="T2570" t="s">
        <v>63</v>
      </c>
      <c r="U2570" t="s">
        <v>607</v>
      </c>
      <c r="V2570" t="s">
        <v>215</v>
      </c>
      <c r="W2570" t="s">
        <v>91</v>
      </c>
      <c r="X2570" t="s">
        <v>1724</v>
      </c>
      <c r="Y2570" t="s">
        <v>68</v>
      </c>
      <c r="Z2570">
        <v>121585</v>
      </c>
      <c r="AA2570" t="s">
        <v>137</v>
      </c>
      <c r="AB2570">
        <v>234301.03633656559</v>
      </c>
      <c r="AC2570" t="s">
        <v>138</v>
      </c>
      <c r="AD2570">
        <v>0.93442933398626304</v>
      </c>
      <c r="AE2570" t="s">
        <v>95</v>
      </c>
      <c r="AF2570" t="s">
        <v>15824</v>
      </c>
      <c r="AG2570" t="s">
        <v>15825</v>
      </c>
      <c r="AH2570" t="s">
        <v>74</v>
      </c>
      <c r="AI2570">
        <v>-1</v>
      </c>
      <c r="AJ2570">
        <v>0</v>
      </c>
      <c r="AK2570">
        <v>0</v>
      </c>
      <c r="AL2570">
        <v>121585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234531.75</v>
      </c>
    </row>
    <row r="2571" spans="1:47" x14ac:dyDescent="0.35">
      <c r="A2571" t="s">
        <v>297</v>
      </c>
      <c r="B2571" t="s">
        <v>298</v>
      </c>
      <c r="C2571" t="s">
        <v>472</v>
      </c>
      <c r="D2571" t="s">
        <v>473</v>
      </c>
      <c r="E2571" t="s">
        <v>474</v>
      </c>
      <c r="F2571" t="s">
        <v>475</v>
      </c>
      <c r="G2571" t="s">
        <v>52</v>
      </c>
      <c r="H2571" t="s">
        <v>53</v>
      </c>
      <c r="I2571" t="s">
        <v>15826</v>
      </c>
      <c r="J2571" t="s">
        <v>55</v>
      </c>
      <c r="K2571" t="s">
        <v>15827</v>
      </c>
      <c r="L2571" t="s">
        <v>15828</v>
      </c>
      <c r="M2571" t="s">
        <v>15829</v>
      </c>
      <c r="N2571" t="s">
        <v>1625</v>
      </c>
      <c r="O2571" t="s">
        <v>408</v>
      </c>
      <c r="P2571" t="s">
        <v>15830</v>
      </c>
      <c r="Q2571" t="s">
        <v>884</v>
      </c>
      <c r="R2571" s="1">
        <v>39077</v>
      </c>
      <c r="S2571" s="1">
        <v>39808</v>
      </c>
      <c r="T2571" t="s">
        <v>63</v>
      </c>
      <c r="U2571" t="s">
        <v>227</v>
      </c>
      <c r="V2571" t="s">
        <v>338</v>
      </c>
      <c r="W2571" t="s">
        <v>322</v>
      </c>
      <c r="X2571" t="s">
        <v>884</v>
      </c>
      <c r="Y2571" t="s">
        <v>68</v>
      </c>
      <c r="Z2571">
        <v>420052</v>
      </c>
      <c r="AA2571" t="s">
        <v>116</v>
      </c>
      <c r="AB2571">
        <v>983063.80182572734</v>
      </c>
      <c r="AC2571" t="s">
        <v>117</v>
      </c>
      <c r="AD2571">
        <v>0.58071765072259895</v>
      </c>
      <c r="AE2571" t="s">
        <v>484</v>
      </c>
      <c r="AF2571" t="s">
        <v>15831</v>
      </c>
      <c r="AG2571" t="s">
        <v>15832</v>
      </c>
      <c r="AH2571" t="s">
        <v>74</v>
      </c>
      <c r="AI2571">
        <v>-1</v>
      </c>
      <c r="AJ2571">
        <v>0</v>
      </c>
      <c r="AK2571">
        <v>0</v>
      </c>
      <c r="AL2571">
        <v>420052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980616.06</v>
      </c>
    </row>
    <row r="2572" spans="1:47" x14ac:dyDescent="0.35">
      <c r="A2572" t="s">
        <v>75</v>
      </c>
      <c r="B2572" t="s">
        <v>76</v>
      </c>
      <c r="C2572" t="s">
        <v>77</v>
      </c>
      <c r="D2572" t="s">
        <v>78</v>
      </c>
      <c r="E2572" t="s">
        <v>79</v>
      </c>
      <c r="F2572" t="s">
        <v>80</v>
      </c>
      <c r="G2572" t="s">
        <v>52</v>
      </c>
      <c r="H2572" t="s">
        <v>53</v>
      </c>
      <c r="I2572" t="s">
        <v>15833</v>
      </c>
      <c r="J2572" t="s">
        <v>55</v>
      </c>
      <c r="K2572" t="s">
        <v>15834</v>
      </c>
      <c r="L2572" t="s">
        <v>15835</v>
      </c>
      <c r="M2572" t="s">
        <v>15836</v>
      </c>
      <c r="N2572" t="s">
        <v>15837</v>
      </c>
      <c r="O2572" t="s">
        <v>408</v>
      </c>
      <c r="P2572" t="s">
        <v>874</v>
      </c>
      <c r="Q2572" t="s">
        <v>176</v>
      </c>
      <c r="R2572" s="1">
        <v>39069</v>
      </c>
      <c r="S2572" s="1">
        <v>39647</v>
      </c>
      <c r="T2572" t="s">
        <v>63</v>
      </c>
      <c r="U2572" t="s">
        <v>227</v>
      </c>
      <c r="V2572" t="s">
        <v>148</v>
      </c>
      <c r="W2572" t="s">
        <v>560</v>
      </c>
      <c r="X2572" t="s">
        <v>228</v>
      </c>
      <c r="Y2572" t="s">
        <v>68</v>
      </c>
      <c r="Z2572">
        <v>61419.6</v>
      </c>
      <c r="AA2572" t="s">
        <v>93</v>
      </c>
      <c r="AB2572">
        <v>143742.64491685657</v>
      </c>
      <c r="AC2572" t="s">
        <v>229</v>
      </c>
      <c r="AD2572">
        <v>0.52988910511311405</v>
      </c>
      <c r="AE2572" t="s">
        <v>484</v>
      </c>
      <c r="AF2572" t="s">
        <v>15838</v>
      </c>
      <c r="AG2572" t="s">
        <v>15839</v>
      </c>
      <c r="AH2572" t="s">
        <v>74</v>
      </c>
      <c r="AI2572">
        <v>-1</v>
      </c>
      <c r="AJ2572">
        <v>0</v>
      </c>
      <c r="AK2572">
        <v>0</v>
      </c>
      <c r="AL2572">
        <v>61419.6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143384.73000000001</v>
      </c>
    </row>
    <row r="2573" spans="1:47" x14ac:dyDescent="0.35">
      <c r="A2573" t="s">
        <v>120</v>
      </c>
      <c r="B2573" t="s">
        <v>121</v>
      </c>
      <c r="C2573" t="s">
        <v>120</v>
      </c>
      <c r="D2573" t="s">
        <v>122</v>
      </c>
      <c r="E2573" t="s">
        <v>123</v>
      </c>
      <c r="F2573" t="s">
        <v>124</v>
      </c>
      <c r="G2573" t="s">
        <v>125</v>
      </c>
      <c r="H2573" t="s">
        <v>53</v>
      </c>
      <c r="I2573" t="s">
        <v>15840</v>
      </c>
      <c r="J2573" t="s">
        <v>55</v>
      </c>
      <c r="K2573" t="s">
        <v>15841</v>
      </c>
      <c r="L2573" t="s">
        <v>15842</v>
      </c>
      <c r="M2573" t="s">
        <v>15843</v>
      </c>
      <c r="N2573" t="s">
        <v>15844</v>
      </c>
      <c r="O2573" t="s">
        <v>224</v>
      </c>
      <c r="P2573" t="s">
        <v>15845</v>
      </c>
      <c r="Q2573" t="s">
        <v>11386</v>
      </c>
      <c r="R2573" s="1">
        <v>41824</v>
      </c>
      <c r="S2573" s="1">
        <v>42003</v>
      </c>
      <c r="T2573" t="s">
        <v>63</v>
      </c>
      <c r="U2573" t="s">
        <v>1101</v>
      </c>
      <c r="V2573" t="s">
        <v>338</v>
      </c>
      <c r="W2573" t="s">
        <v>66</v>
      </c>
      <c r="X2573" t="s">
        <v>13456</v>
      </c>
      <c r="Y2573" t="s">
        <v>68</v>
      </c>
      <c r="Z2573">
        <v>80417.759999999995</v>
      </c>
      <c r="AA2573" t="s">
        <v>93</v>
      </c>
      <c r="AB2573">
        <v>124324.32181655813</v>
      </c>
      <c r="AC2573" t="s">
        <v>229</v>
      </c>
      <c r="AD2573">
        <v>0.76937878698950402</v>
      </c>
      <c r="AE2573" t="s">
        <v>179</v>
      </c>
      <c r="AF2573" t="s">
        <v>9248</v>
      </c>
      <c r="AG2573" t="s">
        <v>119</v>
      </c>
      <c r="AH2573" t="s">
        <v>74</v>
      </c>
      <c r="AI2573">
        <v>-1</v>
      </c>
      <c r="AJ2573">
        <v>0</v>
      </c>
      <c r="AK2573">
        <v>0</v>
      </c>
      <c r="AL2573">
        <v>79569.600000000006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123434.68</v>
      </c>
    </row>
    <row r="2574" spans="1:47" x14ac:dyDescent="0.35">
      <c r="A2574" t="s">
        <v>75</v>
      </c>
      <c r="B2574" t="s">
        <v>76</v>
      </c>
      <c r="C2574" t="s">
        <v>77</v>
      </c>
      <c r="D2574" t="s">
        <v>78</v>
      </c>
      <c r="E2574" t="s">
        <v>79</v>
      </c>
      <c r="F2574" t="s">
        <v>80</v>
      </c>
      <c r="G2574" t="s">
        <v>52</v>
      </c>
      <c r="H2574" t="s">
        <v>53</v>
      </c>
      <c r="I2574" t="s">
        <v>15846</v>
      </c>
      <c r="J2574" t="s">
        <v>55</v>
      </c>
      <c r="K2574" t="s">
        <v>15847</v>
      </c>
      <c r="L2574" t="s">
        <v>6230</v>
      </c>
      <c r="M2574" t="s">
        <v>6231</v>
      </c>
      <c r="N2574" t="s">
        <v>6232</v>
      </c>
      <c r="O2574" t="s">
        <v>408</v>
      </c>
      <c r="P2574" t="s">
        <v>213</v>
      </c>
      <c r="Q2574" t="s">
        <v>3307</v>
      </c>
      <c r="R2574" s="1">
        <v>37413</v>
      </c>
      <c r="S2574" s="1">
        <v>37652</v>
      </c>
      <c r="T2574" t="s">
        <v>63</v>
      </c>
      <c r="U2574" t="s">
        <v>89</v>
      </c>
      <c r="V2574" t="s">
        <v>90</v>
      </c>
      <c r="W2574" t="s">
        <v>149</v>
      </c>
      <c r="X2574" t="s">
        <v>92</v>
      </c>
      <c r="Y2574" t="s">
        <v>68</v>
      </c>
      <c r="Z2574">
        <v>50000</v>
      </c>
      <c r="AA2574" t="s">
        <v>93</v>
      </c>
      <c r="AB2574">
        <v>163990.08198753823</v>
      </c>
      <c r="AC2574" t="s">
        <v>94</v>
      </c>
      <c r="AD2574">
        <v>0.93244682824053904</v>
      </c>
      <c r="AE2574" t="s">
        <v>95</v>
      </c>
      <c r="AF2574" t="s">
        <v>401</v>
      </c>
      <c r="AG2574" t="s">
        <v>15848</v>
      </c>
      <c r="AH2574" t="s">
        <v>74</v>
      </c>
      <c r="AI2574">
        <v>-1</v>
      </c>
      <c r="AJ2574">
        <v>0</v>
      </c>
      <c r="AK2574">
        <v>0</v>
      </c>
      <c r="AL2574">
        <v>5000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163484.06</v>
      </c>
    </row>
    <row r="2575" spans="1:47" x14ac:dyDescent="0.35">
      <c r="A2575" t="s">
        <v>232</v>
      </c>
      <c r="B2575" t="s">
        <v>233</v>
      </c>
      <c r="C2575" t="s">
        <v>644</v>
      </c>
      <c r="D2575" t="s">
        <v>645</v>
      </c>
      <c r="E2575" t="s">
        <v>646</v>
      </c>
      <c r="F2575" t="s">
        <v>647</v>
      </c>
      <c r="G2575" t="s">
        <v>52</v>
      </c>
      <c r="H2575" t="s">
        <v>53</v>
      </c>
      <c r="I2575" t="s">
        <v>15849</v>
      </c>
      <c r="J2575" t="s">
        <v>55</v>
      </c>
      <c r="K2575" t="s">
        <v>15850</v>
      </c>
      <c r="L2575" t="s">
        <v>15851</v>
      </c>
      <c r="M2575" t="s">
        <v>15852</v>
      </c>
      <c r="N2575" t="s">
        <v>6350</v>
      </c>
      <c r="O2575" t="s">
        <v>189</v>
      </c>
      <c r="P2575" t="s">
        <v>15853</v>
      </c>
      <c r="Q2575" t="s">
        <v>6974</v>
      </c>
      <c r="R2575" s="1">
        <v>38490</v>
      </c>
      <c r="S2575" s="1">
        <v>40558</v>
      </c>
      <c r="T2575" t="s">
        <v>63</v>
      </c>
      <c r="U2575" t="s">
        <v>308</v>
      </c>
      <c r="V2575" t="s">
        <v>90</v>
      </c>
      <c r="W2575" t="s">
        <v>743</v>
      </c>
      <c r="X2575" t="s">
        <v>9481</v>
      </c>
      <c r="Y2575" t="s">
        <v>68</v>
      </c>
      <c r="Z2575">
        <v>149995.5</v>
      </c>
      <c r="AA2575" t="s">
        <v>137</v>
      </c>
      <c r="AB2575">
        <v>370878.64457724115</v>
      </c>
      <c r="AC2575" t="s">
        <v>70</v>
      </c>
      <c r="AD2575">
        <v>0.69917504275642495</v>
      </c>
      <c r="AE2575" t="s">
        <v>150</v>
      </c>
      <c r="AF2575" t="s">
        <v>15854</v>
      </c>
      <c r="AG2575" t="s">
        <v>15855</v>
      </c>
      <c r="AH2575" t="s">
        <v>74</v>
      </c>
      <c r="AI2575">
        <v>-1</v>
      </c>
      <c r="AJ2575">
        <v>0</v>
      </c>
      <c r="AK2575">
        <v>0</v>
      </c>
      <c r="AL2575">
        <v>114995.7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34999.800000000003</v>
      </c>
      <c r="AS2575">
        <v>0</v>
      </c>
      <c r="AT2575">
        <v>0</v>
      </c>
      <c r="AU2575">
        <v>369991.97</v>
      </c>
    </row>
    <row r="2576" spans="1:47" x14ac:dyDescent="0.35">
      <c r="A2576" t="s">
        <v>75</v>
      </c>
      <c r="B2576" t="s">
        <v>76</v>
      </c>
      <c r="C2576" t="s">
        <v>77</v>
      </c>
      <c r="D2576" t="s">
        <v>78</v>
      </c>
      <c r="E2576" t="s">
        <v>79</v>
      </c>
      <c r="F2576" t="s">
        <v>80</v>
      </c>
      <c r="G2576" t="s">
        <v>52</v>
      </c>
      <c r="H2576" t="s">
        <v>53</v>
      </c>
      <c r="I2576" t="s">
        <v>15856</v>
      </c>
      <c r="J2576" t="s">
        <v>55</v>
      </c>
      <c r="K2576" t="s">
        <v>15857</v>
      </c>
      <c r="L2576" t="s">
        <v>3858</v>
      </c>
      <c r="M2576" t="s">
        <v>3859</v>
      </c>
      <c r="N2576" t="s">
        <v>3860</v>
      </c>
      <c r="O2576" t="s">
        <v>408</v>
      </c>
      <c r="P2576" t="s">
        <v>1042</v>
      </c>
      <c r="Q2576" t="s">
        <v>7049</v>
      </c>
      <c r="R2576" s="1">
        <v>40353</v>
      </c>
      <c r="S2576" s="1">
        <v>40897</v>
      </c>
      <c r="T2576" t="s">
        <v>63</v>
      </c>
      <c r="U2576" t="s">
        <v>308</v>
      </c>
      <c r="V2576" t="s">
        <v>338</v>
      </c>
      <c r="W2576" t="s">
        <v>494</v>
      </c>
      <c r="X2576" t="s">
        <v>1364</v>
      </c>
      <c r="Y2576" t="s">
        <v>68</v>
      </c>
      <c r="Z2576">
        <v>196020</v>
      </c>
      <c r="AA2576" t="s">
        <v>295</v>
      </c>
      <c r="AB2576">
        <v>385652.78718750243</v>
      </c>
      <c r="AC2576" t="s">
        <v>70</v>
      </c>
      <c r="AD2576">
        <v>0.927967467782019</v>
      </c>
      <c r="AE2576" t="s">
        <v>95</v>
      </c>
      <c r="AF2576" t="s">
        <v>767</v>
      </c>
      <c r="AG2576" t="s">
        <v>768</v>
      </c>
      <c r="AH2576" t="s">
        <v>74</v>
      </c>
      <c r="AI2576">
        <v>-1</v>
      </c>
      <c r="AJ2576">
        <v>0</v>
      </c>
      <c r="AK2576">
        <v>0</v>
      </c>
      <c r="AL2576">
        <v>19602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382854.81</v>
      </c>
    </row>
    <row r="2577" spans="1:47" x14ac:dyDescent="0.35">
      <c r="A2577" t="s">
        <v>75</v>
      </c>
      <c r="B2577" t="s">
        <v>76</v>
      </c>
      <c r="C2577" t="s">
        <v>77</v>
      </c>
      <c r="D2577" t="s">
        <v>78</v>
      </c>
      <c r="E2577" t="s">
        <v>79</v>
      </c>
      <c r="F2577" t="s">
        <v>80</v>
      </c>
      <c r="G2577" t="s">
        <v>52</v>
      </c>
      <c r="H2577" t="s">
        <v>53</v>
      </c>
      <c r="I2577" t="s">
        <v>15858</v>
      </c>
      <c r="J2577" t="s">
        <v>55</v>
      </c>
      <c r="K2577" t="s">
        <v>15859</v>
      </c>
      <c r="L2577" t="s">
        <v>15860</v>
      </c>
      <c r="M2577" t="s">
        <v>15861</v>
      </c>
      <c r="N2577" t="s">
        <v>15862</v>
      </c>
      <c r="O2577" t="s">
        <v>734</v>
      </c>
      <c r="P2577" t="s">
        <v>213</v>
      </c>
      <c r="Q2577" t="s">
        <v>4779</v>
      </c>
      <c r="R2577" s="1">
        <v>37232</v>
      </c>
      <c r="S2577" s="1">
        <v>37471</v>
      </c>
      <c r="T2577" t="s">
        <v>63</v>
      </c>
      <c r="U2577" t="s">
        <v>157</v>
      </c>
      <c r="V2577" t="s">
        <v>169</v>
      </c>
      <c r="W2577" t="s">
        <v>192</v>
      </c>
      <c r="X2577" t="s">
        <v>400</v>
      </c>
      <c r="Y2577" t="s">
        <v>68</v>
      </c>
      <c r="Z2577">
        <v>50000</v>
      </c>
      <c r="AA2577" t="s">
        <v>93</v>
      </c>
      <c r="AB2577">
        <v>168818.68627481052</v>
      </c>
      <c r="AC2577" t="s">
        <v>94</v>
      </c>
      <c r="AD2577">
        <v>0.97997334482945198</v>
      </c>
      <c r="AE2577" t="s">
        <v>95</v>
      </c>
      <c r="AF2577" t="s">
        <v>401</v>
      </c>
      <c r="AG2577" t="s">
        <v>73</v>
      </c>
      <c r="AH2577" t="s">
        <v>74</v>
      </c>
      <c r="AI2577">
        <v>-1</v>
      </c>
      <c r="AJ2577">
        <v>0</v>
      </c>
      <c r="AK2577">
        <v>0</v>
      </c>
      <c r="AL2577">
        <v>5000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168683.23</v>
      </c>
    </row>
    <row r="2578" spans="1:47" x14ac:dyDescent="0.35">
      <c r="A2578" t="s">
        <v>47</v>
      </c>
      <c r="B2578" t="s">
        <v>48</v>
      </c>
      <c r="C2578" t="s">
        <v>47</v>
      </c>
      <c r="D2578" t="s">
        <v>49</v>
      </c>
      <c r="E2578" t="s">
        <v>182</v>
      </c>
      <c r="F2578" t="s">
        <v>183</v>
      </c>
      <c r="G2578" t="s">
        <v>52</v>
      </c>
      <c r="H2578" t="s">
        <v>53</v>
      </c>
      <c r="I2578" t="s">
        <v>15863</v>
      </c>
      <c r="J2578" t="s">
        <v>55</v>
      </c>
      <c r="K2578" t="s">
        <v>15864</v>
      </c>
      <c r="L2578" t="s">
        <v>15828</v>
      </c>
      <c r="M2578" t="s">
        <v>15829</v>
      </c>
      <c r="N2578" t="s">
        <v>1625</v>
      </c>
      <c r="O2578" t="s">
        <v>408</v>
      </c>
      <c r="P2578" t="s">
        <v>11498</v>
      </c>
      <c r="Q2578" t="s">
        <v>1732</v>
      </c>
      <c r="R2578" s="1">
        <v>39437</v>
      </c>
      <c r="S2578" s="1">
        <v>40198</v>
      </c>
      <c r="T2578" t="s">
        <v>63</v>
      </c>
      <c r="U2578" t="s">
        <v>245</v>
      </c>
      <c r="V2578" t="s">
        <v>90</v>
      </c>
      <c r="W2578" t="s">
        <v>494</v>
      </c>
      <c r="X2578" t="s">
        <v>15865</v>
      </c>
      <c r="Y2578" t="s">
        <v>68</v>
      </c>
      <c r="Z2578">
        <v>425272</v>
      </c>
      <c r="AA2578" t="s">
        <v>116</v>
      </c>
      <c r="AB2578">
        <v>952810.47240066377</v>
      </c>
      <c r="AC2578" t="s">
        <v>117</v>
      </c>
      <c r="AD2578">
        <v>0.89707875353620103</v>
      </c>
      <c r="AE2578" t="s">
        <v>71</v>
      </c>
      <c r="AF2578" t="s">
        <v>15866</v>
      </c>
      <c r="AG2578" t="s">
        <v>15867</v>
      </c>
      <c r="AH2578" t="s">
        <v>74</v>
      </c>
      <c r="AI2578">
        <v>-1</v>
      </c>
      <c r="AJ2578">
        <v>0</v>
      </c>
      <c r="AK2578">
        <v>0</v>
      </c>
      <c r="AL2578">
        <v>425272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952897.31</v>
      </c>
    </row>
    <row r="2579" spans="1:47" x14ac:dyDescent="0.35">
      <c r="A2579" t="s">
        <v>120</v>
      </c>
      <c r="B2579" t="s">
        <v>121</v>
      </c>
      <c r="C2579" t="s">
        <v>120</v>
      </c>
      <c r="D2579" t="s">
        <v>122</v>
      </c>
      <c r="E2579" t="s">
        <v>123</v>
      </c>
      <c r="F2579" t="s">
        <v>124</v>
      </c>
      <c r="G2579" t="s">
        <v>125</v>
      </c>
      <c r="H2579" t="s">
        <v>53</v>
      </c>
      <c r="I2579" t="s">
        <v>15868</v>
      </c>
      <c r="J2579" t="s">
        <v>55</v>
      </c>
      <c r="K2579" t="s">
        <v>15869</v>
      </c>
      <c r="L2579" t="s">
        <v>5374</v>
      </c>
      <c r="M2579" t="s">
        <v>5375</v>
      </c>
      <c r="N2579" t="s">
        <v>5376</v>
      </c>
      <c r="O2579" t="s">
        <v>242</v>
      </c>
      <c r="P2579" t="s">
        <v>973</v>
      </c>
      <c r="Q2579" t="s">
        <v>5937</v>
      </c>
      <c r="R2579" s="1">
        <v>42961</v>
      </c>
      <c r="S2579" s="1">
        <v>43140</v>
      </c>
      <c r="T2579" t="s">
        <v>63</v>
      </c>
      <c r="U2579" t="s">
        <v>576</v>
      </c>
      <c r="V2579" t="s">
        <v>215</v>
      </c>
      <c r="W2579" t="s">
        <v>177</v>
      </c>
      <c r="X2579" t="s">
        <v>2079</v>
      </c>
      <c r="Y2579" t="s">
        <v>68</v>
      </c>
      <c r="Z2579">
        <v>12393.09</v>
      </c>
      <c r="AA2579" t="s">
        <v>3802</v>
      </c>
      <c r="AB2579">
        <v>15628.574163972156</v>
      </c>
      <c r="AC2579" t="s">
        <v>3802</v>
      </c>
      <c r="AD2579">
        <v>0.46538640662425401</v>
      </c>
      <c r="AE2579" t="s">
        <v>311</v>
      </c>
      <c r="AF2579" t="s">
        <v>15870</v>
      </c>
      <c r="AG2579" t="s">
        <v>119</v>
      </c>
      <c r="AH2579" t="s">
        <v>74</v>
      </c>
      <c r="AI2579">
        <v>-1</v>
      </c>
      <c r="AJ2579">
        <v>0</v>
      </c>
      <c r="AK2579">
        <v>0</v>
      </c>
      <c r="AL2579">
        <v>12262.64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15544.67</v>
      </c>
    </row>
    <row r="2580" spans="1:47" x14ac:dyDescent="0.35">
      <c r="A2580" t="s">
        <v>120</v>
      </c>
      <c r="B2580" t="s">
        <v>121</v>
      </c>
      <c r="C2580" t="s">
        <v>120</v>
      </c>
      <c r="D2580" t="s">
        <v>122</v>
      </c>
      <c r="E2580" t="s">
        <v>746</v>
      </c>
      <c r="F2580" t="s">
        <v>747</v>
      </c>
      <c r="G2580" t="s">
        <v>52</v>
      </c>
      <c r="H2580" t="s">
        <v>53</v>
      </c>
      <c r="I2580" t="s">
        <v>15871</v>
      </c>
      <c r="J2580" t="s">
        <v>55</v>
      </c>
      <c r="K2580" t="s">
        <v>15872</v>
      </c>
      <c r="L2580" t="s">
        <v>2787</v>
      </c>
      <c r="M2580" t="s">
        <v>2788</v>
      </c>
      <c r="N2580" t="s">
        <v>733</v>
      </c>
      <c r="O2580" t="s">
        <v>734</v>
      </c>
      <c r="P2580" t="s">
        <v>15873</v>
      </c>
      <c r="Q2580" t="s">
        <v>1140</v>
      </c>
      <c r="R2580" s="1">
        <v>38716</v>
      </c>
      <c r="S2580" s="1">
        <v>39322</v>
      </c>
      <c r="T2580" t="s">
        <v>63</v>
      </c>
      <c r="U2580" t="s">
        <v>112</v>
      </c>
      <c r="V2580" t="s">
        <v>169</v>
      </c>
      <c r="W2580" t="s">
        <v>91</v>
      </c>
      <c r="X2580" t="s">
        <v>6711</v>
      </c>
      <c r="Y2580" t="s">
        <v>68</v>
      </c>
      <c r="Z2580">
        <v>409300</v>
      </c>
      <c r="AA2580" t="s">
        <v>116</v>
      </c>
      <c r="AB2580">
        <v>987995.57776228152</v>
      </c>
      <c r="AC2580" t="s">
        <v>117</v>
      </c>
      <c r="AD2580">
        <v>0.86829197602229502</v>
      </c>
      <c r="AE2580" t="s">
        <v>71</v>
      </c>
      <c r="AF2580" t="s">
        <v>15874</v>
      </c>
      <c r="AG2580" t="s">
        <v>15875</v>
      </c>
      <c r="AH2580" t="s">
        <v>74</v>
      </c>
      <c r="AI2580">
        <v>-1</v>
      </c>
      <c r="AJ2580">
        <v>0</v>
      </c>
      <c r="AK2580">
        <v>0</v>
      </c>
      <c r="AL2580">
        <v>40930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984358.5</v>
      </c>
    </row>
    <row r="2581" spans="1:47" x14ac:dyDescent="0.35">
      <c r="A2581" t="s">
        <v>75</v>
      </c>
      <c r="B2581" t="s">
        <v>76</v>
      </c>
      <c r="C2581" t="s">
        <v>77</v>
      </c>
      <c r="D2581" t="s">
        <v>78</v>
      </c>
      <c r="E2581" t="s">
        <v>79</v>
      </c>
      <c r="F2581" t="s">
        <v>80</v>
      </c>
      <c r="G2581" t="s">
        <v>52</v>
      </c>
      <c r="H2581" t="s">
        <v>53</v>
      </c>
      <c r="I2581" t="s">
        <v>15876</v>
      </c>
      <c r="J2581" t="s">
        <v>55</v>
      </c>
      <c r="K2581" t="s">
        <v>15877</v>
      </c>
      <c r="L2581" t="s">
        <v>7843</v>
      </c>
      <c r="M2581" t="s">
        <v>7844</v>
      </c>
      <c r="N2581" t="s">
        <v>7845</v>
      </c>
      <c r="O2581" t="s">
        <v>166</v>
      </c>
      <c r="P2581" t="s">
        <v>492</v>
      </c>
      <c r="Q2581" t="s">
        <v>827</v>
      </c>
      <c r="R2581" s="1">
        <v>40900</v>
      </c>
      <c r="S2581" s="1">
        <v>41384</v>
      </c>
      <c r="T2581" t="s">
        <v>63</v>
      </c>
      <c r="U2581" t="s">
        <v>133</v>
      </c>
      <c r="V2581" t="s">
        <v>246</v>
      </c>
      <c r="W2581" t="s">
        <v>494</v>
      </c>
      <c r="X2581" t="s">
        <v>1541</v>
      </c>
      <c r="Y2581" t="s">
        <v>68</v>
      </c>
      <c r="Z2581">
        <v>101238.57</v>
      </c>
      <c r="AA2581" t="s">
        <v>137</v>
      </c>
      <c r="AB2581">
        <v>182033.13785700424</v>
      </c>
      <c r="AC2581" t="s">
        <v>94</v>
      </c>
      <c r="AD2581">
        <v>0.88059562757063303</v>
      </c>
      <c r="AE2581" t="s">
        <v>71</v>
      </c>
      <c r="AF2581" t="s">
        <v>496</v>
      </c>
      <c r="AG2581" t="s">
        <v>497</v>
      </c>
      <c r="AH2581" t="s">
        <v>74</v>
      </c>
      <c r="AI2581">
        <v>-1</v>
      </c>
      <c r="AJ2581">
        <v>0</v>
      </c>
      <c r="AK2581">
        <v>0</v>
      </c>
      <c r="AL2581">
        <v>101238.57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181616.03</v>
      </c>
    </row>
    <row r="2582" spans="1:47" x14ac:dyDescent="0.35">
      <c r="A2582" t="s">
        <v>232</v>
      </c>
      <c r="B2582" t="s">
        <v>233</v>
      </c>
      <c r="C2582" t="s">
        <v>644</v>
      </c>
      <c r="D2582" t="s">
        <v>645</v>
      </c>
      <c r="E2582" t="s">
        <v>1185</v>
      </c>
      <c r="F2582" t="s">
        <v>1186</v>
      </c>
      <c r="G2582" t="s">
        <v>52</v>
      </c>
      <c r="H2582" t="s">
        <v>53</v>
      </c>
      <c r="I2582" t="s">
        <v>15878</v>
      </c>
      <c r="J2582" t="s">
        <v>55</v>
      </c>
      <c r="K2582" t="s">
        <v>15879</v>
      </c>
      <c r="L2582" t="s">
        <v>8616</v>
      </c>
      <c r="M2582" t="s">
        <v>8617</v>
      </c>
      <c r="N2582" t="s">
        <v>8618</v>
      </c>
      <c r="O2582" t="s">
        <v>408</v>
      </c>
      <c r="P2582" t="s">
        <v>15880</v>
      </c>
      <c r="Q2582" t="s">
        <v>6745</v>
      </c>
      <c r="R2582" s="1">
        <v>39444</v>
      </c>
      <c r="S2582" s="1">
        <v>39888</v>
      </c>
      <c r="T2582" t="s">
        <v>63</v>
      </c>
      <c r="U2582" t="s">
        <v>64</v>
      </c>
      <c r="V2582" t="s">
        <v>192</v>
      </c>
      <c r="W2582" t="s">
        <v>755</v>
      </c>
      <c r="X2582" t="s">
        <v>15881</v>
      </c>
      <c r="Y2582" t="s">
        <v>68</v>
      </c>
      <c r="Z2582">
        <v>406356.71</v>
      </c>
      <c r="AA2582" t="s">
        <v>116</v>
      </c>
      <c r="AB2582">
        <v>910431.27414520469</v>
      </c>
      <c r="AC2582" t="s">
        <v>117</v>
      </c>
      <c r="AD2582">
        <v>0.865617201186759</v>
      </c>
      <c r="AE2582" t="s">
        <v>71</v>
      </c>
      <c r="AF2582" t="s">
        <v>15882</v>
      </c>
      <c r="AG2582" t="s">
        <v>15883</v>
      </c>
      <c r="AH2582" t="s">
        <v>74</v>
      </c>
      <c r="AI2582">
        <v>-1</v>
      </c>
      <c r="AJ2582">
        <v>0</v>
      </c>
      <c r="AK2582">
        <v>0</v>
      </c>
      <c r="AL2582">
        <v>406356.71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910514.25</v>
      </c>
    </row>
    <row r="2583" spans="1:47" x14ac:dyDescent="0.35">
      <c r="A2583" t="s">
        <v>75</v>
      </c>
      <c r="B2583" t="s">
        <v>76</v>
      </c>
      <c r="C2583" t="s">
        <v>77</v>
      </c>
      <c r="D2583" t="s">
        <v>78</v>
      </c>
      <c r="E2583" t="s">
        <v>79</v>
      </c>
      <c r="F2583" t="s">
        <v>80</v>
      </c>
      <c r="G2583" t="s">
        <v>52</v>
      </c>
      <c r="H2583" t="s">
        <v>53</v>
      </c>
      <c r="I2583" t="s">
        <v>15884</v>
      </c>
      <c r="J2583" t="s">
        <v>55</v>
      </c>
      <c r="K2583" t="s">
        <v>15885</v>
      </c>
      <c r="L2583" t="s">
        <v>15886</v>
      </c>
      <c r="M2583" t="s">
        <v>15887</v>
      </c>
      <c r="N2583" t="s">
        <v>15888</v>
      </c>
      <c r="O2583" t="s">
        <v>201</v>
      </c>
      <c r="P2583" t="s">
        <v>764</v>
      </c>
      <c r="Q2583" t="s">
        <v>1589</v>
      </c>
      <c r="R2583" s="1">
        <v>40539</v>
      </c>
      <c r="S2583" s="1">
        <v>40955</v>
      </c>
      <c r="T2583" t="s">
        <v>63</v>
      </c>
      <c r="U2583" t="s">
        <v>607</v>
      </c>
      <c r="V2583" t="s">
        <v>215</v>
      </c>
      <c r="W2583" t="s">
        <v>755</v>
      </c>
      <c r="X2583" t="s">
        <v>1289</v>
      </c>
      <c r="Y2583" t="s">
        <v>68</v>
      </c>
      <c r="Z2583">
        <v>196020</v>
      </c>
      <c r="AA2583" t="s">
        <v>295</v>
      </c>
      <c r="AB2583">
        <v>375376.54307138716</v>
      </c>
      <c r="AC2583" t="s">
        <v>70</v>
      </c>
      <c r="AD2583">
        <v>0.988831458089797</v>
      </c>
      <c r="AE2583" t="s">
        <v>95</v>
      </c>
      <c r="AF2583" t="s">
        <v>767</v>
      </c>
      <c r="AG2583" t="s">
        <v>768</v>
      </c>
      <c r="AH2583" t="s">
        <v>74</v>
      </c>
      <c r="AI2583">
        <v>-1</v>
      </c>
      <c r="AJ2583">
        <v>0</v>
      </c>
      <c r="AK2583">
        <v>0</v>
      </c>
      <c r="AL2583">
        <v>19602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375000.84</v>
      </c>
    </row>
    <row r="2584" spans="1:47" x14ac:dyDescent="0.35">
      <c r="A2584" t="s">
        <v>75</v>
      </c>
      <c r="B2584" t="s">
        <v>76</v>
      </c>
      <c r="C2584" t="s">
        <v>77</v>
      </c>
      <c r="D2584" t="s">
        <v>78</v>
      </c>
      <c r="E2584" t="s">
        <v>79</v>
      </c>
      <c r="F2584" t="s">
        <v>80</v>
      </c>
      <c r="G2584" t="s">
        <v>52</v>
      </c>
      <c r="H2584" t="s">
        <v>53</v>
      </c>
      <c r="I2584" t="s">
        <v>15889</v>
      </c>
      <c r="J2584" t="s">
        <v>55</v>
      </c>
      <c r="K2584" t="s">
        <v>15890</v>
      </c>
      <c r="L2584" t="s">
        <v>3385</v>
      </c>
      <c r="M2584" t="s">
        <v>3386</v>
      </c>
      <c r="N2584" t="s">
        <v>1154</v>
      </c>
      <c r="O2584" t="s">
        <v>429</v>
      </c>
      <c r="P2584" t="s">
        <v>1042</v>
      </c>
      <c r="Q2584" t="s">
        <v>2313</v>
      </c>
      <c r="R2584" s="1">
        <v>40359</v>
      </c>
      <c r="S2584" s="1">
        <v>41266</v>
      </c>
      <c r="T2584" t="s">
        <v>63</v>
      </c>
      <c r="U2584" t="s">
        <v>607</v>
      </c>
      <c r="V2584" t="s">
        <v>338</v>
      </c>
      <c r="W2584" t="s">
        <v>1215</v>
      </c>
      <c r="X2584" t="s">
        <v>766</v>
      </c>
      <c r="Y2584" t="s">
        <v>68</v>
      </c>
      <c r="Z2584">
        <v>331650</v>
      </c>
      <c r="AA2584" t="s">
        <v>116</v>
      </c>
      <c r="AB2584">
        <v>652493.35205966327</v>
      </c>
      <c r="AC2584" t="s">
        <v>70</v>
      </c>
      <c r="AD2584">
        <v>0.98714453156012305</v>
      </c>
      <c r="AE2584" t="s">
        <v>95</v>
      </c>
      <c r="AF2584" t="s">
        <v>1005</v>
      </c>
      <c r="AG2584" t="s">
        <v>12713</v>
      </c>
      <c r="AH2584" t="s">
        <v>74</v>
      </c>
      <c r="AI2584">
        <v>-1</v>
      </c>
      <c r="AJ2584">
        <v>0</v>
      </c>
      <c r="AK2584">
        <v>0</v>
      </c>
      <c r="AL2584">
        <v>33165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647759.38</v>
      </c>
    </row>
    <row r="2585" spans="1:47" x14ac:dyDescent="0.35">
      <c r="A2585" t="s">
        <v>75</v>
      </c>
      <c r="B2585" t="s">
        <v>76</v>
      </c>
      <c r="C2585" t="s">
        <v>77</v>
      </c>
      <c r="D2585" t="s">
        <v>78</v>
      </c>
      <c r="E2585" t="s">
        <v>79</v>
      </c>
      <c r="F2585" t="s">
        <v>80</v>
      </c>
      <c r="G2585" t="s">
        <v>52</v>
      </c>
      <c r="H2585" t="s">
        <v>53</v>
      </c>
      <c r="I2585" t="s">
        <v>15891</v>
      </c>
      <c r="J2585" t="s">
        <v>55</v>
      </c>
      <c r="K2585" t="s">
        <v>15892</v>
      </c>
      <c r="L2585" t="s">
        <v>2863</v>
      </c>
      <c r="M2585" t="s">
        <v>2864</v>
      </c>
      <c r="N2585" t="s">
        <v>1578</v>
      </c>
      <c r="O2585" t="s">
        <v>408</v>
      </c>
      <c r="P2585" t="s">
        <v>944</v>
      </c>
      <c r="Q2585" t="s">
        <v>516</v>
      </c>
      <c r="R2585" s="1">
        <v>40543</v>
      </c>
      <c r="S2585" s="1">
        <v>41051</v>
      </c>
      <c r="T2585" t="s">
        <v>63</v>
      </c>
      <c r="U2585" t="s">
        <v>607</v>
      </c>
      <c r="V2585" t="s">
        <v>114</v>
      </c>
      <c r="W2585" t="s">
        <v>293</v>
      </c>
      <c r="X2585" t="s">
        <v>4647</v>
      </c>
      <c r="Y2585" t="s">
        <v>68</v>
      </c>
      <c r="Z2585">
        <v>126007.2</v>
      </c>
      <c r="AA2585" t="s">
        <v>137</v>
      </c>
      <c r="AB2585">
        <v>241302.65859659674</v>
      </c>
      <c r="AC2585" t="s">
        <v>138</v>
      </c>
      <c r="AD2585">
        <v>0.94666383615415695</v>
      </c>
      <c r="AE2585" t="s">
        <v>95</v>
      </c>
      <c r="AF2585" t="s">
        <v>15893</v>
      </c>
      <c r="AG2585" t="s">
        <v>15894</v>
      </c>
      <c r="AH2585" t="s">
        <v>74</v>
      </c>
      <c r="AI2585">
        <v>-1</v>
      </c>
      <c r="AJ2585">
        <v>0</v>
      </c>
      <c r="AK2585">
        <v>0</v>
      </c>
      <c r="AL2585">
        <v>126007.2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241061.14</v>
      </c>
    </row>
    <row r="2586" spans="1:47" x14ac:dyDescent="0.35">
      <c r="A2586" t="s">
        <v>75</v>
      </c>
      <c r="B2586" t="s">
        <v>76</v>
      </c>
      <c r="C2586" t="s">
        <v>77</v>
      </c>
      <c r="D2586" t="s">
        <v>78</v>
      </c>
      <c r="E2586" t="s">
        <v>79</v>
      </c>
      <c r="F2586" t="s">
        <v>80</v>
      </c>
      <c r="G2586" t="s">
        <v>52</v>
      </c>
      <c r="H2586" t="s">
        <v>53</v>
      </c>
      <c r="I2586" t="s">
        <v>15895</v>
      </c>
      <c r="J2586" t="s">
        <v>55</v>
      </c>
      <c r="K2586" t="s">
        <v>15896</v>
      </c>
      <c r="L2586" t="s">
        <v>3544</v>
      </c>
      <c r="M2586" t="s">
        <v>3545</v>
      </c>
      <c r="N2586" t="s">
        <v>3546</v>
      </c>
      <c r="O2586" t="s">
        <v>145</v>
      </c>
      <c r="P2586" t="s">
        <v>15897</v>
      </c>
      <c r="Q2586" t="s">
        <v>935</v>
      </c>
      <c r="R2586" s="1">
        <v>38716</v>
      </c>
      <c r="S2586" s="1">
        <v>39444</v>
      </c>
      <c r="T2586" t="s">
        <v>63</v>
      </c>
      <c r="U2586" t="s">
        <v>112</v>
      </c>
      <c r="V2586" t="s">
        <v>338</v>
      </c>
      <c r="W2586" t="s">
        <v>91</v>
      </c>
      <c r="X2586" t="s">
        <v>15898</v>
      </c>
      <c r="Y2586" t="s">
        <v>68</v>
      </c>
      <c r="Z2586">
        <v>341538.11</v>
      </c>
      <c r="AA2586" t="s">
        <v>116</v>
      </c>
      <c r="AB2586">
        <v>824427.4183173409</v>
      </c>
      <c r="AC2586" t="s">
        <v>117</v>
      </c>
      <c r="AD2586">
        <v>0.83605209357101795</v>
      </c>
      <c r="AE2586" t="s">
        <v>71</v>
      </c>
      <c r="AF2586" t="s">
        <v>15899</v>
      </c>
      <c r="AG2586" t="s">
        <v>15900</v>
      </c>
      <c r="AH2586" t="s">
        <v>74</v>
      </c>
      <c r="AI2586">
        <v>-1</v>
      </c>
      <c r="AJ2586">
        <v>0</v>
      </c>
      <c r="AK2586">
        <v>0</v>
      </c>
      <c r="AL2586">
        <v>341538.11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821392.44</v>
      </c>
    </row>
    <row r="2587" spans="1:47" x14ac:dyDescent="0.35">
      <c r="A2587" t="s">
        <v>1988</v>
      </c>
      <c r="B2587" t="s">
        <v>1989</v>
      </c>
      <c r="C2587" t="s">
        <v>1990</v>
      </c>
      <c r="D2587" t="s">
        <v>1991</v>
      </c>
      <c r="E2587" t="s">
        <v>1992</v>
      </c>
      <c r="F2587" t="s">
        <v>1993</v>
      </c>
      <c r="G2587" t="s">
        <v>125</v>
      </c>
      <c r="H2587" t="s">
        <v>53</v>
      </c>
      <c r="I2587" t="s">
        <v>15901</v>
      </c>
      <c r="J2587" t="s">
        <v>55</v>
      </c>
      <c r="K2587" t="s">
        <v>15902</v>
      </c>
      <c r="L2587" t="s">
        <v>15903</v>
      </c>
      <c r="M2587" t="s">
        <v>15904</v>
      </c>
      <c r="N2587" t="s">
        <v>15905</v>
      </c>
      <c r="O2587" t="s">
        <v>242</v>
      </c>
      <c r="P2587" t="s">
        <v>15906</v>
      </c>
      <c r="Q2587" t="s">
        <v>1232</v>
      </c>
      <c r="R2587" s="1">
        <v>39447</v>
      </c>
      <c r="S2587" s="1">
        <v>43642</v>
      </c>
      <c r="T2587" t="s">
        <v>63</v>
      </c>
      <c r="U2587" t="s">
        <v>818</v>
      </c>
      <c r="V2587" t="s">
        <v>134</v>
      </c>
      <c r="W2587" t="s">
        <v>322</v>
      </c>
      <c r="X2587" t="s">
        <v>15907</v>
      </c>
      <c r="Y2587" t="s">
        <v>68</v>
      </c>
      <c r="Z2587">
        <v>350000</v>
      </c>
      <c r="AA2587" t="s">
        <v>116</v>
      </c>
      <c r="AB2587">
        <v>784165.58188696241</v>
      </c>
      <c r="AC2587" t="s">
        <v>117</v>
      </c>
      <c r="AD2587">
        <v>0.74496078482275696</v>
      </c>
      <c r="AE2587" t="s">
        <v>179</v>
      </c>
      <c r="AF2587" t="s">
        <v>4335</v>
      </c>
      <c r="AG2587" t="s">
        <v>15908</v>
      </c>
      <c r="AH2587" t="s">
        <v>74</v>
      </c>
      <c r="AI2587">
        <v>-1</v>
      </c>
      <c r="AJ2587">
        <v>0</v>
      </c>
      <c r="AK2587">
        <v>0</v>
      </c>
      <c r="AL2587">
        <v>35000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784237.06</v>
      </c>
    </row>
    <row r="2588" spans="1:47" x14ac:dyDescent="0.35">
      <c r="A2588" t="s">
        <v>75</v>
      </c>
      <c r="B2588" t="s">
        <v>76</v>
      </c>
      <c r="C2588" t="s">
        <v>77</v>
      </c>
      <c r="D2588" t="s">
        <v>78</v>
      </c>
      <c r="E2588" t="s">
        <v>79</v>
      </c>
      <c r="F2588" t="s">
        <v>80</v>
      </c>
      <c r="G2588" t="s">
        <v>52</v>
      </c>
      <c r="H2588" t="s">
        <v>53</v>
      </c>
      <c r="I2588" t="s">
        <v>15909</v>
      </c>
      <c r="J2588" t="s">
        <v>55</v>
      </c>
      <c r="K2588" t="s">
        <v>15910</v>
      </c>
      <c r="L2588" t="s">
        <v>3701</v>
      </c>
      <c r="M2588" t="s">
        <v>3702</v>
      </c>
      <c r="N2588" t="s">
        <v>223</v>
      </c>
      <c r="O2588" t="s">
        <v>224</v>
      </c>
      <c r="P2588" t="s">
        <v>15911</v>
      </c>
      <c r="Q2588" t="s">
        <v>516</v>
      </c>
      <c r="R2588" s="1">
        <v>40543</v>
      </c>
      <c r="S2588" s="1">
        <v>42094</v>
      </c>
      <c r="T2588" t="s">
        <v>63</v>
      </c>
      <c r="U2588" t="s">
        <v>509</v>
      </c>
      <c r="V2588" t="s">
        <v>192</v>
      </c>
      <c r="W2588" t="s">
        <v>149</v>
      </c>
      <c r="X2588" t="s">
        <v>15912</v>
      </c>
      <c r="Y2588" t="s">
        <v>68</v>
      </c>
      <c r="Z2588">
        <v>302139.01</v>
      </c>
      <c r="AA2588" t="s">
        <v>116</v>
      </c>
      <c r="AB2588">
        <v>578593.49607596814</v>
      </c>
      <c r="AC2588" t="s">
        <v>70</v>
      </c>
      <c r="AD2588">
        <v>0.81251641520801599</v>
      </c>
      <c r="AE2588" t="s">
        <v>71</v>
      </c>
      <c r="AF2588" t="s">
        <v>15913</v>
      </c>
      <c r="AG2588" t="s">
        <v>15914</v>
      </c>
      <c r="AH2588" t="s">
        <v>74</v>
      </c>
      <c r="AI2588">
        <v>-1</v>
      </c>
      <c r="AJ2588">
        <v>0</v>
      </c>
      <c r="AK2588">
        <v>0</v>
      </c>
      <c r="AL2588">
        <v>302139.01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578014.38</v>
      </c>
    </row>
    <row r="2589" spans="1:47" x14ac:dyDescent="0.35">
      <c r="A2589" t="s">
        <v>75</v>
      </c>
      <c r="B2589" t="s">
        <v>76</v>
      </c>
      <c r="C2589" t="s">
        <v>77</v>
      </c>
      <c r="D2589" t="s">
        <v>78</v>
      </c>
      <c r="E2589" t="s">
        <v>79</v>
      </c>
      <c r="F2589" t="s">
        <v>80</v>
      </c>
      <c r="G2589" t="s">
        <v>52</v>
      </c>
      <c r="H2589" t="s">
        <v>53</v>
      </c>
      <c r="I2589" t="s">
        <v>15915</v>
      </c>
      <c r="J2589" t="s">
        <v>55</v>
      </c>
      <c r="K2589" t="s">
        <v>15916</v>
      </c>
      <c r="L2589" t="s">
        <v>10798</v>
      </c>
      <c r="M2589" t="s">
        <v>10799</v>
      </c>
      <c r="N2589" t="s">
        <v>10800</v>
      </c>
      <c r="O2589" t="s">
        <v>145</v>
      </c>
      <c r="P2589" t="s">
        <v>15917</v>
      </c>
      <c r="Q2589" t="s">
        <v>935</v>
      </c>
      <c r="R2589" s="1">
        <v>38716</v>
      </c>
      <c r="S2589" s="1">
        <v>39444</v>
      </c>
      <c r="T2589" t="s">
        <v>63</v>
      </c>
      <c r="U2589" t="s">
        <v>112</v>
      </c>
      <c r="V2589" t="s">
        <v>338</v>
      </c>
      <c r="W2589" t="s">
        <v>91</v>
      </c>
      <c r="X2589" t="s">
        <v>8833</v>
      </c>
      <c r="Y2589" t="s">
        <v>68</v>
      </c>
      <c r="Z2589">
        <v>229586.23</v>
      </c>
      <c r="AA2589" t="s">
        <v>69</v>
      </c>
      <c r="AB2589">
        <v>554190.52029101888</v>
      </c>
      <c r="AC2589" t="s">
        <v>70</v>
      </c>
      <c r="AD2589">
        <v>0.92701909937851601</v>
      </c>
      <c r="AE2589" t="s">
        <v>95</v>
      </c>
      <c r="AF2589" t="s">
        <v>15918</v>
      </c>
      <c r="AG2589" t="s">
        <v>15919</v>
      </c>
      <c r="AH2589" t="s">
        <v>74</v>
      </c>
      <c r="AI2589">
        <v>-1</v>
      </c>
      <c r="AJ2589">
        <v>0</v>
      </c>
      <c r="AK2589">
        <v>0</v>
      </c>
      <c r="AL2589">
        <v>229586.23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552150.38</v>
      </c>
    </row>
    <row r="2590" spans="1:47" x14ac:dyDescent="0.35">
      <c r="A2590" t="s">
        <v>120</v>
      </c>
      <c r="B2590" t="s">
        <v>121</v>
      </c>
      <c r="C2590" t="s">
        <v>120</v>
      </c>
      <c r="D2590" t="s">
        <v>122</v>
      </c>
      <c r="E2590" t="s">
        <v>123</v>
      </c>
      <c r="F2590" t="s">
        <v>124</v>
      </c>
      <c r="G2590" t="s">
        <v>52</v>
      </c>
      <c r="H2590" t="s">
        <v>53</v>
      </c>
      <c r="I2590" t="s">
        <v>15920</v>
      </c>
      <c r="J2590" t="s">
        <v>55</v>
      </c>
      <c r="K2590" t="s">
        <v>15921</v>
      </c>
      <c r="L2590" t="s">
        <v>15922</v>
      </c>
      <c r="M2590" t="s">
        <v>15923</v>
      </c>
      <c r="N2590" t="s">
        <v>15924</v>
      </c>
      <c r="O2590" t="s">
        <v>347</v>
      </c>
      <c r="P2590" t="s">
        <v>15925</v>
      </c>
      <c r="Q2590" t="s">
        <v>725</v>
      </c>
      <c r="R2590" s="1">
        <v>39813</v>
      </c>
      <c r="S2590" s="1">
        <v>40441</v>
      </c>
      <c r="T2590" t="s">
        <v>63</v>
      </c>
      <c r="U2590" t="s">
        <v>245</v>
      </c>
      <c r="V2590" t="s">
        <v>177</v>
      </c>
      <c r="W2590" t="s">
        <v>494</v>
      </c>
      <c r="X2590" t="s">
        <v>15926</v>
      </c>
      <c r="Y2590" t="s">
        <v>68</v>
      </c>
      <c r="Z2590">
        <v>200000</v>
      </c>
      <c r="AA2590" t="s">
        <v>295</v>
      </c>
      <c r="AB2590">
        <v>423120.69871151255</v>
      </c>
      <c r="AC2590" t="s">
        <v>70</v>
      </c>
      <c r="AD2590">
        <v>0.91789896224126299</v>
      </c>
      <c r="AE2590" t="s">
        <v>95</v>
      </c>
      <c r="AF2590" t="s">
        <v>451</v>
      </c>
      <c r="AG2590" t="s">
        <v>15927</v>
      </c>
      <c r="AH2590" t="s">
        <v>74</v>
      </c>
      <c r="AI2590">
        <v>-1</v>
      </c>
      <c r="AJ2590">
        <v>0</v>
      </c>
      <c r="AK2590">
        <v>0</v>
      </c>
      <c r="AL2590">
        <v>20000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421227.03</v>
      </c>
    </row>
    <row r="2591" spans="1:47" x14ac:dyDescent="0.35">
      <c r="A2591" t="s">
        <v>47</v>
      </c>
      <c r="B2591" t="s">
        <v>48</v>
      </c>
      <c r="C2591" t="s">
        <v>47</v>
      </c>
      <c r="D2591" t="s">
        <v>49</v>
      </c>
      <c r="E2591" t="s">
        <v>182</v>
      </c>
      <c r="F2591" t="s">
        <v>183</v>
      </c>
      <c r="G2591" t="s">
        <v>52</v>
      </c>
      <c r="H2591" t="s">
        <v>53</v>
      </c>
      <c r="I2591" t="s">
        <v>15928</v>
      </c>
      <c r="J2591" t="s">
        <v>55</v>
      </c>
      <c r="K2591" t="s">
        <v>15929</v>
      </c>
      <c r="L2591" t="s">
        <v>15930</v>
      </c>
      <c r="M2591" t="s">
        <v>15931</v>
      </c>
      <c r="N2591" t="s">
        <v>15932</v>
      </c>
      <c r="O2591" t="s">
        <v>242</v>
      </c>
      <c r="P2591" t="s">
        <v>15933</v>
      </c>
      <c r="Q2591" t="s">
        <v>1238</v>
      </c>
      <c r="R2591" s="1">
        <v>39442</v>
      </c>
      <c r="S2591" s="1">
        <v>40056</v>
      </c>
      <c r="T2591" t="s">
        <v>63</v>
      </c>
      <c r="U2591" t="s">
        <v>64</v>
      </c>
      <c r="V2591" t="s">
        <v>169</v>
      </c>
      <c r="W2591" t="s">
        <v>149</v>
      </c>
      <c r="X2591" t="s">
        <v>12463</v>
      </c>
      <c r="Y2591" t="s">
        <v>68</v>
      </c>
      <c r="Z2591">
        <v>61640</v>
      </c>
      <c r="AA2591" t="s">
        <v>93</v>
      </c>
      <c r="AB2591">
        <v>138102.76133574962</v>
      </c>
      <c r="AC2591" t="s">
        <v>229</v>
      </c>
      <c r="AD2591">
        <v>0.36151743779401102</v>
      </c>
      <c r="AE2591" t="s">
        <v>284</v>
      </c>
      <c r="AF2591" t="s">
        <v>15934</v>
      </c>
      <c r="AG2591" t="s">
        <v>15935</v>
      </c>
      <c r="AH2591" t="s">
        <v>74</v>
      </c>
      <c r="AI2591">
        <v>-1</v>
      </c>
      <c r="AJ2591">
        <v>0</v>
      </c>
      <c r="AK2591">
        <v>0</v>
      </c>
      <c r="AL2591">
        <v>6164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138115.35999999999</v>
      </c>
    </row>
    <row r="2592" spans="1:47" x14ac:dyDescent="0.35">
      <c r="A2592" t="s">
        <v>75</v>
      </c>
      <c r="B2592" t="s">
        <v>76</v>
      </c>
      <c r="C2592" t="s">
        <v>77</v>
      </c>
      <c r="D2592" t="s">
        <v>78</v>
      </c>
      <c r="E2592" t="s">
        <v>79</v>
      </c>
      <c r="F2592" t="s">
        <v>80</v>
      </c>
      <c r="G2592" t="s">
        <v>52</v>
      </c>
      <c r="H2592" t="s">
        <v>53</v>
      </c>
      <c r="I2592" t="s">
        <v>15936</v>
      </c>
      <c r="J2592" t="s">
        <v>55</v>
      </c>
      <c r="K2592" t="s">
        <v>15937</v>
      </c>
      <c r="L2592" t="s">
        <v>15938</v>
      </c>
      <c r="M2592" t="s">
        <v>15939</v>
      </c>
      <c r="N2592" t="s">
        <v>15940</v>
      </c>
      <c r="O2592" t="s">
        <v>347</v>
      </c>
      <c r="P2592" t="s">
        <v>87</v>
      </c>
      <c r="Q2592" t="s">
        <v>88</v>
      </c>
      <c r="R2592" s="1">
        <v>37410</v>
      </c>
      <c r="S2592" s="1">
        <v>37649</v>
      </c>
      <c r="T2592" t="s">
        <v>63</v>
      </c>
      <c r="U2592" t="s">
        <v>89</v>
      </c>
      <c r="V2592" t="s">
        <v>90</v>
      </c>
      <c r="W2592" t="s">
        <v>91</v>
      </c>
      <c r="X2592" t="s">
        <v>92</v>
      </c>
      <c r="Y2592" t="s">
        <v>68</v>
      </c>
      <c r="Z2592">
        <v>49995</v>
      </c>
      <c r="AA2592" t="s">
        <v>93</v>
      </c>
      <c r="AB2592">
        <v>163973.68297933947</v>
      </c>
      <c r="AC2592" t="s">
        <v>94</v>
      </c>
      <c r="AD2592">
        <v>0.97997334482945198</v>
      </c>
      <c r="AE2592" t="s">
        <v>95</v>
      </c>
      <c r="AF2592" t="s">
        <v>3159</v>
      </c>
      <c r="AG2592" t="s">
        <v>3160</v>
      </c>
      <c r="AH2592" t="s">
        <v>74</v>
      </c>
      <c r="AI2592">
        <v>-1</v>
      </c>
      <c r="AJ2592">
        <v>0</v>
      </c>
      <c r="AK2592">
        <v>0</v>
      </c>
      <c r="AL2592">
        <v>49995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163467.72</v>
      </c>
    </row>
    <row r="2593" spans="1:47" x14ac:dyDescent="0.35">
      <c r="A2593" t="s">
        <v>120</v>
      </c>
      <c r="B2593" t="s">
        <v>121</v>
      </c>
      <c r="C2593" t="s">
        <v>120</v>
      </c>
      <c r="D2593" t="s">
        <v>122</v>
      </c>
      <c r="E2593" t="s">
        <v>746</v>
      </c>
      <c r="F2593" t="s">
        <v>747</v>
      </c>
      <c r="G2593" t="s">
        <v>52</v>
      </c>
      <c r="H2593" t="s">
        <v>53</v>
      </c>
      <c r="I2593" t="s">
        <v>15941</v>
      </c>
      <c r="J2593" t="s">
        <v>55</v>
      </c>
      <c r="K2593" t="s">
        <v>15942</v>
      </c>
      <c r="L2593" t="s">
        <v>8271</v>
      </c>
      <c r="M2593" t="s">
        <v>8272</v>
      </c>
      <c r="N2593" t="s">
        <v>8273</v>
      </c>
      <c r="O2593" t="s">
        <v>242</v>
      </c>
      <c r="P2593" t="s">
        <v>15943</v>
      </c>
      <c r="Q2593" t="s">
        <v>8937</v>
      </c>
      <c r="R2593" s="1">
        <v>38355</v>
      </c>
      <c r="S2593" s="1">
        <v>38842</v>
      </c>
      <c r="T2593" t="s">
        <v>63</v>
      </c>
      <c r="U2593" t="s">
        <v>282</v>
      </c>
      <c r="V2593" t="s">
        <v>114</v>
      </c>
      <c r="W2593" t="s">
        <v>114</v>
      </c>
      <c r="X2593" t="s">
        <v>12208</v>
      </c>
      <c r="Y2593" t="s">
        <v>68</v>
      </c>
      <c r="Z2593">
        <v>103455.76</v>
      </c>
      <c r="AA2593" t="s">
        <v>137</v>
      </c>
      <c r="AB2593">
        <v>263937.26994420687</v>
      </c>
      <c r="AC2593" t="s">
        <v>138</v>
      </c>
      <c r="AD2593">
        <v>0.514204228634905</v>
      </c>
      <c r="AE2593" t="s">
        <v>484</v>
      </c>
      <c r="AF2593" t="s">
        <v>180</v>
      </c>
      <c r="AG2593" t="s">
        <v>4005</v>
      </c>
      <c r="AH2593" t="s">
        <v>74</v>
      </c>
      <c r="AI2593">
        <v>-1</v>
      </c>
      <c r="AJ2593">
        <v>0</v>
      </c>
      <c r="AK2593">
        <v>0</v>
      </c>
      <c r="AL2593">
        <v>10000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264275.75</v>
      </c>
    </row>
    <row r="2594" spans="1:47" x14ac:dyDescent="0.35">
      <c r="A2594" t="s">
        <v>75</v>
      </c>
      <c r="B2594" t="s">
        <v>76</v>
      </c>
      <c r="C2594" t="s">
        <v>77</v>
      </c>
      <c r="D2594" t="s">
        <v>78</v>
      </c>
      <c r="E2594" t="s">
        <v>79</v>
      </c>
      <c r="F2594" t="s">
        <v>80</v>
      </c>
      <c r="G2594" t="s">
        <v>52</v>
      </c>
      <c r="H2594" t="s">
        <v>53</v>
      </c>
      <c r="I2594" t="s">
        <v>15944</v>
      </c>
      <c r="J2594" t="s">
        <v>55</v>
      </c>
      <c r="K2594" t="s">
        <v>15945</v>
      </c>
      <c r="L2594" t="s">
        <v>15946</v>
      </c>
      <c r="M2594" t="s">
        <v>15947</v>
      </c>
      <c r="N2594" t="s">
        <v>15948</v>
      </c>
      <c r="O2594" t="s">
        <v>86</v>
      </c>
      <c r="P2594" t="s">
        <v>15949</v>
      </c>
      <c r="Q2594" t="s">
        <v>6125</v>
      </c>
      <c r="R2594" s="1">
        <v>39416</v>
      </c>
      <c r="S2594" s="1">
        <v>39797</v>
      </c>
      <c r="T2594" t="s">
        <v>63</v>
      </c>
      <c r="U2594" t="s">
        <v>227</v>
      </c>
      <c r="V2594" t="s">
        <v>338</v>
      </c>
      <c r="W2594" t="s">
        <v>743</v>
      </c>
      <c r="X2594" t="s">
        <v>11731</v>
      </c>
      <c r="Y2594" t="s">
        <v>68</v>
      </c>
      <c r="Z2594">
        <v>54000</v>
      </c>
      <c r="AA2594" t="s">
        <v>93</v>
      </c>
      <c r="AB2594">
        <v>121880.83828744528</v>
      </c>
      <c r="AC2594" t="s">
        <v>229</v>
      </c>
      <c r="AD2594">
        <v>0.95600877005682094</v>
      </c>
      <c r="AE2594" t="s">
        <v>95</v>
      </c>
      <c r="AF2594" t="s">
        <v>269</v>
      </c>
      <c r="AG2594" t="s">
        <v>15950</v>
      </c>
      <c r="AH2594" t="s">
        <v>74</v>
      </c>
      <c r="AI2594">
        <v>-1</v>
      </c>
      <c r="AJ2594">
        <v>0</v>
      </c>
      <c r="AK2594">
        <v>0</v>
      </c>
      <c r="AL2594">
        <v>5400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121456.35</v>
      </c>
    </row>
    <row r="2595" spans="1:47" x14ac:dyDescent="0.35">
      <c r="A2595" t="s">
        <v>47</v>
      </c>
      <c r="B2595" t="s">
        <v>48</v>
      </c>
      <c r="C2595" t="s">
        <v>47</v>
      </c>
      <c r="D2595" t="s">
        <v>49</v>
      </c>
      <c r="E2595" t="s">
        <v>182</v>
      </c>
      <c r="F2595" t="s">
        <v>183</v>
      </c>
      <c r="G2595" t="s">
        <v>52</v>
      </c>
      <c r="H2595" t="s">
        <v>53</v>
      </c>
      <c r="I2595" t="s">
        <v>15951</v>
      </c>
      <c r="J2595" t="s">
        <v>55</v>
      </c>
      <c r="K2595" t="s">
        <v>15952</v>
      </c>
      <c r="L2595" t="s">
        <v>15953</v>
      </c>
      <c r="M2595" t="s">
        <v>15954</v>
      </c>
      <c r="N2595" t="s">
        <v>480</v>
      </c>
      <c r="O2595" t="s">
        <v>481</v>
      </c>
      <c r="P2595" t="s">
        <v>15955</v>
      </c>
      <c r="Q2595" t="s">
        <v>168</v>
      </c>
      <c r="R2595" s="1">
        <v>38902</v>
      </c>
      <c r="S2595" s="1">
        <v>39267</v>
      </c>
      <c r="T2595" t="s">
        <v>63</v>
      </c>
      <c r="U2595" t="s">
        <v>112</v>
      </c>
      <c r="V2595" t="s">
        <v>148</v>
      </c>
      <c r="W2595" t="s">
        <v>246</v>
      </c>
      <c r="X2595" t="s">
        <v>3541</v>
      </c>
      <c r="Y2595" t="s">
        <v>68</v>
      </c>
      <c r="Z2595">
        <v>146400</v>
      </c>
      <c r="AA2595" t="s">
        <v>137</v>
      </c>
      <c r="AB2595">
        <v>347378.19551224681</v>
      </c>
      <c r="AC2595" t="s">
        <v>171</v>
      </c>
      <c r="AD2595">
        <v>0.95169492163679303</v>
      </c>
      <c r="AE2595" t="s">
        <v>95</v>
      </c>
      <c r="AF2595" t="s">
        <v>15956</v>
      </c>
      <c r="AG2595" t="s">
        <v>15957</v>
      </c>
      <c r="AH2595" t="s">
        <v>74</v>
      </c>
      <c r="AI2595">
        <v>-1</v>
      </c>
      <c r="AJ2595">
        <v>0</v>
      </c>
      <c r="AK2595">
        <v>0</v>
      </c>
      <c r="AL2595">
        <v>14640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345513.13</v>
      </c>
    </row>
    <row r="2596" spans="1:47" x14ac:dyDescent="0.35">
      <c r="A2596" t="s">
        <v>120</v>
      </c>
      <c r="B2596" t="s">
        <v>121</v>
      </c>
      <c r="C2596" t="s">
        <v>120</v>
      </c>
      <c r="D2596" t="s">
        <v>122</v>
      </c>
      <c r="E2596" t="s">
        <v>746</v>
      </c>
      <c r="F2596" t="s">
        <v>747</v>
      </c>
      <c r="G2596" t="s">
        <v>52</v>
      </c>
      <c r="H2596" t="s">
        <v>53</v>
      </c>
      <c r="I2596" t="s">
        <v>15958</v>
      </c>
      <c r="J2596" t="s">
        <v>55</v>
      </c>
      <c r="K2596" t="s">
        <v>15959</v>
      </c>
      <c r="L2596" t="s">
        <v>13007</v>
      </c>
      <c r="M2596" t="s">
        <v>13008</v>
      </c>
      <c r="N2596" t="s">
        <v>3270</v>
      </c>
      <c r="O2596" t="s">
        <v>242</v>
      </c>
      <c r="P2596" t="s">
        <v>15960</v>
      </c>
      <c r="Q2596" t="s">
        <v>4798</v>
      </c>
      <c r="R2596" s="1">
        <v>39833</v>
      </c>
      <c r="S2596" s="1">
        <v>40291</v>
      </c>
      <c r="T2596" t="s">
        <v>63</v>
      </c>
      <c r="U2596" t="s">
        <v>245</v>
      </c>
      <c r="V2596" t="s">
        <v>246</v>
      </c>
      <c r="W2596" t="s">
        <v>1215</v>
      </c>
      <c r="X2596" t="s">
        <v>15961</v>
      </c>
      <c r="Y2596" t="s">
        <v>68</v>
      </c>
      <c r="Z2596">
        <v>100000</v>
      </c>
      <c r="AA2596" t="s">
        <v>93</v>
      </c>
      <c r="AB2596">
        <v>211560.34935575628</v>
      </c>
      <c r="AC2596" t="s">
        <v>94</v>
      </c>
      <c r="AD2596">
        <v>0.41604707540949099</v>
      </c>
      <c r="AE2596" t="s">
        <v>311</v>
      </c>
      <c r="AF2596" t="s">
        <v>180</v>
      </c>
      <c r="AG2596" t="s">
        <v>568</v>
      </c>
      <c r="AH2596" t="s">
        <v>74</v>
      </c>
      <c r="AI2596">
        <v>-1</v>
      </c>
      <c r="AJ2596">
        <v>0</v>
      </c>
      <c r="AK2596">
        <v>0</v>
      </c>
      <c r="AL2596">
        <v>10000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210613.52</v>
      </c>
    </row>
    <row r="2597" spans="1:47" x14ac:dyDescent="0.35">
      <c r="A2597" t="s">
        <v>232</v>
      </c>
      <c r="B2597" t="s">
        <v>233</v>
      </c>
      <c r="C2597" t="s">
        <v>644</v>
      </c>
      <c r="D2597" t="s">
        <v>645</v>
      </c>
      <c r="E2597" t="s">
        <v>646</v>
      </c>
      <c r="F2597" t="s">
        <v>647</v>
      </c>
      <c r="G2597" t="s">
        <v>52</v>
      </c>
      <c r="H2597" t="s">
        <v>53</v>
      </c>
      <c r="I2597" t="s">
        <v>15962</v>
      </c>
      <c r="J2597" t="s">
        <v>55</v>
      </c>
      <c r="K2597" t="s">
        <v>15963</v>
      </c>
      <c r="L2597" t="s">
        <v>15964</v>
      </c>
      <c r="M2597" t="s">
        <v>15965</v>
      </c>
      <c r="N2597" t="s">
        <v>457</v>
      </c>
      <c r="O2597" t="s">
        <v>458</v>
      </c>
      <c r="P2597" t="s">
        <v>15966</v>
      </c>
      <c r="Q2597" t="s">
        <v>3901</v>
      </c>
      <c r="R2597" s="1">
        <v>39665</v>
      </c>
      <c r="S2597" s="1">
        <v>41948</v>
      </c>
      <c r="T2597" t="s">
        <v>63</v>
      </c>
      <c r="U2597" t="s">
        <v>1101</v>
      </c>
      <c r="V2597" t="s">
        <v>65</v>
      </c>
      <c r="W2597" t="s">
        <v>114</v>
      </c>
      <c r="X2597" t="s">
        <v>1238</v>
      </c>
      <c r="Y2597" t="s">
        <v>68</v>
      </c>
      <c r="Z2597">
        <v>146844</v>
      </c>
      <c r="AA2597" t="s">
        <v>137</v>
      </c>
      <c r="AB2597">
        <v>329000.03059031174</v>
      </c>
      <c r="AC2597" t="s">
        <v>171</v>
      </c>
      <c r="AD2597">
        <v>0.72714036704450402</v>
      </c>
      <c r="AE2597" t="s">
        <v>179</v>
      </c>
      <c r="AF2597" t="s">
        <v>401</v>
      </c>
      <c r="AG2597" t="s">
        <v>15967</v>
      </c>
      <c r="AH2597" t="s">
        <v>74</v>
      </c>
      <c r="AI2597">
        <v>-1</v>
      </c>
      <c r="AJ2597">
        <v>0</v>
      </c>
      <c r="AK2597">
        <v>0</v>
      </c>
      <c r="AL2597">
        <v>5000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329030.03000000003</v>
      </c>
    </row>
    <row r="2598" spans="1:47" x14ac:dyDescent="0.35">
      <c r="A2598" t="s">
        <v>75</v>
      </c>
      <c r="B2598" t="s">
        <v>76</v>
      </c>
      <c r="C2598" t="s">
        <v>77</v>
      </c>
      <c r="D2598" t="s">
        <v>78</v>
      </c>
      <c r="E2598" t="s">
        <v>79</v>
      </c>
      <c r="F2598" t="s">
        <v>80</v>
      </c>
      <c r="G2598" t="s">
        <v>52</v>
      </c>
      <c r="H2598" t="s">
        <v>53</v>
      </c>
      <c r="I2598" t="s">
        <v>15968</v>
      </c>
      <c r="J2598" t="s">
        <v>55</v>
      </c>
      <c r="K2598" t="s">
        <v>15969</v>
      </c>
      <c r="L2598" t="s">
        <v>15970</v>
      </c>
      <c r="M2598" t="s">
        <v>15971</v>
      </c>
      <c r="N2598" t="s">
        <v>15972</v>
      </c>
      <c r="O2598" t="s">
        <v>86</v>
      </c>
      <c r="P2598" t="s">
        <v>492</v>
      </c>
      <c r="Q2598" t="s">
        <v>827</v>
      </c>
      <c r="R2598" s="1">
        <v>40900</v>
      </c>
      <c r="S2598" s="1">
        <v>43039</v>
      </c>
      <c r="T2598" t="s">
        <v>63</v>
      </c>
      <c r="U2598" t="s">
        <v>391</v>
      </c>
      <c r="V2598" t="s">
        <v>113</v>
      </c>
      <c r="W2598" t="s">
        <v>149</v>
      </c>
      <c r="X2598" t="s">
        <v>11671</v>
      </c>
      <c r="Y2598" t="s">
        <v>68</v>
      </c>
      <c r="Z2598">
        <v>101238.57</v>
      </c>
      <c r="AA2598" t="s">
        <v>137</v>
      </c>
      <c r="AB2598">
        <v>182033.13785700424</v>
      </c>
      <c r="AC2598" t="s">
        <v>94</v>
      </c>
      <c r="AD2598">
        <v>0.97159406203540699</v>
      </c>
      <c r="AE2598" t="s">
        <v>95</v>
      </c>
      <c r="AF2598" t="s">
        <v>496</v>
      </c>
      <c r="AG2598" t="s">
        <v>497</v>
      </c>
      <c r="AH2598" t="s">
        <v>74</v>
      </c>
      <c r="AI2598">
        <v>-1</v>
      </c>
      <c r="AJ2598">
        <v>0</v>
      </c>
      <c r="AK2598">
        <v>0</v>
      </c>
      <c r="AL2598">
        <v>101238.57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181616.03</v>
      </c>
    </row>
    <row r="2599" spans="1:47" x14ac:dyDescent="0.35">
      <c r="A2599" t="s">
        <v>297</v>
      </c>
      <c r="B2599" t="s">
        <v>298</v>
      </c>
      <c r="C2599" t="s">
        <v>297</v>
      </c>
      <c r="D2599" t="s">
        <v>299</v>
      </c>
      <c r="E2599" t="s">
        <v>618</v>
      </c>
      <c r="F2599" t="s">
        <v>619</v>
      </c>
      <c r="G2599" t="s">
        <v>52</v>
      </c>
      <c r="H2599" t="s">
        <v>53</v>
      </c>
      <c r="I2599" t="s">
        <v>15973</v>
      </c>
      <c r="J2599" t="s">
        <v>55</v>
      </c>
      <c r="K2599" t="s">
        <v>15974</v>
      </c>
      <c r="L2599" t="s">
        <v>15975</v>
      </c>
      <c r="M2599" t="s">
        <v>15976</v>
      </c>
      <c r="N2599" t="s">
        <v>15977</v>
      </c>
      <c r="O2599" t="s">
        <v>319</v>
      </c>
      <c r="P2599" t="s">
        <v>15978</v>
      </c>
      <c r="Q2599" t="s">
        <v>1949</v>
      </c>
      <c r="R2599" s="1">
        <v>39626</v>
      </c>
      <c r="S2599" s="1">
        <v>40907</v>
      </c>
      <c r="T2599" t="s">
        <v>63</v>
      </c>
      <c r="U2599" t="s">
        <v>308</v>
      </c>
      <c r="V2599" t="s">
        <v>338</v>
      </c>
      <c r="W2599" t="s">
        <v>66</v>
      </c>
      <c r="X2599" t="s">
        <v>420</v>
      </c>
      <c r="Y2599" t="s">
        <v>68</v>
      </c>
      <c r="Z2599">
        <v>128742.39999999999</v>
      </c>
      <c r="AA2599" t="s">
        <v>137</v>
      </c>
      <c r="AB2599">
        <v>278303.39495195175</v>
      </c>
      <c r="AC2599" t="s">
        <v>138</v>
      </c>
      <c r="AD2599">
        <v>0.64566426538858701</v>
      </c>
      <c r="AE2599" t="s">
        <v>150</v>
      </c>
      <c r="AF2599" t="s">
        <v>15979</v>
      </c>
      <c r="AG2599" t="s">
        <v>15980</v>
      </c>
      <c r="AH2599" t="s">
        <v>74</v>
      </c>
      <c r="AI2599">
        <v>-1</v>
      </c>
      <c r="AJ2599">
        <v>0</v>
      </c>
      <c r="AK2599">
        <v>0</v>
      </c>
      <c r="AL2599">
        <v>128742.39999999999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278328.75</v>
      </c>
    </row>
    <row r="2600" spans="1:47" x14ac:dyDescent="0.35">
      <c r="A2600" t="s">
        <v>75</v>
      </c>
      <c r="B2600" t="s">
        <v>76</v>
      </c>
      <c r="C2600" t="s">
        <v>77</v>
      </c>
      <c r="D2600" t="s">
        <v>78</v>
      </c>
      <c r="E2600" t="s">
        <v>79</v>
      </c>
      <c r="F2600" t="s">
        <v>80</v>
      </c>
      <c r="G2600" t="s">
        <v>52</v>
      </c>
      <c r="H2600" t="s">
        <v>53</v>
      </c>
      <c r="I2600" t="s">
        <v>15981</v>
      </c>
      <c r="J2600" t="s">
        <v>55</v>
      </c>
      <c r="K2600" t="s">
        <v>15982</v>
      </c>
      <c r="L2600" t="s">
        <v>1996</v>
      </c>
      <c r="M2600" t="s">
        <v>1997</v>
      </c>
      <c r="N2600" t="s">
        <v>1998</v>
      </c>
      <c r="O2600" t="s">
        <v>1999</v>
      </c>
      <c r="P2600" t="s">
        <v>1262</v>
      </c>
      <c r="Q2600" t="s">
        <v>827</v>
      </c>
      <c r="R2600" s="1">
        <v>40903</v>
      </c>
      <c r="S2600" s="1">
        <v>42177</v>
      </c>
      <c r="T2600" t="s">
        <v>63</v>
      </c>
      <c r="U2600" t="s">
        <v>509</v>
      </c>
      <c r="V2600" t="s">
        <v>134</v>
      </c>
      <c r="W2600" t="s">
        <v>293</v>
      </c>
      <c r="X2600" t="s">
        <v>1225</v>
      </c>
      <c r="Y2600" t="s">
        <v>68</v>
      </c>
      <c r="Z2600">
        <v>204019.20000000001</v>
      </c>
      <c r="AA2600" t="s">
        <v>69</v>
      </c>
      <c r="AB2600">
        <v>366838.99386445031</v>
      </c>
      <c r="AC2600" t="s">
        <v>171</v>
      </c>
      <c r="AD2600">
        <v>0.99248635794846995</v>
      </c>
      <c r="AE2600" t="s">
        <v>95</v>
      </c>
      <c r="AF2600" t="s">
        <v>15983</v>
      </c>
      <c r="AG2600" t="s">
        <v>15984</v>
      </c>
      <c r="AH2600" t="s">
        <v>74</v>
      </c>
      <c r="AI2600">
        <v>-1</v>
      </c>
      <c r="AJ2600">
        <v>0</v>
      </c>
      <c r="AK2600">
        <v>0</v>
      </c>
      <c r="AL2600">
        <v>204019.20000000001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365998.41</v>
      </c>
    </row>
    <row r="2601" spans="1:47" x14ac:dyDescent="0.35">
      <c r="A2601" t="s">
        <v>75</v>
      </c>
      <c r="B2601" t="s">
        <v>76</v>
      </c>
      <c r="C2601" t="s">
        <v>77</v>
      </c>
      <c r="D2601" t="s">
        <v>78</v>
      </c>
      <c r="E2601" t="s">
        <v>79</v>
      </c>
      <c r="F2601" t="s">
        <v>80</v>
      </c>
      <c r="G2601" t="s">
        <v>52</v>
      </c>
      <c r="H2601" t="s">
        <v>53</v>
      </c>
      <c r="I2601" t="s">
        <v>15985</v>
      </c>
      <c r="J2601" t="s">
        <v>55</v>
      </c>
      <c r="K2601" t="s">
        <v>15986</v>
      </c>
      <c r="L2601" t="s">
        <v>15987</v>
      </c>
      <c r="M2601" t="s">
        <v>15988</v>
      </c>
      <c r="N2601" t="s">
        <v>15989</v>
      </c>
      <c r="O2601" t="s">
        <v>86</v>
      </c>
      <c r="P2601" t="s">
        <v>2631</v>
      </c>
      <c r="Q2601" t="s">
        <v>9910</v>
      </c>
      <c r="R2601" s="1">
        <v>36707</v>
      </c>
      <c r="S2601" s="1">
        <v>37621</v>
      </c>
      <c r="T2601" t="s">
        <v>63</v>
      </c>
      <c r="U2601" t="s">
        <v>157</v>
      </c>
      <c r="V2601" t="s">
        <v>338</v>
      </c>
      <c r="W2601" t="s">
        <v>149</v>
      </c>
      <c r="X2601" t="s">
        <v>2633</v>
      </c>
      <c r="Y2601" t="s">
        <v>68</v>
      </c>
      <c r="Z2601">
        <v>85677.13</v>
      </c>
      <c r="AA2601" t="s">
        <v>93</v>
      </c>
      <c r="AB2601">
        <v>324757.88910326874</v>
      </c>
      <c r="AC2601" t="s">
        <v>171</v>
      </c>
      <c r="AD2601">
        <v>0.88650396526405695</v>
      </c>
      <c r="AE2601" t="s">
        <v>71</v>
      </c>
      <c r="AF2601" t="s">
        <v>15990</v>
      </c>
      <c r="AG2601" t="s">
        <v>15990</v>
      </c>
      <c r="AH2601" t="s">
        <v>74</v>
      </c>
      <c r="AI2601">
        <v>-1</v>
      </c>
      <c r="AJ2601">
        <v>0</v>
      </c>
      <c r="AK2601">
        <v>0</v>
      </c>
      <c r="AL2601">
        <v>85677.13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312471.81</v>
      </c>
    </row>
    <row r="2602" spans="1:47" x14ac:dyDescent="0.35">
      <c r="A2602" t="s">
        <v>75</v>
      </c>
      <c r="B2602" t="s">
        <v>76</v>
      </c>
      <c r="C2602" t="s">
        <v>77</v>
      </c>
      <c r="D2602" t="s">
        <v>78</v>
      </c>
      <c r="E2602" t="s">
        <v>79</v>
      </c>
      <c r="F2602" t="s">
        <v>80</v>
      </c>
      <c r="G2602" t="s">
        <v>52</v>
      </c>
      <c r="H2602" t="s">
        <v>53</v>
      </c>
      <c r="I2602" t="s">
        <v>15991</v>
      </c>
      <c r="J2602" t="s">
        <v>55</v>
      </c>
      <c r="K2602" t="s">
        <v>15992</v>
      </c>
      <c r="L2602" t="s">
        <v>15993</v>
      </c>
      <c r="M2602" t="s">
        <v>15994</v>
      </c>
      <c r="N2602" t="s">
        <v>15995</v>
      </c>
      <c r="O2602" t="s">
        <v>255</v>
      </c>
      <c r="P2602" t="s">
        <v>944</v>
      </c>
      <c r="Q2602" t="s">
        <v>7049</v>
      </c>
      <c r="R2602" s="1">
        <v>40354</v>
      </c>
      <c r="S2602" s="1">
        <v>40718</v>
      </c>
      <c r="T2602" t="s">
        <v>63</v>
      </c>
      <c r="U2602" t="s">
        <v>308</v>
      </c>
      <c r="V2602" t="s">
        <v>134</v>
      </c>
      <c r="W2602" t="s">
        <v>392</v>
      </c>
      <c r="X2602" t="s">
        <v>1043</v>
      </c>
      <c r="Y2602" t="s">
        <v>68</v>
      </c>
      <c r="Z2602">
        <v>257021.1</v>
      </c>
      <c r="AA2602" t="s">
        <v>69</v>
      </c>
      <c r="AB2602">
        <v>505667.29711762973</v>
      </c>
      <c r="AC2602" t="s">
        <v>70</v>
      </c>
      <c r="AD2602">
        <v>0.99279103360998</v>
      </c>
      <c r="AE2602" t="s">
        <v>95</v>
      </c>
      <c r="AF2602" t="s">
        <v>15996</v>
      </c>
      <c r="AG2602" t="s">
        <v>15997</v>
      </c>
      <c r="AH2602" t="s">
        <v>74</v>
      </c>
      <c r="AI2602">
        <v>-1</v>
      </c>
      <c r="AJ2602">
        <v>0</v>
      </c>
      <c r="AK2602">
        <v>0</v>
      </c>
      <c r="AL2602">
        <v>257021.1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501998.59</v>
      </c>
    </row>
    <row r="2603" spans="1:47" x14ac:dyDescent="0.35">
      <c r="A2603" t="s">
        <v>75</v>
      </c>
      <c r="B2603" t="s">
        <v>76</v>
      </c>
      <c r="C2603" t="s">
        <v>77</v>
      </c>
      <c r="D2603" t="s">
        <v>78</v>
      </c>
      <c r="E2603" t="s">
        <v>79</v>
      </c>
      <c r="F2603" t="s">
        <v>80</v>
      </c>
      <c r="G2603" t="s">
        <v>52</v>
      </c>
      <c r="H2603" t="s">
        <v>53</v>
      </c>
      <c r="I2603" t="s">
        <v>15998</v>
      </c>
      <c r="J2603" t="s">
        <v>55</v>
      </c>
      <c r="K2603" t="s">
        <v>15999</v>
      </c>
      <c r="L2603" t="s">
        <v>16000</v>
      </c>
      <c r="M2603" t="s">
        <v>16001</v>
      </c>
      <c r="N2603" t="s">
        <v>165</v>
      </c>
      <c r="O2603" t="s">
        <v>734</v>
      </c>
      <c r="P2603" t="s">
        <v>16002</v>
      </c>
      <c r="Q2603" t="s">
        <v>6125</v>
      </c>
      <c r="R2603" s="1">
        <v>39416</v>
      </c>
      <c r="S2603" s="1">
        <v>39797</v>
      </c>
      <c r="T2603" t="s">
        <v>63</v>
      </c>
      <c r="U2603" t="s">
        <v>227</v>
      </c>
      <c r="V2603" t="s">
        <v>338</v>
      </c>
      <c r="W2603" t="s">
        <v>743</v>
      </c>
      <c r="X2603" t="s">
        <v>11731</v>
      </c>
      <c r="Y2603" t="s">
        <v>68</v>
      </c>
      <c r="Z2603">
        <v>54000</v>
      </c>
      <c r="AA2603" t="s">
        <v>93</v>
      </c>
      <c r="AB2603">
        <v>121880.83828744528</v>
      </c>
      <c r="AC2603" t="s">
        <v>229</v>
      </c>
      <c r="AD2603">
        <v>0.84385166707741499</v>
      </c>
      <c r="AE2603" t="s">
        <v>71</v>
      </c>
      <c r="AF2603" t="s">
        <v>269</v>
      </c>
      <c r="AG2603" t="s">
        <v>3443</v>
      </c>
      <c r="AH2603" t="s">
        <v>74</v>
      </c>
      <c r="AI2603">
        <v>-1</v>
      </c>
      <c r="AJ2603">
        <v>0</v>
      </c>
      <c r="AK2603">
        <v>0</v>
      </c>
      <c r="AL2603">
        <v>5400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121456.35</v>
      </c>
    </row>
    <row r="2604" spans="1:47" x14ac:dyDescent="0.35">
      <c r="A2604" t="s">
        <v>75</v>
      </c>
      <c r="B2604" t="s">
        <v>76</v>
      </c>
      <c r="C2604" t="s">
        <v>77</v>
      </c>
      <c r="D2604" t="s">
        <v>78</v>
      </c>
      <c r="E2604" t="s">
        <v>678</v>
      </c>
      <c r="F2604" t="s">
        <v>679</v>
      </c>
      <c r="G2604" t="s">
        <v>52</v>
      </c>
      <c r="H2604" t="s">
        <v>53</v>
      </c>
      <c r="I2604" t="s">
        <v>16003</v>
      </c>
      <c r="J2604" t="s">
        <v>55</v>
      </c>
      <c r="K2604" t="s">
        <v>16004</v>
      </c>
      <c r="L2604" t="s">
        <v>16005</v>
      </c>
      <c r="M2604" t="s">
        <v>16006</v>
      </c>
      <c r="N2604" t="s">
        <v>1154</v>
      </c>
      <c r="O2604" t="s">
        <v>429</v>
      </c>
      <c r="P2604" t="s">
        <v>5515</v>
      </c>
      <c r="Q2604" t="s">
        <v>8642</v>
      </c>
      <c r="R2604" s="1">
        <v>38663</v>
      </c>
      <c r="S2604" s="1">
        <v>39027</v>
      </c>
      <c r="T2604" t="s">
        <v>63</v>
      </c>
      <c r="U2604" t="s">
        <v>282</v>
      </c>
      <c r="V2604" t="s">
        <v>65</v>
      </c>
      <c r="W2604" t="s">
        <v>134</v>
      </c>
      <c r="X2604" t="s">
        <v>2472</v>
      </c>
      <c r="Y2604" t="s">
        <v>68</v>
      </c>
      <c r="Z2604">
        <v>60000</v>
      </c>
      <c r="AA2604" t="s">
        <v>93</v>
      </c>
      <c r="AB2604">
        <v>145353.3831550701</v>
      </c>
      <c r="AC2604" t="s">
        <v>229</v>
      </c>
      <c r="AD2604">
        <v>0.98824185911351603</v>
      </c>
      <c r="AE2604" t="s">
        <v>95</v>
      </c>
      <c r="AF2604" t="s">
        <v>536</v>
      </c>
      <c r="AG2604" t="s">
        <v>1786</v>
      </c>
      <c r="AH2604" t="s">
        <v>74</v>
      </c>
      <c r="AI2604">
        <v>-1</v>
      </c>
      <c r="AJ2604">
        <v>0</v>
      </c>
      <c r="AK2604">
        <v>0</v>
      </c>
      <c r="AL2604">
        <v>6000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145092.45000000001</v>
      </c>
    </row>
    <row r="2605" spans="1:47" x14ac:dyDescent="0.35">
      <c r="A2605" t="s">
        <v>75</v>
      </c>
      <c r="B2605" t="s">
        <v>76</v>
      </c>
      <c r="C2605" t="s">
        <v>77</v>
      </c>
      <c r="D2605" t="s">
        <v>78</v>
      </c>
      <c r="E2605" t="s">
        <v>79</v>
      </c>
      <c r="F2605" t="s">
        <v>80</v>
      </c>
      <c r="G2605" t="s">
        <v>52</v>
      </c>
      <c r="H2605" t="s">
        <v>53</v>
      </c>
      <c r="I2605" t="s">
        <v>16007</v>
      </c>
      <c r="J2605" t="s">
        <v>55</v>
      </c>
      <c r="K2605" t="s">
        <v>16008</v>
      </c>
      <c r="L2605" t="s">
        <v>14217</v>
      </c>
      <c r="M2605" t="s">
        <v>14218</v>
      </c>
      <c r="N2605" t="s">
        <v>289</v>
      </c>
      <c r="O2605" t="s">
        <v>290</v>
      </c>
      <c r="P2605" t="s">
        <v>256</v>
      </c>
      <c r="Q2605" t="s">
        <v>214</v>
      </c>
      <c r="R2605" s="1">
        <v>37434</v>
      </c>
      <c r="S2605" s="1">
        <v>37741</v>
      </c>
      <c r="T2605" t="s">
        <v>63</v>
      </c>
      <c r="U2605" t="s">
        <v>89</v>
      </c>
      <c r="V2605" t="s">
        <v>246</v>
      </c>
      <c r="W2605" t="s">
        <v>66</v>
      </c>
      <c r="X2605" t="s">
        <v>217</v>
      </c>
      <c r="Y2605" t="s">
        <v>68</v>
      </c>
      <c r="Z2605">
        <v>160933.6</v>
      </c>
      <c r="AA2605" t="s">
        <v>295</v>
      </c>
      <c r="AB2605">
        <v>527830.28517099365</v>
      </c>
      <c r="AC2605" t="s">
        <v>70</v>
      </c>
      <c r="AD2605">
        <v>0.93070343680358303</v>
      </c>
      <c r="AE2605" t="s">
        <v>95</v>
      </c>
      <c r="AF2605" t="s">
        <v>16009</v>
      </c>
      <c r="AG2605" t="s">
        <v>16010</v>
      </c>
      <c r="AH2605" t="s">
        <v>74</v>
      </c>
      <c r="AI2605">
        <v>-1</v>
      </c>
      <c r="AJ2605">
        <v>0</v>
      </c>
      <c r="AK2605">
        <v>0</v>
      </c>
      <c r="AL2605">
        <v>160933.6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526201.56000000006</v>
      </c>
    </row>
    <row r="2606" spans="1:47" x14ac:dyDescent="0.35">
      <c r="A2606" t="s">
        <v>75</v>
      </c>
      <c r="B2606" t="s">
        <v>76</v>
      </c>
      <c r="C2606" t="s">
        <v>77</v>
      </c>
      <c r="D2606" t="s">
        <v>78</v>
      </c>
      <c r="E2606" t="s">
        <v>610</v>
      </c>
      <c r="F2606" t="s">
        <v>611</v>
      </c>
      <c r="G2606" t="s">
        <v>52</v>
      </c>
      <c r="H2606" t="s">
        <v>53</v>
      </c>
      <c r="I2606" t="s">
        <v>16011</v>
      </c>
      <c r="J2606" t="s">
        <v>55</v>
      </c>
      <c r="K2606" t="s">
        <v>16012</v>
      </c>
      <c r="L2606" t="s">
        <v>14217</v>
      </c>
      <c r="M2606" t="s">
        <v>14218</v>
      </c>
      <c r="N2606" t="s">
        <v>289</v>
      </c>
      <c r="O2606" t="s">
        <v>290</v>
      </c>
      <c r="P2606" t="s">
        <v>16013</v>
      </c>
      <c r="Q2606" t="s">
        <v>7853</v>
      </c>
      <c r="R2606" s="1">
        <v>39056</v>
      </c>
      <c r="S2606" s="1">
        <v>39812</v>
      </c>
      <c r="T2606" t="s">
        <v>63</v>
      </c>
      <c r="U2606" t="s">
        <v>227</v>
      </c>
      <c r="V2606" t="s">
        <v>338</v>
      </c>
      <c r="W2606" t="s">
        <v>66</v>
      </c>
      <c r="X2606" t="s">
        <v>2693</v>
      </c>
      <c r="Y2606" t="s">
        <v>68</v>
      </c>
      <c r="Z2606">
        <v>295338.18</v>
      </c>
      <c r="AA2606" t="s">
        <v>116</v>
      </c>
      <c r="AB2606">
        <v>691191.26692669233</v>
      </c>
      <c r="AC2606" t="s">
        <v>70</v>
      </c>
      <c r="AD2606">
        <v>0.90960541471676803</v>
      </c>
      <c r="AE2606" t="s">
        <v>95</v>
      </c>
      <c r="AF2606" t="s">
        <v>16014</v>
      </c>
      <c r="AG2606" t="s">
        <v>16015</v>
      </c>
      <c r="AH2606" t="s">
        <v>74</v>
      </c>
      <c r="AI2606">
        <v>-1</v>
      </c>
      <c r="AJ2606">
        <v>0</v>
      </c>
      <c r="AK2606">
        <v>0</v>
      </c>
      <c r="AL2606">
        <v>295338.18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689470.25</v>
      </c>
    </row>
    <row r="2607" spans="1:47" x14ac:dyDescent="0.35">
      <c r="A2607" t="s">
        <v>75</v>
      </c>
      <c r="B2607" t="s">
        <v>76</v>
      </c>
      <c r="C2607" t="s">
        <v>77</v>
      </c>
      <c r="D2607" t="s">
        <v>78</v>
      </c>
      <c r="E2607" t="s">
        <v>79</v>
      </c>
      <c r="F2607" t="s">
        <v>80</v>
      </c>
      <c r="G2607" t="s">
        <v>52</v>
      </c>
      <c r="H2607" t="s">
        <v>53</v>
      </c>
      <c r="I2607" t="s">
        <v>16016</v>
      </c>
      <c r="J2607" t="s">
        <v>55</v>
      </c>
      <c r="K2607" t="s">
        <v>16017</v>
      </c>
      <c r="L2607" t="s">
        <v>16018</v>
      </c>
      <c r="M2607" t="s">
        <v>16019</v>
      </c>
      <c r="N2607" t="s">
        <v>16020</v>
      </c>
      <c r="O2607" t="s">
        <v>145</v>
      </c>
      <c r="P2607" t="s">
        <v>1042</v>
      </c>
      <c r="Q2607" t="s">
        <v>7049</v>
      </c>
      <c r="R2607" s="1">
        <v>40353</v>
      </c>
      <c r="S2607" s="1">
        <v>40717</v>
      </c>
      <c r="T2607" t="s">
        <v>63</v>
      </c>
      <c r="U2607" t="s">
        <v>308</v>
      </c>
      <c r="V2607" t="s">
        <v>134</v>
      </c>
      <c r="W2607" t="s">
        <v>1215</v>
      </c>
      <c r="X2607" t="s">
        <v>1364</v>
      </c>
      <c r="Y2607" t="s">
        <v>68</v>
      </c>
      <c r="Z2607">
        <v>196020</v>
      </c>
      <c r="AA2607" t="s">
        <v>295</v>
      </c>
      <c r="AB2607">
        <v>385652.78718750243</v>
      </c>
      <c r="AC2607" t="s">
        <v>70</v>
      </c>
      <c r="AD2607">
        <v>0.98464256817046703</v>
      </c>
      <c r="AE2607" t="s">
        <v>95</v>
      </c>
      <c r="AF2607" t="s">
        <v>767</v>
      </c>
      <c r="AG2607" t="s">
        <v>768</v>
      </c>
      <c r="AH2607" t="s">
        <v>74</v>
      </c>
      <c r="AI2607">
        <v>-1</v>
      </c>
      <c r="AJ2607">
        <v>0</v>
      </c>
      <c r="AK2607">
        <v>0</v>
      </c>
      <c r="AL2607">
        <v>2164.25</v>
      </c>
      <c r="AM2607">
        <v>193855.75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382854.81</v>
      </c>
    </row>
    <row r="2608" spans="1:47" x14ac:dyDescent="0.35">
      <c r="A2608" t="s">
        <v>75</v>
      </c>
      <c r="B2608" t="s">
        <v>76</v>
      </c>
      <c r="C2608" t="s">
        <v>77</v>
      </c>
      <c r="D2608" t="s">
        <v>78</v>
      </c>
      <c r="E2608" t="s">
        <v>79</v>
      </c>
      <c r="F2608" t="s">
        <v>80</v>
      </c>
      <c r="G2608" t="s">
        <v>52</v>
      </c>
      <c r="H2608" t="s">
        <v>53</v>
      </c>
      <c r="I2608" t="s">
        <v>16021</v>
      </c>
      <c r="J2608" t="s">
        <v>55</v>
      </c>
      <c r="K2608" t="s">
        <v>16022</v>
      </c>
      <c r="L2608" t="s">
        <v>13607</v>
      </c>
      <c r="M2608" t="s">
        <v>13608</v>
      </c>
      <c r="N2608" t="s">
        <v>13609</v>
      </c>
      <c r="O2608" t="s">
        <v>86</v>
      </c>
      <c r="P2608" t="s">
        <v>16023</v>
      </c>
      <c r="Q2608" t="s">
        <v>2382</v>
      </c>
      <c r="R2608" s="1">
        <v>36889</v>
      </c>
      <c r="S2608" s="1">
        <v>37102</v>
      </c>
      <c r="T2608" t="s">
        <v>63</v>
      </c>
      <c r="U2608" t="s">
        <v>1581</v>
      </c>
      <c r="V2608" t="s">
        <v>148</v>
      </c>
      <c r="W2608" t="s">
        <v>66</v>
      </c>
      <c r="X2608" t="s">
        <v>16024</v>
      </c>
      <c r="Y2608" t="s">
        <v>68</v>
      </c>
      <c r="Z2608">
        <v>192000</v>
      </c>
      <c r="AA2608" t="s">
        <v>295</v>
      </c>
      <c r="AB2608">
        <v>698006.7162748127</v>
      </c>
      <c r="AC2608" t="s">
        <v>70</v>
      </c>
      <c r="AD2608">
        <v>0.77071951271177097</v>
      </c>
      <c r="AE2608" t="s">
        <v>179</v>
      </c>
      <c r="AF2608" t="s">
        <v>16025</v>
      </c>
      <c r="AG2608" t="s">
        <v>1725</v>
      </c>
      <c r="AH2608" t="s">
        <v>74</v>
      </c>
      <c r="AI2608">
        <v>-1</v>
      </c>
      <c r="AJ2608">
        <v>0</v>
      </c>
      <c r="AK2608">
        <v>0</v>
      </c>
      <c r="AL2608">
        <v>19200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697030.94</v>
      </c>
    </row>
    <row r="2609" spans="1:47" x14ac:dyDescent="0.35">
      <c r="A2609" t="s">
        <v>75</v>
      </c>
      <c r="B2609" t="s">
        <v>76</v>
      </c>
      <c r="C2609" t="s">
        <v>77</v>
      </c>
      <c r="D2609" t="s">
        <v>78</v>
      </c>
      <c r="E2609" t="s">
        <v>79</v>
      </c>
      <c r="F2609" t="s">
        <v>80</v>
      </c>
      <c r="G2609" t="s">
        <v>52</v>
      </c>
      <c r="H2609" t="s">
        <v>53</v>
      </c>
      <c r="I2609" t="s">
        <v>16026</v>
      </c>
      <c r="J2609" t="s">
        <v>55</v>
      </c>
      <c r="K2609" t="s">
        <v>16027</v>
      </c>
      <c r="L2609" t="s">
        <v>16028</v>
      </c>
      <c r="M2609" t="s">
        <v>16029</v>
      </c>
      <c r="N2609" t="s">
        <v>16030</v>
      </c>
      <c r="O2609" t="s">
        <v>458</v>
      </c>
      <c r="P2609" t="s">
        <v>16031</v>
      </c>
      <c r="Q2609" t="s">
        <v>798</v>
      </c>
      <c r="R2609" s="1">
        <v>40178</v>
      </c>
      <c r="S2609" s="1">
        <v>40906</v>
      </c>
      <c r="T2609" t="s">
        <v>63</v>
      </c>
      <c r="U2609" t="s">
        <v>308</v>
      </c>
      <c r="V2609" t="s">
        <v>338</v>
      </c>
      <c r="W2609" t="s">
        <v>799</v>
      </c>
      <c r="X2609" t="s">
        <v>766</v>
      </c>
      <c r="Y2609" t="s">
        <v>68</v>
      </c>
      <c r="Z2609">
        <v>200970</v>
      </c>
      <c r="AA2609" t="s">
        <v>295</v>
      </c>
      <c r="AB2609">
        <v>407597.13148679957</v>
      </c>
      <c r="AC2609" t="s">
        <v>70</v>
      </c>
      <c r="AD2609">
        <v>0.92084974536211195</v>
      </c>
      <c r="AE2609" t="s">
        <v>95</v>
      </c>
      <c r="AF2609" t="s">
        <v>1060</v>
      </c>
      <c r="AG2609" t="s">
        <v>1061</v>
      </c>
      <c r="AH2609" t="s">
        <v>74</v>
      </c>
      <c r="AI2609">
        <v>-1</v>
      </c>
      <c r="AJ2609">
        <v>0</v>
      </c>
      <c r="AK2609">
        <v>0</v>
      </c>
      <c r="AL2609">
        <v>20097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406137.13</v>
      </c>
    </row>
    <row r="2610" spans="1:47" x14ac:dyDescent="0.35">
      <c r="A2610" t="s">
        <v>75</v>
      </c>
      <c r="B2610" t="s">
        <v>76</v>
      </c>
      <c r="C2610" t="s">
        <v>77</v>
      </c>
      <c r="D2610" t="s">
        <v>78</v>
      </c>
      <c r="E2610" t="s">
        <v>79</v>
      </c>
      <c r="F2610" t="s">
        <v>80</v>
      </c>
      <c r="G2610" t="s">
        <v>52</v>
      </c>
      <c r="H2610" t="s">
        <v>53</v>
      </c>
      <c r="I2610" t="s">
        <v>16032</v>
      </c>
      <c r="J2610" t="s">
        <v>55</v>
      </c>
      <c r="K2610" t="s">
        <v>16033</v>
      </c>
      <c r="L2610" t="s">
        <v>16034</v>
      </c>
      <c r="M2610" t="s">
        <v>16035</v>
      </c>
      <c r="N2610" t="s">
        <v>16036</v>
      </c>
      <c r="O2610" t="s">
        <v>86</v>
      </c>
      <c r="P2610" t="s">
        <v>764</v>
      </c>
      <c r="Q2610" t="s">
        <v>766</v>
      </c>
      <c r="R2610" s="1">
        <v>40540</v>
      </c>
      <c r="S2610" s="1">
        <v>40956</v>
      </c>
      <c r="T2610" t="s">
        <v>63</v>
      </c>
      <c r="U2610" t="s">
        <v>607</v>
      </c>
      <c r="V2610" t="s">
        <v>215</v>
      </c>
      <c r="W2610" t="s">
        <v>1288</v>
      </c>
      <c r="X2610" t="s">
        <v>1289</v>
      </c>
      <c r="Y2610" t="s">
        <v>68</v>
      </c>
      <c r="Z2610">
        <v>209880</v>
      </c>
      <c r="AA2610" t="s">
        <v>69</v>
      </c>
      <c r="AB2610">
        <v>401918.31884411146</v>
      </c>
      <c r="AC2610" t="s">
        <v>70</v>
      </c>
      <c r="AD2610">
        <v>0.96264144261703499</v>
      </c>
      <c r="AE2610" t="s">
        <v>95</v>
      </c>
      <c r="AF2610" t="s">
        <v>1148</v>
      </c>
      <c r="AG2610" t="s">
        <v>1149</v>
      </c>
      <c r="AH2610" t="s">
        <v>74</v>
      </c>
      <c r="AI2610">
        <v>-1</v>
      </c>
      <c r="AJ2610">
        <v>0</v>
      </c>
      <c r="AK2610">
        <v>0</v>
      </c>
      <c r="AL2610">
        <v>20988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401516.06</v>
      </c>
    </row>
    <row r="2611" spans="1:47" x14ac:dyDescent="0.35">
      <c r="A2611" t="s">
        <v>232</v>
      </c>
      <c r="B2611" t="s">
        <v>233</v>
      </c>
      <c r="C2611" t="s">
        <v>644</v>
      </c>
      <c r="D2611" t="s">
        <v>645</v>
      </c>
      <c r="E2611" t="s">
        <v>1185</v>
      </c>
      <c r="F2611" t="s">
        <v>1186</v>
      </c>
      <c r="G2611" t="s">
        <v>52</v>
      </c>
      <c r="H2611" t="s">
        <v>53</v>
      </c>
      <c r="I2611" t="s">
        <v>16037</v>
      </c>
      <c r="J2611" t="s">
        <v>55</v>
      </c>
      <c r="K2611" t="s">
        <v>16038</v>
      </c>
      <c r="L2611" t="s">
        <v>16039</v>
      </c>
      <c r="M2611" t="s">
        <v>16040</v>
      </c>
      <c r="N2611" t="s">
        <v>480</v>
      </c>
      <c r="O2611" t="s">
        <v>481</v>
      </c>
      <c r="P2611" t="s">
        <v>16041</v>
      </c>
      <c r="Q2611" t="s">
        <v>9849</v>
      </c>
      <c r="R2611" s="1">
        <v>39722</v>
      </c>
      <c r="S2611" s="1">
        <v>39968</v>
      </c>
      <c r="T2611" t="s">
        <v>63</v>
      </c>
      <c r="U2611" t="s">
        <v>64</v>
      </c>
      <c r="V2611" t="s">
        <v>134</v>
      </c>
      <c r="W2611" t="s">
        <v>246</v>
      </c>
      <c r="X2611" t="s">
        <v>9681</v>
      </c>
      <c r="Y2611" t="s">
        <v>68</v>
      </c>
      <c r="Z2611">
        <v>100000</v>
      </c>
      <c r="AA2611" t="s">
        <v>93</v>
      </c>
      <c r="AB2611">
        <v>212916.47250921885</v>
      </c>
      <c r="AC2611" t="s">
        <v>94</v>
      </c>
      <c r="AD2611">
        <v>0.87840001750441399</v>
      </c>
      <c r="AE2611" t="s">
        <v>71</v>
      </c>
      <c r="AF2611" t="s">
        <v>180</v>
      </c>
      <c r="AG2611" t="s">
        <v>119</v>
      </c>
      <c r="AH2611" t="s">
        <v>74</v>
      </c>
      <c r="AI2611">
        <v>-1</v>
      </c>
      <c r="AJ2611">
        <v>0</v>
      </c>
      <c r="AK2611">
        <v>0</v>
      </c>
      <c r="AL2611">
        <v>10000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212322.91</v>
      </c>
    </row>
    <row r="2612" spans="1:47" x14ac:dyDescent="0.35">
      <c r="A2612" t="s">
        <v>75</v>
      </c>
      <c r="B2612" t="s">
        <v>76</v>
      </c>
      <c r="C2612" t="s">
        <v>77</v>
      </c>
      <c r="D2612" t="s">
        <v>78</v>
      </c>
      <c r="E2612" t="s">
        <v>79</v>
      </c>
      <c r="F2612" t="s">
        <v>80</v>
      </c>
      <c r="G2612" t="s">
        <v>52</v>
      </c>
      <c r="H2612" t="s">
        <v>53</v>
      </c>
      <c r="I2612" t="s">
        <v>16042</v>
      </c>
      <c r="J2612" t="s">
        <v>55</v>
      </c>
      <c r="K2612" t="s">
        <v>16043</v>
      </c>
      <c r="L2612" t="s">
        <v>4064</v>
      </c>
      <c r="M2612" t="s">
        <v>4065</v>
      </c>
      <c r="N2612" t="s">
        <v>4066</v>
      </c>
      <c r="O2612" t="s">
        <v>255</v>
      </c>
      <c r="P2612" t="s">
        <v>3610</v>
      </c>
      <c r="Q2612" t="s">
        <v>798</v>
      </c>
      <c r="R2612" s="1">
        <v>40178</v>
      </c>
      <c r="S2612" s="1">
        <v>40722</v>
      </c>
      <c r="T2612" t="s">
        <v>63</v>
      </c>
      <c r="U2612" t="s">
        <v>308</v>
      </c>
      <c r="V2612" t="s">
        <v>134</v>
      </c>
      <c r="W2612" t="s">
        <v>91</v>
      </c>
      <c r="X2612" t="s">
        <v>716</v>
      </c>
      <c r="Y2612" t="s">
        <v>68</v>
      </c>
      <c r="Z2612">
        <v>100229.19</v>
      </c>
      <c r="AA2612" t="s">
        <v>137</v>
      </c>
      <c r="AB2612">
        <v>203279.74491339709</v>
      </c>
      <c r="AC2612" t="s">
        <v>94</v>
      </c>
      <c r="AD2612">
        <v>0.99192756387638603</v>
      </c>
      <c r="AE2612" t="s">
        <v>95</v>
      </c>
      <c r="AF2612" t="s">
        <v>717</v>
      </c>
      <c r="AG2612" t="s">
        <v>718</v>
      </c>
      <c r="AH2612" t="s">
        <v>74</v>
      </c>
      <c r="AI2612">
        <v>-1</v>
      </c>
      <c r="AJ2612">
        <v>0</v>
      </c>
      <c r="AK2612">
        <v>0</v>
      </c>
      <c r="AL2612">
        <v>100229.19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202551.59</v>
      </c>
    </row>
    <row r="2613" spans="1:47" x14ac:dyDescent="0.35">
      <c r="A2613" t="s">
        <v>75</v>
      </c>
      <c r="B2613" t="s">
        <v>76</v>
      </c>
      <c r="C2613" t="s">
        <v>77</v>
      </c>
      <c r="D2613" t="s">
        <v>78</v>
      </c>
      <c r="E2613" t="s">
        <v>79</v>
      </c>
      <c r="F2613" t="s">
        <v>80</v>
      </c>
      <c r="G2613" t="s">
        <v>52</v>
      </c>
      <c r="H2613" t="s">
        <v>53</v>
      </c>
      <c r="I2613" t="s">
        <v>16044</v>
      </c>
      <c r="J2613" t="s">
        <v>55</v>
      </c>
      <c r="K2613" t="s">
        <v>16045</v>
      </c>
      <c r="L2613" t="s">
        <v>9403</v>
      </c>
      <c r="M2613" t="s">
        <v>9404</v>
      </c>
      <c r="N2613" t="s">
        <v>9405</v>
      </c>
      <c r="O2613" t="s">
        <v>86</v>
      </c>
      <c r="P2613" t="s">
        <v>1042</v>
      </c>
      <c r="Q2613" t="s">
        <v>765</v>
      </c>
      <c r="R2613" s="1">
        <v>40525</v>
      </c>
      <c r="S2613" s="1">
        <v>40889</v>
      </c>
      <c r="T2613" t="s">
        <v>63</v>
      </c>
      <c r="U2613" t="s">
        <v>308</v>
      </c>
      <c r="V2613" t="s">
        <v>338</v>
      </c>
      <c r="W2613" t="s">
        <v>338</v>
      </c>
      <c r="X2613" t="s">
        <v>766</v>
      </c>
      <c r="Y2613" t="s">
        <v>68</v>
      </c>
      <c r="Z2613">
        <v>209880</v>
      </c>
      <c r="AA2613" t="s">
        <v>69</v>
      </c>
      <c r="AB2613">
        <v>401918.31884411146</v>
      </c>
      <c r="AC2613" t="s">
        <v>70</v>
      </c>
      <c r="AD2613">
        <v>0.96567467086415004</v>
      </c>
      <c r="AE2613" t="s">
        <v>95</v>
      </c>
      <c r="AF2613" t="s">
        <v>1148</v>
      </c>
      <c r="AG2613" t="s">
        <v>1149</v>
      </c>
      <c r="AH2613" t="s">
        <v>74</v>
      </c>
      <c r="AI2613">
        <v>-1</v>
      </c>
      <c r="AJ2613">
        <v>0</v>
      </c>
      <c r="AK2613">
        <v>0</v>
      </c>
      <c r="AL2613">
        <v>20988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401516.06</v>
      </c>
    </row>
    <row r="2614" spans="1:47" x14ac:dyDescent="0.35">
      <c r="A2614" t="s">
        <v>120</v>
      </c>
      <c r="B2614" t="s">
        <v>121</v>
      </c>
      <c r="C2614" t="s">
        <v>120</v>
      </c>
      <c r="D2614" t="s">
        <v>122</v>
      </c>
      <c r="E2614" t="s">
        <v>123</v>
      </c>
      <c r="F2614" t="s">
        <v>124</v>
      </c>
      <c r="G2614" t="s">
        <v>542</v>
      </c>
      <c r="H2614" t="s">
        <v>53</v>
      </c>
      <c r="I2614" t="s">
        <v>16046</v>
      </c>
      <c r="J2614" t="s">
        <v>55</v>
      </c>
      <c r="K2614" t="s">
        <v>16047</v>
      </c>
      <c r="L2614" t="s">
        <v>16048</v>
      </c>
      <c r="M2614" t="s">
        <v>16049</v>
      </c>
      <c r="N2614" t="s">
        <v>16050</v>
      </c>
      <c r="O2614" t="s">
        <v>358</v>
      </c>
      <c r="P2614" t="s">
        <v>16051</v>
      </c>
      <c r="Q2614" t="s">
        <v>16052</v>
      </c>
      <c r="R2614" s="1">
        <v>43676</v>
      </c>
      <c r="S2614" s="1">
        <v>44040</v>
      </c>
      <c r="T2614" t="s">
        <v>63</v>
      </c>
      <c r="U2614" t="s">
        <v>975</v>
      </c>
      <c r="V2614" t="s">
        <v>148</v>
      </c>
      <c r="W2614" t="s">
        <v>91</v>
      </c>
      <c r="X2614" t="s">
        <v>16053</v>
      </c>
      <c r="Y2614" t="s">
        <v>68</v>
      </c>
      <c r="Z2614">
        <v>777406.26</v>
      </c>
      <c r="AA2614" t="s">
        <v>578</v>
      </c>
      <c r="AB2614">
        <v>910723.44002766989</v>
      </c>
      <c r="AC2614" t="s">
        <v>117</v>
      </c>
      <c r="AD2614">
        <v>0.86393512434774999</v>
      </c>
      <c r="AE2614" t="s">
        <v>71</v>
      </c>
      <c r="AF2614" t="s">
        <v>16054</v>
      </c>
      <c r="AG2614" t="s">
        <v>119</v>
      </c>
      <c r="AH2614" t="s">
        <v>74</v>
      </c>
      <c r="AI2614">
        <v>-1</v>
      </c>
      <c r="AJ2614">
        <v>0</v>
      </c>
      <c r="AK2614">
        <v>0</v>
      </c>
      <c r="AL2614">
        <v>774980.78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905833.75</v>
      </c>
    </row>
    <row r="2615" spans="1:47" x14ac:dyDescent="0.35">
      <c r="A2615" t="s">
        <v>75</v>
      </c>
      <c r="B2615" t="s">
        <v>76</v>
      </c>
      <c r="C2615" t="s">
        <v>77</v>
      </c>
      <c r="D2615" t="s">
        <v>78</v>
      </c>
      <c r="E2615" t="s">
        <v>79</v>
      </c>
      <c r="F2615" t="s">
        <v>80</v>
      </c>
      <c r="G2615" t="s">
        <v>52</v>
      </c>
      <c r="H2615" t="s">
        <v>53</v>
      </c>
      <c r="I2615" t="s">
        <v>16055</v>
      </c>
      <c r="J2615" t="s">
        <v>55</v>
      </c>
      <c r="K2615" t="s">
        <v>16056</v>
      </c>
      <c r="L2615" t="s">
        <v>15467</v>
      </c>
      <c r="M2615" t="s">
        <v>15468</v>
      </c>
      <c r="N2615" t="s">
        <v>15469</v>
      </c>
      <c r="O2615" t="s">
        <v>408</v>
      </c>
      <c r="P2615" t="s">
        <v>87</v>
      </c>
      <c r="Q2615" t="s">
        <v>1201</v>
      </c>
      <c r="R2615" s="1">
        <v>37238</v>
      </c>
      <c r="S2615" s="1">
        <v>37477</v>
      </c>
      <c r="T2615" t="s">
        <v>63</v>
      </c>
      <c r="U2615" t="s">
        <v>157</v>
      </c>
      <c r="V2615" t="s">
        <v>169</v>
      </c>
      <c r="W2615" t="s">
        <v>177</v>
      </c>
      <c r="X2615" t="s">
        <v>400</v>
      </c>
      <c r="Y2615" t="s">
        <v>68</v>
      </c>
      <c r="Z2615">
        <v>44550</v>
      </c>
      <c r="AA2615" t="s">
        <v>93</v>
      </c>
      <c r="AB2615">
        <v>150417.4494708562</v>
      </c>
      <c r="AC2615" t="s">
        <v>229</v>
      </c>
      <c r="AD2615">
        <v>0.93244682824053904</v>
      </c>
      <c r="AE2615" t="s">
        <v>95</v>
      </c>
      <c r="AF2615" t="s">
        <v>2783</v>
      </c>
      <c r="AG2615" t="s">
        <v>2784</v>
      </c>
      <c r="AH2615" t="s">
        <v>74</v>
      </c>
      <c r="AI2615">
        <v>-1</v>
      </c>
      <c r="AJ2615">
        <v>0</v>
      </c>
      <c r="AK2615">
        <v>0</v>
      </c>
      <c r="AL2615">
        <v>4455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150296.76999999999</v>
      </c>
    </row>
    <row r="2616" spans="1:47" x14ac:dyDescent="0.35">
      <c r="A2616" t="s">
        <v>1988</v>
      </c>
      <c r="B2616" t="s">
        <v>1989</v>
      </c>
      <c r="C2616" t="s">
        <v>1990</v>
      </c>
      <c r="D2616" t="s">
        <v>1991</v>
      </c>
      <c r="E2616" t="s">
        <v>1992</v>
      </c>
      <c r="F2616" t="s">
        <v>1993</v>
      </c>
      <c r="G2616" t="s">
        <v>52</v>
      </c>
      <c r="H2616" t="s">
        <v>53</v>
      </c>
      <c r="I2616" t="s">
        <v>16057</v>
      </c>
      <c r="J2616" t="s">
        <v>55</v>
      </c>
      <c r="K2616" t="s">
        <v>16058</v>
      </c>
      <c r="L2616" t="s">
        <v>5218</v>
      </c>
      <c r="M2616" t="s">
        <v>5219</v>
      </c>
      <c r="N2616" t="s">
        <v>5220</v>
      </c>
      <c r="O2616" t="s">
        <v>734</v>
      </c>
      <c r="P2616" t="s">
        <v>7302</v>
      </c>
      <c r="Q2616" t="s">
        <v>675</v>
      </c>
      <c r="R2616" s="1">
        <v>38695</v>
      </c>
      <c r="S2616" s="1">
        <v>39804</v>
      </c>
      <c r="T2616" t="s">
        <v>63</v>
      </c>
      <c r="U2616" t="s">
        <v>227</v>
      </c>
      <c r="V2616" t="s">
        <v>338</v>
      </c>
      <c r="W2616" t="s">
        <v>293</v>
      </c>
      <c r="X2616" t="s">
        <v>1238</v>
      </c>
      <c r="Y2616" t="s">
        <v>68</v>
      </c>
      <c r="Z2616">
        <v>100000</v>
      </c>
      <c r="AA2616" t="s">
        <v>93</v>
      </c>
      <c r="AB2616">
        <v>241386.65471836831</v>
      </c>
      <c r="AC2616" t="s">
        <v>138</v>
      </c>
      <c r="AD2616">
        <v>0.981279762990938</v>
      </c>
      <c r="AE2616" t="s">
        <v>95</v>
      </c>
      <c r="AF2616" t="s">
        <v>180</v>
      </c>
      <c r="AG2616" t="s">
        <v>16059</v>
      </c>
      <c r="AH2616" t="s">
        <v>74</v>
      </c>
      <c r="AI2616">
        <v>-1</v>
      </c>
      <c r="AJ2616">
        <v>0</v>
      </c>
      <c r="AK2616">
        <v>0</v>
      </c>
      <c r="AL2616">
        <v>20000</v>
      </c>
      <c r="AM2616">
        <v>8000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240498.05</v>
      </c>
    </row>
    <row r="2617" spans="1:47" x14ac:dyDescent="0.35">
      <c r="A2617" t="s">
        <v>47</v>
      </c>
      <c r="B2617" t="s">
        <v>48</v>
      </c>
      <c r="C2617" t="s">
        <v>47</v>
      </c>
      <c r="D2617" t="s">
        <v>49</v>
      </c>
      <c r="E2617" t="s">
        <v>182</v>
      </c>
      <c r="F2617" t="s">
        <v>183</v>
      </c>
      <c r="G2617" t="s">
        <v>52</v>
      </c>
      <c r="H2617" t="s">
        <v>53</v>
      </c>
      <c r="I2617" t="s">
        <v>16060</v>
      </c>
      <c r="J2617" t="s">
        <v>55</v>
      </c>
      <c r="K2617" t="s">
        <v>16061</v>
      </c>
      <c r="L2617" t="s">
        <v>16062</v>
      </c>
      <c r="M2617" t="s">
        <v>16063</v>
      </c>
      <c r="N2617" t="s">
        <v>16064</v>
      </c>
      <c r="O2617" t="s">
        <v>242</v>
      </c>
      <c r="P2617" t="s">
        <v>16065</v>
      </c>
      <c r="Q2617" t="s">
        <v>6607</v>
      </c>
      <c r="R2617" s="1">
        <v>37243</v>
      </c>
      <c r="S2617" s="1">
        <v>37925</v>
      </c>
      <c r="T2617" t="s">
        <v>63</v>
      </c>
      <c r="U2617" t="s">
        <v>89</v>
      </c>
      <c r="V2617" t="s">
        <v>113</v>
      </c>
      <c r="W2617" t="s">
        <v>149</v>
      </c>
      <c r="X2617" t="s">
        <v>2432</v>
      </c>
      <c r="Y2617" t="s">
        <v>68</v>
      </c>
      <c r="Z2617">
        <v>63399</v>
      </c>
      <c r="AA2617" t="s">
        <v>93</v>
      </c>
      <c r="AB2617">
        <v>214058.71782273427</v>
      </c>
      <c r="AC2617" t="s">
        <v>94</v>
      </c>
      <c r="AD2617">
        <v>0.368566430258987</v>
      </c>
      <c r="AE2617" t="s">
        <v>284</v>
      </c>
      <c r="AF2617" t="s">
        <v>16066</v>
      </c>
      <c r="AG2617" t="s">
        <v>16067</v>
      </c>
      <c r="AH2617" t="s">
        <v>74</v>
      </c>
      <c r="AI2617">
        <v>-1</v>
      </c>
      <c r="AJ2617">
        <v>0</v>
      </c>
      <c r="AK2617">
        <v>0</v>
      </c>
      <c r="AL2617">
        <v>63399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213886.97</v>
      </c>
    </row>
    <row r="2618" spans="1:47" x14ac:dyDescent="0.35">
      <c r="A2618" t="s">
        <v>47</v>
      </c>
      <c r="B2618" t="s">
        <v>48</v>
      </c>
      <c r="C2618" t="s">
        <v>47</v>
      </c>
      <c r="D2618" t="s">
        <v>49</v>
      </c>
      <c r="E2618" t="s">
        <v>50</v>
      </c>
      <c r="F2618" t="s">
        <v>51</v>
      </c>
      <c r="G2618" t="s">
        <v>52</v>
      </c>
      <c r="H2618" t="s">
        <v>53</v>
      </c>
      <c r="I2618" t="s">
        <v>16068</v>
      </c>
      <c r="J2618" t="s">
        <v>55</v>
      </c>
      <c r="K2618" t="s">
        <v>16069</v>
      </c>
      <c r="L2618" t="s">
        <v>16070</v>
      </c>
      <c r="M2618" t="s">
        <v>16071</v>
      </c>
      <c r="N2618" t="s">
        <v>200</v>
      </c>
      <c r="O2618" t="s">
        <v>201</v>
      </c>
      <c r="P2618" t="s">
        <v>16072</v>
      </c>
      <c r="Q2618" t="s">
        <v>1434</v>
      </c>
      <c r="R2618" s="1">
        <v>38714</v>
      </c>
      <c r="S2618" s="1">
        <v>40117</v>
      </c>
      <c r="T2618" t="s">
        <v>63</v>
      </c>
      <c r="U2618" t="s">
        <v>64</v>
      </c>
      <c r="V2618" t="s">
        <v>113</v>
      </c>
      <c r="W2618" t="s">
        <v>149</v>
      </c>
      <c r="X2618" t="s">
        <v>7133</v>
      </c>
      <c r="Y2618" t="s">
        <v>68</v>
      </c>
      <c r="Z2618">
        <v>346610.82</v>
      </c>
      <c r="AA2618" t="s">
        <v>116</v>
      </c>
      <c r="AB2618">
        <v>836672.26328990504</v>
      </c>
      <c r="AC2618" t="s">
        <v>117</v>
      </c>
      <c r="AD2618">
        <v>0.98583740531805797</v>
      </c>
      <c r="AE2618" t="s">
        <v>95</v>
      </c>
      <c r="AF2618" t="s">
        <v>16073</v>
      </c>
      <c r="AG2618" t="s">
        <v>16074</v>
      </c>
      <c r="AH2618" t="s">
        <v>74</v>
      </c>
      <c r="AI2618">
        <v>-1</v>
      </c>
      <c r="AJ2618">
        <v>0</v>
      </c>
      <c r="AK2618">
        <v>0</v>
      </c>
      <c r="AL2618">
        <v>346610.82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833592.25</v>
      </c>
    </row>
    <row r="2619" spans="1:47" x14ac:dyDescent="0.35">
      <c r="A2619" t="s">
        <v>120</v>
      </c>
      <c r="B2619" t="s">
        <v>121</v>
      </c>
      <c r="C2619" t="s">
        <v>120</v>
      </c>
      <c r="D2619" t="s">
        <v>122</v>
      </c>
      <c r="E2619" t="s">
        <v>123</v>
      </c>
      <c r="F2619" t="s">
        <v>124</v>
      </c>
      <c r="G2619" t="s">
        <v>125</v>
      </c>
      <c r="H2619" t="s">
        <v>53</v>
      </c>
      <c r="I2619" t="s">
        <v>16075</v>
      </c>
      <c r="J2619" t="s">
        <v>55</v>
      </c>
      <c r="K2619" t="s">
        <v>16076</v>
      </c>
      <c r="L2619" t="s">
        <v>16077</v>
      </c>
      <c r="M2619" t="s">
        <v>16078</v>
      </c>
      <c r="N2619" t="s">
        <v>16079</v>
      </c>
      <c r="O2619" t="s">
        <v>86</v>
      </c>
      <c r="P2619" t="s">
        <v>16080</v>
      </c>
      <c r="Q2619" t="s">
        <v>12049</v>
      </c>
      <c r="R2619" s="1">
        <v>40926</v>
      </c>
      <c r="S2619" s="1">
        <v>41290</v>
      </c>
      <c r="T2619" t="s">
        <v>63</v>
      </c>
      <c r="U2619" t="s">
        <v>133</v>
      </c>
      <c r="V2619" t="s">
        <v>90</v>
      </c>
      <c r="W2619" t="s">
        <v>755</v>
      </c>
      <c r="X2619" t="s">
        <v>12049</v>
      </c>
      <c r="Y2619" t="s">
        <v>68</v>
      </c>
      <c r="Z2619">
        <v>153169.54999999999</v>
      </c>
      <c r="AA2619" t="s">
        <v>137</v>
      </c>
      <c r="AB2619">
        <v>273874.51373358001</v>
      </c>
      <c r="AC2619" t="s">
        <v>138</v>
      </c>
      <c r="AD2619">
        <v>0.96750982503543004</v>
      </c>
      <c r="AE2619" t="s">
        <v>95</v>
      </c>
      <c r="AF2619" t="s">
        <v>139</v>
      </c>
      <c r="AG2619" t="s">
        <v>119</v>
      </c>
      <c r="AH2619" t="s">
        <v>74</v>
      </c>
      <c r="AI2619">
        <v>-1</v>
      </c>
      <c r="AJ2619">
        <v>0</v>
      </c>
      <c r="AK2619">
        <v>0</v>
      </c>
      <c r="AL2619">
        <v>15000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273410.09000000003</v>
      </c>
    </row>
    <row r="2620" spans="1:47" x14ac:dyDescent="0.35">
      <c r="A2620" t="s">
        <v>75</v>
      </c>
      <c r="B2620" t="s">
        <v>76</v>
      </c>
      <c r="C2620" t="s">
        <v>77</v>
      </c>
      <c r="D2620" t="s">
        <v>78</v>
      </c>
      <c r="E2620" t="s">
        <v>79</v>
      </c>
      <c r="F2620" t="s">
        <v>80</v>
      </c>
      <c r="G2620" t="s">
        <v>52</v>
      </c>
      <c r="H2620" t="s">
        <v>53</v>
      </c>
      <c r="I2620" t="s">
        <v>16081</v>
      </c>
      <c r="J2620" t="s">
        <v>55</v>
      </c>
      <c r="K2620" t="s">
        <v>16082</v>
      </c>
      <c r="L2620" t="s">
        <v>7408</v>
      </c>
      <c r="M2620" t="s">
        <v>7409</v>
      </c>
      <c r="N2620" t="s">
        <v>3866</v>
      </c>
      <c r="O2620" t="s">
        <v>1363</v>
      </c>
      <c r="P2620" t="s">
        <v>1207</v>
      </c>
      <c r="Q2620" t="s">
        <v>8976</v>
      </c>
      <c r="R2620" s="1">
        <v>37209</v>
      </c>
      <c r="S2620" s="1">
        <v>37468</v>
      </c>
      <c r="T2620" t="s">
        <v>63</v>
      </c>
      <c r="U2620" t="s">
        <v>157</v>
      </c>
      <c r="V2620" t="s">
        <v>148</v>
      </c>
      <c r="W2620" t="s">
        <v>149</v>
      </c>
      <c r="X2620" t="s">
        <v>11818</v>
      </c>
      <c r="Y2620" t="s">
        <v>68</v>
      </c>
      <c r="Z2620">
        <v>160200</v>
      </c>
      <c r="AA2620" t="s">
        <v>295</v>
      </c>
      <c r="AB2620">
        <v>544410.87064390408</v>
      </c>
      <c r="AC2620" t="s">
        <v>70</v>
      </c>
      <c r="AD2620">
        <v>0.98303412365506104</v>
      </c>
      <c r="AE2620" t="s">
        <v>95</v>
      </c>
      <c r="AF2620" t="s">
        <v>16083</v>
      </c>
      <c r="AG2620" t="s">
        <v>16083</v>
      </c>
      <c r="AH2620" t="s">
        <v>74</v>
      </c>
      <c r="AI2620">
        <v>-1</v>
      </c>
      <c r="AJ2620">
        <v>0</v>
      </c>
      <c r="AK2620">
        <v>0</v>
      </c>
      <c r="AL2620">
        <v>16020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544298.31000000006</v>
      </c>
    </row>
    <row r="2621" spans="1:47" x14ac:dyDescent="0.35">
      <c r="A2621" t="s">
        <v>75</v>
      </c>
      <c r="B2621" t="s">
        <v>76</v>
      </c>
      <c r="C2621" t="s">
        <v>77</v>
      </c>
      <c r="D2621" t="s">
        <v>78</v>
      </c>
      <c r="E2621" t="s">
        <v>79</v>
      </c>
      <c r="F2621" t="s">
        <v>80</v>
      </c>
      <c r="G2621" t="s">
        <v>52</v>
      </c>
      <c r="H2621" t="s">
        <v>53</v>
      </c>
      <c r="I2621" t="s">
        <v>16084</v>
      </c>
      <c r="J2621" t="s">
        <v>55</v>
      </c>
      <c r="K2621" t="s">
        <v>16085</v>
      </c>
      <c r="L2621" t="s">
        <v>16086</v>
      </c>
      <c r="M2621" t="s">
        <v>16087</v>
      </c>
      <c r="N2621" t="s">
        <v>16088</v>
      </c>
      <c r="O2621" t="s">
        <v>242</v>
      </c>
      <c r="P2621" t="s">
        <v>10515</v>
      </c>
      <c r="Q2621" t="s">
        <v>884</v>
      </c>
      <c r="R2621" s="1">
        <v>39073</v>
      </c>
      <c r="S2621" s="1">
        <v>39531</v>
      </c>
      <c r="T2621" t="s">
        <v>63</v>
      </c>
      <c r="U2621" t="s">
        <v>227</v>
      </c>
      <c r="V2621" t="s">
        <v>192</v>
      </c>
      <c r="W2621" t="s">
        <v>392</v>
      </c>
      <c r="X2621" t="s">
        <v>228</v>
      </c>
      <c r="Y2621" t="s">
        <v>68</v>
      </c>
      <c r="Z2621">
        <v>49500</v>
      </c>
      <c r="AA2621" t="s">
        <v>93</v>
      </c>
      <c r="AB2621">
        <v>115846.74799875612</v>
      </c>
      <c r="AC2621" t="s">
        <v>229</v>
      </c>
      <c r="AD2621">
        <v>0.66462749743649896</v>
      </c>
      <c r="AE2621" t="s">
        <v>150</v>
      </c>
      <c r="AF2621" t="s">
        <v>96</v>
      </c>
      <c r="AG2621" t="s">
        <v>97</v>
      </c>
      <c r="AH2621" t="s">
        <v>74</v>
      </c>
      <c r="AI2621">
        <v>-1</v>
      </c>
      <c r="AJ2621">
        <v>0</v>
      </c>
      <c r="AK2621">
        <v>0</v>
      </c>
      <c r="AL2621">
        <v>4950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115558.3</v>
      </c>
    </row>
    <row r="2622" spans="1:47" x14ac:dyDescent="0.35">
      <c r="A2622" t="s">
        <v>75</v>
      </c>
      <c r="B2622" t="s">
        <v>76</v>
      </c>
      <c r="C2622" t="s">
        <v>77</v>
      </c>
      <c r="D2622" t="s">
        <v>78</v>
      </c>
      <c r="E2622" t="s">
        <v>678</v>
      </c>
      <c r="F2622" t="s">
        <v>679</v>
      </c>
      <c r="G2622" t="s">
        <v>52</v>
      </c>
      <c r="H2622" t="s">
        <v>53</v>
      </c>
      <c r="I2622" t="s">
        <v>16089</v>
      </c>
      <c r="J2622" t="s">
        <v>55</v>
      </c>
      <c r="K2622" t="s">
        <v>16090</v>
      </c>
      <c r="L2622" t="s">
        <v>16086</v>
      </c>
      <c r="M2622" t="s">
        <v>16087</v>
      </c>
      <c r="N2622" t="s">
        <v>16088</v>
      </c>
      <c r="O2622" t="s">
        <v>242</v>
      </c>
      <c r="P2622" t="s">
        <v>685</v>
      </c>
      <c r="Q2622" t="s">
        <v>615</v>
      </c>
      <c r="R2622" s="1">
        <v>38894</v>
      </c>
      <c r="S2622" s="1">
        <v>39493</v>
      </c>
      <c r="T2622" t="s">
        <v>63</v>
      </c>
      <c r="U2622" t="s">
        <v>227</v>
      </c>
      <c r="V2622" t="s">
        <v>215</v>
      </c>
      <c r="W2622" t="s">
        <v>743</v>
      </c>
      <c r="X2622" t="s">
        <v>147</v>
      </c>
      <c r="Y2622" t="s">
        <v>68</v>
      </c>
      <c r="Z2622">
        <v>42522.6</v>
      </c>
      <c r="AA2622" t="s">
        <v>93</v>
      </c>
      <c r="AB2622">
        <v>101089.40803150335</v>
      </c>
      <c r="AC2622" t="s">
        <v>229</v>
      </c>
      <c r="AD2622">
        <v>0.90808554680180598</v>
      </c>
      <c r="AE2622" t="s">
        <v>95</v>
      </c>
      <c r="AF2622" t="s">
        <v>16091</v>
      </c>
      <c r="AG2622" t="s">
        <v>16092</v>
      </c>
      <c r="AH2622" t="s">
        <v>74</v>
      </c>
      <c r="AI2622">
        <v>-1</v>
      </c>
      <c r="AJ2622">
        <v>0</v>
      </c>
      <c r="AK2622">
        <v>0</v>
      </c>
      <c r="AL2622">
        <v>42522.6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100145.24</v>
      </c>
    </row>
    <row r="2623" spans="1:47" x14ac:dyDescent="0.35">
      <c r="A2623" t="s">
        <v>98</v>
      </c>
      <c r="B2623" t="s">
        <v>99</v>
      </c>
      <c r="C2623" t="s">
        <v>271</v>
      </c>
      <c r="D2623" t="s">
        <v>272</v>
      </c>
      <c r="E2623" t="s">
        <v>273</v>
      </c>
      <c r="F2623" t="s">
        <v>274</v>
      </c>
      <c r="G2623" t="s">
        <v>52</v>
      </c>
      <c r="H2623" t="s">
        <v>53</v>
      </c>
      <c r="I2623" t="s">
        <v>16093</v>
      </c>
      <c r="J2623" t="s">
        <v>55</v>
      </c>
      <c r="K2623" t="s">
        <v>16094</v>
      </c>
      <c r="L2623" t="s">
        <v>16095</v>
      </c>
      <c r="M2623" t="s">
        <v>16096</v>
      </c>
      <c r="N2623" t="s">
        <v>4245</v>
      </c>
      <c r="O2623" t="s">
        <v>86</v>
      </c>
      <c r="P2623" t="s">
        <v>2213</v>
      </c>
      <c r="Q2623" t="s">
        <v>12495</v>
      </c>
      <c r="R2623" s="1">
        <v>38547</v>
      </c>
      <c r="S2623" s="1">
        <v>39461</v>
      </c>
      <c r="T2623" t="s">
        <v>63</v>
      </c>
      <c r="U2623" t="s">
        <v>227</v>
      </c>
      <c r="V2623" t="s">
        <v>90</v>
      </c>
      <c r="W2623" t="s">
        <v>135</v>
      </c>
      <c r="X2623" t="s">
        <v>4098</v>
      </c>
      <c r="Y2623" t="s">
        <v>68</v>
      </c>
      <c r="Z2623">
        <v>283701.26</v>
      </c>
      <c r="AA2623" t="s">
        <v>69</v>
      </c>
      <c r="AB2623">
        <v>699869.95083166903</v>
      </c>
      <c r="AC2623" t="s">
        <v>70</v>
      </c>
      <c r="AD2623">
        <v>0.56815741402968301</v>
      </c>
      <c r="AE2623" t="s">
        <v>484</v>
      </c>
      <c r="AF2623" t="s">
        <v>16097</v>
      </c>
      <c r="AG2623" t="s">
        <v>119</v>
      </c>
      <c r="AH2623" t="s">
        <v>74</v>
      </c>
      <c r="AI2623">
        <v>-1</v>
      </c>
      <c r="AJ2623">
        <v>0</v>
      </c>
      <c r="AK2623">
        <v>0</v>
      </c>
      <c r="AL2623">
        <v>283666.59999999998</v>
      </c>
      <c r="AM2623">
        <v>34.659999999999997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696529.25</v>
      </c>
    </row>
    <row r="2624" spans="1:47" x14ac:dyDescent="0.35">
      <c r="A2624" t="s">
        <v>75</v>
      </c>
      <c r="B2624" t="s">
        <v>76</v>
      </c>
      <c r="C2624" t="s">
        <v>77</v>
      </c>
      <c r="D2624" t="s">
        <v>78</v>
      </c>
      <c r="E2624" t="s">
        <v>79</v>
      </c>
      <c r="F2624" t="s">
        <v>80</v>
      </c>
      <c r="G2624" t="s">
        <v>52</v>
      </c>
      <c r="H2624" t="s">
        <v>53</v>
      </c>
      <c r="I2624" t="s">
        <v>16098</v>
      </c>
      <c r="J2624" t="s">
        <v>55</v>
      </c>
      <c r="K2624" t="s">
        <v>16099</v>
      </c>
      <c r="L2624" t="s">
        <v>16100</v>
      </c>
      <c r="M2624" t="s">
        <v>16101</v>
      </c>
      <c r="N2624" t="s">
        <v>16102</v>
      </c>
      <c r="O2624" t="s">
        <v>86</v>
      </c>
      <c r="P2624" t="s">
        <v>87</v>
      </c>
      <c r="Q2624" t="s">
        <v>3307</v>
      </c>
      <c r="R2624" s="1">
        <v>37413</v>
      </c>
      <c r="S2624" s="1">
        <v>37652</v>
      </c>
      <c r="T2624" t="s">
        <v>63</v>
      </c>
      <c r="U2624" t="s">
        <v>89</v>
      </c>
      <c r="V2624" t="s">
        <v>90</v>
      </c>
      <c r="W2624" t="s">
        <v>149</v>
      </c>
      <c r="X2624" t="s">
        <v>1110</v>
      </c>
      <c r="Y2624" t="s">
        <v>68</v>
      </c>
      <c r="Z2624">
        <v>50000</v>
      </c>
      <c r="AA2624" t="s">
        <v>93</v>
      </c>
      <c r="AB2624">
        <v>163990.08198753823</v>
      </c>
      <c r="AC2624" t="s">
        <v>94</v>
      </c>
      <c r="AD2624">
        <v>0.96110425508056896</v>
      </c>
      <c r="AE2624" t="s">
        <v>95</v>
      </c>
      <c r="AF2624" t="s">
        <v>401</v>
      </c>
      <c r="AG2624" t="s">
        <v>958</v>
      </c>
      <c r="AH2624" t="s">
        <v>74</v>
      </c>
      <c r="AI2624">
        <v>-1</v>
      </c>
      <c r="AJ2624">
        <v>0</v>
      </c>
      <c r="AK2624">
        <v>0</v>
      </c>
      <c r="AL2624">
        <v>5000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163484.06</v>
      </c>
    </row>
    <row r="2625" spans="1:47" x14ac:dyDescent="0.35">
      <c r="A2625" t="s">
        <v>120</v>
      </c>
      <c r="B2625" t="s">
        <v>121</v>
      </c>
      <c r="C2625" t="s">
        <v>120</v>
      </c>
      <c r="D2625" t="s">
        <v>122</v>
      </c>
      <c r="E2625" t="s">
        <v>746</v>
      </c>
      <c r="F2625" t="s">
        <v>747</v>
      </c>
      <c r="G2625" t="s">
        <v>52</v>
      </c>
      <c r="H2625" t="s">
        <v>53</v>
      </c>
      <c r="I2625" t="s">
        <v>16103</v>
      </c>
      <c r="J2625" t="s">
        <v>55</v>
      </c>
      <c r="K2625" t="s">
        <v>16104</v>
      </c>
      <c r="L2625" t="s">
        <v>16105</v>
      </c>
      <c r="M2625" t="s">
        <v>16106</v>
      </c>
      <c r="N2625" t="s">
        <v>3730</v>
      </c>
      <c r="O2625" t="s">
        <v>3731</v>
      </c>
      <c r="P2625" t="s">
        <v>16107</v>
      </c>
      <c r="Q2625" t="s">
        <v>4798</v>
      </c>
      <c r="R2625" s="1">
        <v>40504</v>
      </c>
      <c r="S2625" s="1">
        <v>40563</v>
      </c>
      <c r="T2625" t="s">
        <v>63</v>
      </c>
      <c r="U2625" t="s">
        <v>308</v>
      </c>
      <c r="V2625" t="s">
        <v>90</v>
      </c>
      <c r="W2625" t="s">
        <v>494</v>
      </c>
      <c r="X2625" t="s">
        <v>6760</v>
      </c>
      <c r="Y2625" t="s">
        <v>68</v>
      </c>
      <c r="Z2625">
        <v>106454.45</v>
      </c>
      <c r="AA2625" t="s">
        <v>137</v>
      </c>
      <c r="AB2625">
        <v>225215.40632474891</v>
      </c>
      <c r="AC2625" t="s">
        <v>94</v>
      </c>
      <c r="AD2625">
        <v>0.98444762195033797</v>
      </c>
      <c r="AE2625" t="s">
        <v>95</v>
      </c>
      <c r="AF2625" t="s">
        <v>180</v>
      </c>
      <c r="AG2625" t="s">
        <v>16108</v>
      </c>
      <c r="AH2625" t="s">
        <v>74</v>
      </c>
      <c r="AI2625">
        <v>-1</v>
      </c>
      <c r="AJ2625">
        <v>0</v>
      </c>
      <c r="AK2625">
        <v>0</v>
      </c>
      <c r="AL2625">
        <v>10000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224207.45</v>
      </c>
    </row>
    <row r="2626" spans="1:47" x14ac:dyDescent="0.35">
      <c r="A2626" t="s">
        <v>75</v>
      </c>
      <c r="B2626" t="s">
        <v>76</v>
      </c>
      <c r="C2626" t="s">
        <v>77</v>
      </c>
      <c r="D2626" t="s">
        <v>78</v>
      </c>
      <c r="E2626" t="s">
        <v>79</v>
      </c>
      <c r="F2626" t="s">
        <v>80</v>
      </c>
      <c r="G2626" t="s">
        <v>52</v>
      </c>
      <c r="H2626" t="s">
        <v>53</v>
      </c>
      <c r="I2626" t="s">
        <v>16109</v>
      </c>
      <c r="J2626" t="s">
        <v>55</v>
      </c>
      <c r="K2626" t="s">
        <v>16110</v>
      </c>
      <c r="L2626" t="s">
        <v>16111</v>
      </c>
      <c r="M2626" t="s">
        <v>16112</v>
      </c>
      <c r="N2626" t="s">
        <v>16113</v>
      </c>
      <c r="O2626" t="s">
        <v>290</v>
      </c>
      <c r="P2626" t="s">
        <v>1042</v>
      </c>
      <c r="Q2626" t="s">
        <v>8161</v>
      </c>
      <c r="R2626" s="1">
        <v>40358</v>
      </c>
      <c r="S2626" s="1">
        <v>40863</v>
      </c>
      <c r="T2626" t="s">
        <v>63</v>
      </c>
      <c r="U2626" t="s">
        <v>308</v>
      </c>
      <c r="V2626" t="s">
        <v>65</v>
      </c>
      <c r="W2626" t="s">
        <v>755</v>
      </c>
      <c r="X2626" t="s">
        <v>855</v>
      </c>
      <c r="Y2626" t="s">
        <v>68</v>
      </c>
      <c r="Z2626">
        <v>331650</v>
      </c>
      <c r="AA2626" t="s">
        <v>116</v>
      </c>
      <c r="AB2626">
        <v>652493.35205966327</v>
      </c>
      <c r="AC2626" t="s">
        <v>70</v>
      </c>
      <c r="AD2626">
        <v>0.98714453156012305</v>
      </c>
      <c r="AE2626" t="s">
        <v>95</v>
      </c>
      <c r="AF2626" t="s">
        <v>1005</v>
      </c>
      <c r="AG2626" t="s">
        <v>1006</v>
      </c>
      <c r="AH2626" t="s">
        <v>74</v>
      </c>
      <c r="AI2626">
        <v>-1</v>
      </c>
      <c r="AJ2626">
        <v>0</v>
      </c>
      <c r="AK2626">
        <v>0</v>
      </c>
      <c r="AL2626">
        <v>33165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647759.38</v>
      </c>
    </row>
    <row r="2627" spans="1:47" x14ac:dyDescent="0.35">
      <c r="A2627" t="s">
        <v>75</v>
      </c>
      <c r="B2627" t="s">
        <v>76</v>
      </c>
      <c r="C2627" t="s">
        <v>77</v>
      </c>
      <c r="D2627" t="s">
        <v>78</v>
      </c>
      <c r="E2627" t="s">
        <v>79</v>
      </c>
      <c r="F2627" t="s">
        <v>80</v>
      </c>
      <c r="G2627" t="s">
        <v>52</v>
      </c>
      <c r="H2627" t="s">
        <v>53</v>
      </c>
      <c r="I2627" t="s">
        <v>16114</v>
      </c>
      <c r="J2627" t="s">
        <v>55</v>
      </c>
      <c r="K2627" t="s">
        <v>16115</v>
      </c>
      <c r="L2627" t="s">
        <v>16116</v>
      </c>
      <c r="M2627" t="s">
        <v>16117</v>
      </c>
      <c r="N2627" t="s">
        <v>16118</v>
      </c>
      <c r="O2627" t="s">
        <v>458</v>
      </c>
      <c r="P2627" t="s">
        <v>1042</v>
      </c>
      <c r="Q2627" t="s">
        <v>2100</v>
      </c>
      <c r="R2627" s="1">
        <v>40534</v>
      </c>
      <c r="S2627" s="1">
        <v>40950</v>
      </c>
      <c r="T2627" t="s">
        <v>63</v>
      </c>
      <c r="U2627" t="s">
        <v>607</v>
      </c>
      <c r="V2627" t="s">
        <v>215</v>
      </c>
      <c r="W2627" t="s">
        <v>65</v>
      </c>
      <c r="X2627" t="s">
        <v>1289</v>
      </c>
      <c r="Y2627" t="s">
        <v>68</v>
      </c>
      <c r="Z2627">
        <v>331650</v>
      </c>
      <c r="AA2627" t="s">
        <v>116</v>
      </c>
      <c r="AB2627">
        <v>635106.77741876105</v>
      </c>
      <c r="AC2627" t="s">
        <v>70</v>
      </c>
      <c r="AD2627">
        <v>0.98714453156012305</v>
      </c>
      <c r="AE2627" t="s">
        <v>95</v>
      </c>
      <c r="AF2627" t="s">
        <v>1005</v>
      </c>
      <c r="AG2627" t="s">
        <v>1006</v>
      </c>
      <c r="AH2627" t="s">
        <v>74</v>
      </c>
      <c r="AI2627">
        <v>-1</v>
      </c>
      <c r="AJ2627">
        <v>0</v>
      </c>
      <c r="AK2627">
        <v>0</v>
      </c>
      <c r="AL2627">
        <v>33165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634471.13</v>
      </c>
    </row>
    <row r="2628" spans="1:47" x14ac:dyDescent="0.35">
      <c r="A2628" t="s">
        <v>75</v>
      </c>
      <c r="B2628" t="s">
        <v>76</v>
      </c>
      <c r="C2628" t="s">
        <v>77</v>
      </c>
      <c r="D2628" t="s">
        <v>78</v>
      </c>
      <c r="E2628" t="s">
        <v>79</v>
      </c>
      <c r="F2628" t="s">
        <v>80</v>
      </c>
      <c r="G2628" t="s">
        <v>52</v>
      </c>
      <c r="H2628" t="s">
        <v>53</v>
      </c>
      <c r="I2628" t="s">
        <v>16119</v>
      </c>
      <c r="J2628" t="s">
        <v>55</v>
      </c>
      <c r="K2628" t="s">
        <v>16120</v>
      </c>
      <c r="L2628" t="s">
        <v>16121</v>
      </c>
      <c r="M2628" t="s">
        <v>16122</v>
      </c>
      <c r="N2628" t="s">
        <v>16123</v>
      </c>
      <c r="O2628" t="s">
        <v>408</v>
      </c>
      <c r="P2628" t="s">
        <v>1571</v>
      </c>
      <c r="Q2628" t="s">
        <v>1347</v>
      </c>
      <c r="R2628" s="1">
        <v>38698</v>
      </c>
      <c r="S2628" s="1">
        <v>39203</v>
      </c>
      <c r="T2628" t="s">
        <v>63</v>
      </c>
      <c r="U2628" t="s">
        <v>112</v>
      </c>
      <c r="V2628" t="s">
        <v>114</v>
      </c>
      <c r="W2628" t="s">
        <v>90</v>
      </c>
      <c r="X2628" t="s">
        <v>1458</v>
      </c>
      <c r="Y2628" t="s">
        <v>68</v>
      </c>
      <c r="Z2628">
        <v>113071.06</v>
      </c>
      <c r="AA2628" t="s">
        <v>137</v>
      </c>
      <c r="AB2628">
        <v>272938.44918859901</v>
      </c>
      <c r="AC2628" t="s">
        <v>138</v>
      </c>
      <c r="AD2628">
        <v>0.94670282284213803</v>
      </c>
      <c r="AE2628" t="s">
        <v>95</v>
      </c>
      <c r="AF2628" t="s">
        <v>16124</v>
      </c>
      <c r="AG2628" t="s">
        <v>16125</v>
      </c>
      <c r="AH2628" t="s">
        <v>74</v>
      </c>
      <c r="AI2628">
        <v>-1</v>
      </c>
      <c r="AJ2628">
        <v>0</v>
      </c>
      <c r="AK2628">
        <v>0</v>
      </c>
      <c r="AL2628">
        <v>113071.06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271933.69</v>
      </c>
    </row>
    <row r="2629" spans="1:47" x14ac:dyDescent="0.35">
      <c r="A2629" t="s">
        <v>75</v>
      </c>
      <c r="B2629" t="s">
        <v>76</v>
      </c>
      <c r="C2629" t="s">
        <v>77</v>
      </c>
      <c r="D2629" t="s">
        <v>78</v>
      </c>
      <c r="E2629" t="s">
        <v>79</v>
      </c>
      <c r="F2629" t="s">
        <v>80</v>
      </c>
      <c r="G2629" t="s">
        <v>52</v>
      </c>
      <c r="H2629" t="s">
        <v>53</v>
      </c>
      <c r="I2629" t="s">
        <v>16126</v>
      </c>
      <c r="J2629" t="s">
        <v>55</v>
      </c>
      <c r="K2629" t="s">
        <v>16127</v>
      </c>
      <c r="L2629" t="s">
        <v>16128</v>
      </c>
      <c r="M2629" t="s">
        <v>5219</v>
      </c>
      <c r="N2629" t="s">
        <v>5220</v>
      </c>
      <c r="O2629" t="s">
        <v>1363</v>
      </c>
      <c r="P2629" t="s">
        <v>1042</v>
      </c>
      <c r="Q2629" t="s">
        <v>1556</v>
      </c>
      <c r="R2629" s="1">
        <v>40175</v>
      </c>
      <c r="S2629" s="1">
        <v>40534</v>
      </c>
      <c r="T2629" t="s">
        <v>63</v>
      </c>
      <c r="U2629" t="s">
        <v>245</v>
      </c>
      <c r="V2629" t="s">
        <v>338</v>
      </c>
      <c r="W2629" t="s">
        <v>293</v>
      </c>
      <c r="X2629" t="s">
        <v>3998</v>
      </c>
      <c r="Y2629" t="s">
        <v>68</v>
      </c>
      <c r="Z2629">
        <v>200970</v>
      </c>
      <c r="AA2629" t="s">
        <v>295</v>
      </c>
      <c r="AB2629">
        <v>407597.13148679957</v>
      </c>
      <c r="AC2629" t="s">
        <v>70</v>
      </c>
      <c r="AD2629">
        <v>0.98464256817046703</v>
      </c>
      <c r="AE2629" t="s">
        <v>95</v>
      </c>
      <c r="AF2629" t="s">
        <v>1060</v>
      </c>
      <c r="AG2629" t="s">
        <v>1061</v>
      </c>
      <c r="AH2629" t="s">
        <v>74</v>
      </c>
      <c r="AI2629">
        <v>-1</v>
      </c>
      <c r="AJ2629">
        <v>0</v>
      </c>
      <c r="AK2629">
        <v>0</v>
      </c>
      <c r="AL2629">
        <v>20097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406137.13</v>
      </c>
    </row>
    <row r="2630" spans="1:47" x14ac:dyDescent="0.35">
      <c r="A2630" t="s">
        <v>75</v>
      </c>
      <c r="B2630" t="s">
        <v>76</v>
      </c>
      <c r="C2630" t="s">
        <v>77</v>
      </c>
      <c r="D2630" t="s">
        <v>78</v>
      </c>
      <c r="E2630" t="s">
        <v>79</v>
      </c>
      <c r="F2630" t="s">
        <v>80</v>
      </c>
      <c r="G2630" t="s">
        <v>52</v>
      </c>
      <c r="H2630" t="s">
        <v>53</v>
      </c>
      <c r="I2630" t="s">
        <v>16129</v>
      </c>
      <c r="J2630" t="s">
        <v>55</v>
      </c>
      <c r="K2630" t="s">
        <v>16130</v>
      </c>
      <c r="L2630" t="s">
        <v>5195</v>
      </c>
      <c r="M2630" t="s">
        <v>5196</v>
      </c>
      <c r="N2630" t="s">
        <v>5197</v>
      </c>
      <c r="O2630" t="s">
        <v>166</v>
      </c>
      <c r="P2630" t="s">
        <v>16131</v>
      </c>
      <c r="Q2630" t="s">
        <v>798</v>
      </c>
      <c r="R2630" s="1">
        <v>40178</v>
      </c>
      <c r="S2630" s="1">
        <v>40828</v>
      </c>
      <c r="T2630" t="s">
        <v>63</v>
      </c>
      <c r="U2630" t="s">
        <v>308</v>
      </c>
      <c r="V2630" t="s">
        <v>113</v>
      </c>
      <c r="W2630" t="s">
        <v>338</v>
      </c>
      <c r="X2630" t="s">
        <v>16132</v>
      </c>
      <c r="Y2630" t="s">
        <v>68</v>
      </c>
      <c r="Z2630">
        <v>100229.19</v>
      </c>
      <c r="AA2630" t="s">
        <v>137</v>
      </c>
      <c r="AB2630">
        <v>203279.74491339709</v>
      </c>
      <c r="AC2630" t="s">
        <v>94</v>
      </c>
      <c r="AD2630">
        <v>0.79629470214668896</v>
      </c>
      <c r="AE2630" t="s">
        <v>179</v>
      </c>
      <c r="AF2630" t="s">
        <v>717</v>
      </c>
      <c r="AG2630" t="s">
        <v>718</v>
      </c>
      <c r="AH2630" t="s">
        <v>74</v>
      </c>
      <c r="AI2630">
        <v>-1</v>
      </c>
      <c r="AJ2630">
        <v>0</v>
      </c>
      <c r="AK2630">
        <v>0</v>
      </c>
      <c r="AL2630">
        <v>100229.19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202551.59</v>
      </c>
    </row>
    <row r="2631" spans="1:47" x14ac:dyDescent="0.35">
      <c r="A2631" t="s">
        <v>297</v>
      </c>
      <c r="B2631" t="s">
        <v>298</v>
      </c>
      <c r="C2631" t="s">
        <v>472</v>
      </c>
      <c r="D2631" t="s">
        <v>473</v>
      </c>
      <c r="E2631" t="s">
        <v>474</v>
      </c>
      <c r="F2631" t="s">
        <v>475</v>
      </c>
      <c r="G2631" t="s">
        <v>52</v>
      </c>
      <c r="H2631" t="s">
        <v>53</v>
      </c>
      <c r="I2631" t="s">
        <v>16133</v>
      </c>
      <c r="J2631" t="s">
        <v>55</v>
      </c>
      <c r="K2631" t="s">
        <v>16134</v>
      </c>
      <c r="L2631" t="s">
        <v>16135</v>
      </c>
      <c r="M2631" t="s">
        <v>16136</v>
      </c>
      <c r="N2631" t="s">
        <v>447</v>
      </c>
      <c r="O2631" t="s">
        <v>408</v>
      </c>
      <c r="P2631" t="s">
        <v>16137</v>
      </c>
      <c r="Q2631" t="s">
        <v>984</v>
      </c>
      <c r="R2631" s="1">
        <v>38299</v>
      </c>
      <c r="S2631" s="1">
        <v>39024</v>
      </c>
      <c r="T2631" t="s">
        <v>63</v>
      </c>
      <c r="U2631" t="s">
        <v>282</v>
      </c>
      <c r="V2631" t="s">
        <v>65</v>
      </c>
      <c r="W2631" t="s">
        <v>192</v>
      </c>
      <c r="X2631" t="s">
        <v>984</v>
      </c>
      <c r="Y2631" t="s">
        <v>68</v>
      </c>
      <c r="Z2631">
        <v>117500</v>
      </c>
      <c r="AA2631" t="s">
        <v>137</v>
      </c>
      <c r="AB2631">
        <v>302345.06566912087</v>
      </c>
      <c r="AC2631" t="s">
        <v>138</v>
      </c>
      <c r="AD2631">
        <v>0.56586455687368398</v>
      </c>
      <c r="AE2631" t="s">
        <v>484</v>
      </c>
      <c r="AF2631" t="s">
        <v>12119</v>
      </c>
      <c r="AG2631" t="s">
        <v>16138</v>
      </c>
      <c r="AH2631" t="s">
        <v>74</v>
      </c>
      <c r="AI2631">
        <v>-1</v>
      </c>
      <c r="AJ2631">
        <v>0</v>
      </c>
      <c r="AK2631">
        <v>0</v>
      </c>
      <c r="AL2631">
        <v>11750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302222.56</v>
      </c>
    </row>
    <row r="2632" spans="1:47" x14ac:dyDescent="0.35">
      <c r="A2632" t="s">
        <v>75</v>
      </c>
      <c r="B2632" t="s">
        <v>76</v>
      </c>
      <c r="C2632" t="s">
        <v>77</v>
      </c>
      <c r="D2632" t="s">
        <v>78</v>
      </c>
      <c r="E2632" t="s">
        <v>79</v>
      </c>
      <c r="F2632" t="s">
        <v>80</v>
      </c>
      <c r="G2632" t="s">
        <v>52</v>
      </c>
      <c r="H2632" t="s">
        <v>53</v>
      </c>
      <c r="I2632" t="s">
        <v>16139</v>
      </c>
      <c r="J2632" t="s">
        <v>55</v>
      </c>
      <c r="K2632" t="s">
        <v>16140</v>
      </c>
      <c r="L2632" t="s">
        <v>1517</v>
      </c>
      <c r="M2632" t="s">
        <v>1518</v>
      </c>
      <c r="N2632" t="s">
        <v>1519</v>
      </c>
      <c r="O2632" t="s">
        <v>224</v>
      </c>
      <c r="P2632" t="s">
        <v>16141</v>
      </c>
      <c r="Q2632" t="s">
        <v>16142</v>
      </c>
      <c r="R2632" s="1">
        <v>40511</v>
      </c>
      <c r="S2632" s="1">
        <v>41029</v>
      </c>
      <c r="T2632" t="s">
        <v>63</v>
      </c>
      <c r="U2632" t="s">
        <v>607</v>
      </c>
      <c r="V2632" t="s">
        <v>246</v>
      </c>
      <c r="W2632" t="s">
        <v>66</v>
      </c>
      <c r="X2632" t="s">
        <v>3351</v>
      </c>
      <c r="Y2632" t="s">
        <v>68</v>
      </c>
      <c r="Z2632">
        <v>108781.2</v>
      </c>
      <c r="AA2632" t="s">
        <v>137</v>
      </c>
      <c r="AB2632">
        <v>209627.40382395205</v>
      </c>
      <c r="AC2632" t="s">
        <v>94</v>
      </c>
      <c r="AD2632">
        <v>0.88179509702094205</v>
      </c>
      <c r="AE2632" t="s">
        <v>71</v>
      </c>
      <c r="AF2632" t="s">
        <v>16143</v>
      </c>
      <c r="AG2632" t="s">
        <v>16144</v>
      </c>
      <c r="AH2632" t="s">
        <v>74</v>
      </c>
      <c r="AI2632">
        <v>-1</v>
      </c>
      <c r="AJ2632">
        <v>0</v>
      </c>
      <c r="AK2632">
        <v>0</v>
      </c>
      <c r="AL2632">
        <v>108781.2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209833.81</v>
      </c>
    </row>
    <row r="2633" spans="1:47" x14ac:dyDescent="0.35">
      <c r="A2633" t="s">
        <v>75</v>
      </c>
      <c r="B2633" t="s">
        <v>76</v>
      </c>
      <c r="C2633" t="s">
        <v>77</v>
      </c>
      <c r="D2633" t="s">
        <v>78</v>
      </c>
      <c r="E2633" t="s">
        <v>79</v>
      </c>
      <c r="F2633" t="s">
        <v>80</v>
      </c>
      <c r="G2633" t="s">
        <v>52</v>
      </c>
      <c r="H2633" t="s">
        <v>53</v>
      </c>
      <c r="I2633" t="s">
        <v>16145</v>
      </c>
      <c r="J2633" t="s">
        <v>55</v>
      </c>
      <c r="K2633" t="s">
        <v>16146</v>
      </c>
      <c r="L2633" t="s">
        <v>11485</v>
      </c>
      <c r="M2633" t="s">
        <v>11486</v>
      </c>
      <c r="N2633" t="s">
        <v>11487</v>
      </c>
      <c r="O2633" t="s">
        <v>86</v>
      </c>
      <c r="P2633" t="s">
        <v>5630</v>
      </c>
      <c r="Q2633" t="s">
        <v>836</v>
      </c>
      <c r="R2633" s="1">
        <v>40498</v>
      </c>
      <c r="S2633" s="1">
        <v>40954</v>
      </c>
      <c r="T2633" t="s">
        <v>63</v>
      </c>
      <c r="U2633" t="s">
        <v>607</v>
      </c>
      <c r="V2633" t="s">
        <v>215</v>
      </c>
      <c r="W2633" t="s">
        <v>743</v>
      </c>
      <c r="X2633" t="s">
        <v>11947</v>
      </c>
      <c r="Y2633" t="s">
        <v>68</v>
      </c>
      <c r="Z2633">
        <v>133300</v>
      </c>
      <c r="AA2633" t="s">
        <v>137</v>
      </c>
      <c r="AB2633">
        <v>256876.49088015949</v>
      </c>
      <c r="AC2633" t="s">
        <v>138</v>
      </c>
      <c r="AD2633">
        <v>0.96132142917940799</v>
      </c>
      <c r="AE2633" t="s">
        <v>95</v>
      </c>
      <c r="AF2633" t="s">
        <v>16147</v>
      </c>
      <c r="AG2633" t="s">
        <v>16148</v>
      </c>
      <c r="AH2633" t="s">
        <v>74</v>
      </c>
      <c r="AI2633">
        <v>-1</v>
      </c>
      <c r="AJ2633">
        <v>0</v>
      </c>
      <c r="AK2633">
        <v>0</v>
      </c>
      <c r="AL2633">
        <v>13330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257129.42</v>
      </c>
    </row>
    <row r="2634" spans="1:47" x14ac:dyDescent="0.35">
      <c r="A2634" t="s">
        <v>120</v>
      </c>
      <c r="B2634" t="s">
        <v>121</v>
      </c>
      <c r="C2634" t="s">
        <v>120</v>
      </c>
      <c r="D2634" t="s">
        <v>122</v>
      </c>
      <c r="E2634" t="s">
        <v>746</v>
      </c>
      <c r="F2634" t="s">
        <v>747</v>
      </c>
      <c r="G2634" t="s">
        <v>52</v>
      </c>
      <c r="H2634" t="s">
        <v>53</v>
      </c>
      <c r="I2634" t="s">
        <v>16149</v>
      </c>
      <c r="J2634" t="s">
        <v>55</v>
      </c>
      <c r="K2634" t="s">
        <v>16150</v>
      </c>
      <c r="L2634" t="s">
        <v>16151</v>
      </c>
      <c r="M2634" t="s">
        <v>16152</v>
      </c>
      <c r="N2634" t="s">
        <v>16153</v>
      </c>
      <c r="O2634" t="s">
        <v>242</v>
      </c>
      <c r="P2634" t="s">
        <v>13425</v>
      </c>
      <c r="Q2634" t="s">
        <v>2464</v>
      </c>
      <c r="R2634" s="1">
        <v>36706</v>
      </c>
      <c r="S2634" s="1">
        <v>36951</v>
      </c>
      <c r="T2634" t="s">
        <v>63</v>
      </c>
      <c r="U2634" t="s">
        <v>1581</v>
      </c>
      <c r="V2634" t="s">
        <v>192</v>
      </c>
      <c r="W2634" t="s">
        <v>90</v>
      </c>
      <c r="X2634" t="s">
        <v>16154</v>
      </c>
      <c r="Y2634" t="s">
        <v>68</v>
      </c>
      <c r="Z2634">
        <v>40000</v>
      </c>
      <c r="AA2634" t="s">
        <v>93</v>
      </c>
      <c r="AB2634">
        <v>151619.4060670654</v>
      </c>
      <c r="AC2634" t="s">
        <v>229</v>
      </c>
      <c r="AD2634">
        <v>6.6666666666666693E-2</v>
      </c>
      <c r="AE2634" t="s">
        <v>696</v>
      </c>
      <c r="AF2634" t="s">
        <v>5703</v>
      </c>
      <c r="AG2634" t="s">
        <v>16155</v>
      </c>
      <c r="AH2634" t="s">
        <v>74</v>
      </c>
      <c r="AI2634">
        <v>-1</v>
      </c>
      <c r="AJ2634">
        <v>0</v>
      </c>
      <c r="AK2634">
        <v>0</v>
      </c>
      <c r="AL2634">
        <v>4000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145883.42000000001</v>
      </c>
    </row>
    <row r="2635" spans="1:47" x14ac:dyDescent="0.35">
      <c r="A2635" t="s">
        <v>75</v>
      </c>
      <c r="B2635" t="s">
        <v>76</v>
      </c>
      <c r="C2635" t="s">
        <v>77</v>
      </c>
      <c r="D2635" t="s">
        <v>78</v>
      </c>
      <c r="E2635" t="s">
        <v>79</v>
      </c>
      <c r="F2635" t="s">
        <v>80</v>
      </c>
      <c r="G2635" t="s">
        <v>52</v>
      </c>
      <c r="H2635" t="s">
        <v>53</v>
      </c>
      <c r="I2635" t="s">
        <v>16156</v>
      </c>
      <c r="J2635" t="s">
        <v>55</v>
      </c>
      <c r="K2635" t="s">
        <v>16157</v>
      </c>
      <c r="L2635" t="s">
        <v>16151</v>
      </c>
      <c r="M2635" t="s">
        <v>16152</v>
      </c>
      <c r="N2635" t="s">
        <v>16153</v>
      </c>
      <c r="O2635" t="s">
        <v>242</v>
      </c>
      <c r="P2635" t="s">
        <v>492</v>
      </c>
      <c r="Q2635" t="s">
        <v>827</v>
      </c>
      <c r="R2635" s="1">
        <v>40903</v>
      </c>
      <c r="S2635" s="1">
        <v>41357</v>
      </c>
      <c r="T2635" t="s">
        <v>63</v>
      </c>
      <c r="U2635" t="s">
        <v>133</v>
      </c>
      <c r="V2635" t="s">
        <v>192</v>
      </c>
      <c r="W2635" t="s">
        <v>392</v>
      </c>
      <c r="X2635" t="s">
        <v>9278</v>
      </c>
      <c r="Y2635" t="s">
        <v>68</v>
      </c>
      <c r="Z2635">
        <v>101238.57</v>
      </c>
      <c r="AA2635" t="s">
        <v>137</v>
      </c>
      <c r="AB2635">
        <v>182033.13785700424</v>
      </c>
      <c r="AC2635" t="s">
        <v>94</v>
      </c>
      <c r="AD2635">
        <v>0.34429603643887202</v>
      </c>
      <c r="AE2635" t="s">
        <v>284</v>
      </c>
      <c r="AF2635" t="s">
        <v>496</v>
      </c>
      <c r="AG2635" t="s">
        <v>497</v>
      </c>
      <c r="AH2635" t="s">
        <v>74</v>
      </c>
      <c r="AI2635">
        <v>-1</v>
      </c>
      <c r="AJ2635">
        <v>0</v>
      </c>
      <c r="AK2635">
        <v>0</v>
      </c>
      <c r="AL2635">
        <v>101238.57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181616.03</v>
      </c>
    </row>
    <row r="2636" spans="1:47" x14ac:dyDescent="0.35">
      <c r="A2636" t="s">
        <v>75</v>
      </c>
      <c r="B2636" t="s">
        <v>76</v>
      </c>
      <c r="C2636" t="s">
        <v>77</v>
      </c>
      <c r="D2636" t="s">
        <v>78</v>
      </c>
      <c r="E2636" t="s">
        <v>79</v>
      </c>
      <c r="F2636" t="s">
        <v>80</v>
      </c>
      <c r="G2636" t="s">
        <v>52</v>
      </c>
      <c r="H2636" t="s">
        <v>53</v>
      </c>
      <c r="I2636" t="s">
        <v>16158</v>
      </c>
      <c r="J2636" t="s">
        <v>55</v>
      </c>
      <c r="K2636" t="s">
        <v>16159</v>
      </c>
      <c r="L2636" t="s">
        <v>16160</v>
      </c>
      <c r="M2636" t="s">
        <v>16161</v>
      </c>
      <c r="N2636" t="s">
        <v>480</v>
      </c>
      <c r="O2636" t="s">
        <v>481</v>
      </c>
      <c r="P2636" t="s">
        <v>558</v>
      </c>
      <c r="Q2636" t="s">
        <v>6711</v>
      </c>
      <c r="R2636" s="1">
        <v>38924</v>
      </c>
      <c r="S2636" s="1">
        <v>39340</v>
      </c>
      <c r="T2636" t="s">
        <v>63</v>
      </c>
      <c r="U2636" t="s">
        <v>112</v>
      </c>
      <c r="V2636" t="s">
        <v>177</v>
      </c>
      <c r="W2636" t="s">
        <v>743</v>
      </c>
      <c r="X2636" t="s">
        <v>8883</v>
      </c>
      <c r="Y2636" t="s">
        <v>68</v>
      </c>
      <c r="Z2636">
        <v>49401</v>
      </c>
      <c r="AA2636" t="s">
        <v>93</v>
      </c>
      <c r="AB2636">
        <v>117218.78576844606</v>
      </c>
      <c r="AC2636" t="s">
        <v>229</v>
      </c>
      <c r="AD2636">
        <v>0.975949348221131</v>
      </c>
      <c r="AE2636" t="s">
        <v>95</v>
      </c>
      <c r="AF2636" t="s">
        <v>16162</v>
      </c>
      <c r="AG2636" t="s">
        <v>16163</v>
      </c>
      <c r="AH2636" t="s">
        <v>74</v>
      </c>
      <c r="AI2636">
        <v>-1</v>
      </c>
      <c r="AJ2636">
        <v>0</v>
      </c>
      <c r="AK2636">
        <v>0</v>
      </c>
      <c r="AL2636">
        <v>49401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116589.44</v>
      </c>
    </row>
    <row r="2637" spans="1:47" x14ac:dyDescent="0.35">
      <c r="A2637" t="s">
        <v>326</v>
      </c>
      <c r="B2637" t="s">
        <v>327</v>
      </c>
      <c r="C2637" t="s">
        <v>326</v>
      </c>
      <c r="D2637" t="s">
        <v>328</v>
      </c>
      <c r="E2637" t="s">
        <v>329</v>
      </c>
      <c r="F2637" t="s">
        <v>330</v>
      </c>
      <c r="G2637" t="s">
        <v>52</v>
      </c>
      <c r="H2637" t="s">
        <v>53</v>
      </c>
      <c r="I2637" t="s">
        <v>16164</v>
      </c>
      <c r="J2637" t="s">
        <v>55</v>
      </c>
      <c r="K2637" t="s">
        <v>16165</v>
      </c>
      <c r="L2637" t="s">
        <v>16166</v>
      </c>
      <c r="M2637" t="s">
        <v>16167</v>
      </c>
      <c r="N2637" t="s">
        <v>16168</v>
      </c>
      <c r="O2637" t="s">
        <v>1363</v>
      </c>
      <c r="P2637" t="s">
        <v>16169</v>
      </c>
      <c r="Q2637" t="s">
        <v>1434</v>
      </c>
      <c r="R2637" s="1">
        <v>38714</v>
      </c>
      <c r="S2637" s="1">
        <v>39353</v>
      </c>
      <c r="T2637" t="s">
        <v>63</v>
      </c>
      <c r="U2637" t="s">
        <v>112</v>
      </c>
      <c r="V2637" t="s">
        <v>177</v>
      </c>
      <c r="W2637" t="s">
        <v>91</v>
      </c>
      <c r="X2637" t="s">
        <v>16170</v>
      </c>
      <c r="Y2637" t="s">
        <v>68</v>
      </c>
      <c r="Z2637">
        <v>105500</v>
      </c>
      <c r="AA2637" t="s">
        <v>137</v>
      </c>
      <c r="AB2637">
        <v>254662.92072787855</v>
      </c>
      <c r="AC2637" t="s">
        <v>138</v>
      </c>
      <c r="AD2637">
        <v>0.85182773806231804</v>
      </c>
      <c r="AE2637" t="s">
        <v>71</v>
      </c>
      <c r="AF2637" t="s">
        <v>16171</v>
      </c>
      <c r="AG2637" t="s">
        <v>16172</v>
      </c>
      <c r="AH2637" t="s">
        <v>74</v>
      </c>
      <c r="AI2637">
        <v>-1</v>
      </c>
      <c r="AJ2637">
        <v>0</v>
      </c>
      <c r="AK2637">
        <v>0</v>
      </c>
      <c r="AL2637">
        <v>10550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253725.44</v>
      </c>
    </row>
    <row r="2638" spans="1:47" x14ac:dyDescent="0.35">
      <c r="A2638" t="s">
        <v>5961</v>
      </c>
      <c r="B2638" t="s">
        <v>5962</v>
      </c>
      <c r="C2638" t="s">
        <v>5961</v>
      </c>
      <c r="D2638" t="s">
        <v>5963</v>
      </c>
      <c r="E2638" t="s">
        <v>12044</v>
      </c>
      <c r="F2638" t="s">
        <v>12045</v>
      </c>
      <c r="G2638" t="s">
        <v>542</v>
      </c>
      <c r="H2638" t="s">
        <v>53</v>
      </c>
      <c r="I2638" t="s">
        <v>16173</v>
      </c>
      <c r="J2638" t="s">
        <v>55</v>
      </c>
      <c r="K2638" t="s">
        <v>16174</v>
      </c>
      <c r="L2638" t="s">
        <v>16175</v>
      </c>
      <c r="M2638" t="s">
        <v>16176</v>
      </c>
      <c r="N2638" t="s">
        <v>3730</v>
      </c>
      <c r="O2638" t="s">
        <v>3731</v>
      </c>
      <c r="P2638" t="s">
        <v>16177</v>
      </c>
      <c r="Q2638" t="s">
        <v>16178</v>
      </c>
      <c r="R2638" s="1">
        <v>42697</v>
      </c>
      <c r="S2638" s="1">
        <v>42848</v>
      </c>
      <c r="T2638" t="s">
        <v>63</v>
      </c>
      <c r="U2638" t="s">
        <v>391</v>
      </c>
      <c r="V2638" t="s">
        <v>246</v>
      </c>
      <c r="W2638" t="s">
        <v>1215</v>
      </c>
      <c r="X2638" t="s">
        <v>16179</v>
      </c>
      <c r="Y2638" t="s">
        <v>68</v>
      </c>
      <c r="Z2638">
        <v>200000</v>
      </c>
      <c r="AA2638" t="s">
        <v>295</v>
      </c>
      <c r="AB2638">
        <v>257069.34503170426</v>
      </c>
      <c r="AC2638" t="s">
        <v>138</v>
      </c>
      <c r="AD2638">
        <v>0.93781563204240503</v>
      </c>
      <c r="AE2638" t="s">
        <v>95</v>
      </c>
      <c r="AF2638" t="s">
        <v>451</v>
      </c>
      <c r="AG2638" t="s">
        <v>958</v>
      </c>
      <c r="AH2638" t="s">
        <v>74</v>
      </c>
      <c r="AI2638">
        <v>-1</v>
      </c>
      <c r="AJ2638">
        <v>0</v>
      </c>
      <c r="AK2638">
        <v>0</v>
      </c>
      <c r="AL2638">
        <v>20000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255663.64</v>
      </c>
    </row>
    <row r="2639" spans="1:47" x14ac:dyDescent="0.35">
      <c r="A2639" t="s">
        <v>75</v>
      </c>
      <c r="B2639" t="s">
        <v>76</v>
      </c>
      <c r="C2639" t="s">
        <v>77</v>
      </c>
      <c r="D2639" t="s">
        <v>78</v>
      </c>
      <c r="E2639" t="s">
        <v>79</v>
      </c>
      <c r="F2639" t="s">
        <v>80</v>
      </c>
      <c r="G2639" t="s">
        <v>52</v>
      </c>
      <c r="H2639" t="s">
        <v>53</v>
      </c>
      <c r="I2639" t="s">
        <v>16180</v>
      </c>
      <c r="J2639" t="s">
        <v>55</v>
      </c>
      <c r="K2639" t="s">
        <v>16181</v>
      </c>
      <c r="L2639" t="s">
        <v>16182</v>
      </c>
      <c r="M2639" t="s">
        <v>16183</v>
      </c>
      <c r="N2639" t="s">
        <v>16184</v>
      </c>
      <c r="O2639" t="s">
        <v>734</v>
      </c>
      <c r="P2639" t="s">
        <v>764</v>
      </c>
      <c r="Q2639" t="s">
        <v>2100</v>
      </c>
      <c r="R2639" s="1">
        <v>40534</v>
      </c>
      <c r="S2639" s="1">
        <v>40950</v>
      </c>
      <c r="T2639" t="s">
        <v>63</v>
      </c>
      <c r="U2639" t="s">
        <v>607</v>
      </c>
      <c r="V2639" t="s">
        <v>215</v>
      </c>
      <c r="W2639" t="s">
        <v>65</v>
      </c>
      <c r="X2639" t="s">
        <v>1289</v>
      </c>
      <c r="Y2639" t="s">
        <v>68</v>
      </c>
      <c r="Z2639">
        <v>331650</v>
      </c>
      <c r="AA2639" t="s">
        <v>116</v>
      </c>
      <c r="AB2639">
        <v>635106.77741876105</v>
      </c>
      <c r="AC2639" t="s">
        <v>70</v>
      </c>
      <c r="AD2639">
        <v>0.98560475551480697</v>
      </c>
      <c r="AE2639" t="s">
        <v>95</v>
      </c>
      <c r="AF2639" t="s">
        <v>1005</v>
      </c>
      <c r="AG2639" t="s">
        <v>1006</v>
      </c>
      <c r="AH2639" t="s">
        <v>74</v>
      </c>
      <c r="AI2639">
        <v>-1</v>
      </c>
      <c r="AJ2639">
        <v>0</v>
      </c>
      <c r="AK2639">
        <v>0</v>
      </c>
      <c r="AL2639">
        <v>33165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634471.13</v>
      </c>
    </row>
    <row r="2640" spans="1:47" x14ac:dyDescent="0.35">
      <c r="A2640" t="s">
        <v>120</v>
      </c>
      <c r="B2640" t="s">
        <v>121</v>
      </c>
      <c r="C2640" t="s">
        <v>120</v>
      </c>
      <c r="D2640" t="s">
        <v>122</v>
      </c>
      <c r="E2640" t="s">
        <v>123</v>
      </c>
      <c r="F2640" t="s">
        <v>124</v>
      </c>
      <c r="G2640" t="s">
        <v>125</v>
      </c>
      <c r="H2640" t="s">
        <v>53</v>
      </c>
      <c r="I2640" t="s">
        <v>16185</v>
      </c>
      <c r="J2640" t="s">
        <v>55</v>
      </c>
      <c r="K2640" t="s">
        <v>16186</v>
      </c>
      <c r="L2640" t="s">
        <v>16187</v>
      </c>
      <c r="M2640" t="s">
        <v>16188</v>
      </c>
      <c r="N2640" t="s">
        <v>16189</v>
      </c>
      <c r="O2640" t="s">
        <v>224</v>
      </c>
      <c r="P2640" t="s">
        <v>3036</v>
      </c>
      <c r="Q2640" t="s">
        <v>11386</v>
      </c>
      <c r="R2640" s="1">
        <v>41824</v>
      </c>
      <c r="S2640" s="1">
        <v>42003</v>
      </c>
      <c r="T2640" t="s">
        <v>63</v>
      </c>
      <c r="U2640" t="s">
        <v>1101</v>
      </c>
      <c r="V2640" t="s">
        <v>338</v>
      </c>
      <c r="W2640" t="s">
        <v>66</v>
      </c>
      <c r="X2640" t="s">
        <v>13456</v>
      </c>
      <c r="Y2640" t="s">
        <v>68</v>
      </c>
      <c r="Z2640">
        <v>99687.19</v>
      </c>
      <c r="AA2640" t="s">
        <v>93</v>
      </c>
      <c r="AB2640">
        <v>154114.49275071052</v>
      </c>
      <c r="AC2640" t="s">
        <v>229</v>
      </c>
      <c r="AD2640">
        <v>0.71988519543777896</v>
      </c>
      <c r="AE2640" t="s">
        <v>179</v>
      </c>
      <c r="AF2640" t="s">
        <v>16190</v>
      </c>
      <c r="AG2640" t="s">
        <v>119</v>
      </c>
      <c r="AH2640" t="s">
        <v>74</v>
      </c>
      <c r="AI2640">
        <v>-1</v>
      </c>
      <c r="AJ2640">
        <v>0</v>
      </c>
      <c r="AK2640">
        <v>0</v>
      </c>
      <c r="AL2640">
        <v>97260.01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1213.5899999999999</v>
      </c>
      <c r="AS2640">
        <v>0</v>
      </c>
      <c r="AT2640">
        <v>0</v>
      </c>
      <c r="AU2640">
        <v>153011.69</v>
      </c>
    </row>
    <row r="2641" spans="1:47" x14ac:dyDescent="0.35">
      <c r="A2641" t="s">
        <v>75</v>
      </c>
      <c r="B2641" t="s">
        <v>76</v>
      </c>
      <c r="C2641" t="s">
        <v>77</v>
      </c>
      <c r="D2641" t="s">
        <v>78</v>
      </c>
      <c r="E2641" t="s">
        <v>79</v>
      </c>
      <c r="F2641" t="s">
        <v>80</v>
      </c>
      <c r="G2641" t="s">
        <v>52</v>
      </c>
      <c r="H2641" t="s">
        <v>53</v>
      </c>
      <c r="I2641" t="s">
        <v>16191</v>
      </c>
      <c r="J2641" t="s">
        <v>55</v>
      </c>
      <c r="K2641" t="s">
        <v>16192</v>
      </c>
      <c r="L2641" t="s">
        <v>355</v>
      </c>
      <c r="M2641" t="s">
        <v>356</v>
      </c>
      <c r="N2641" t="s">
        <v>357</v>
      </c>
      <c r="O2641" t="s">
        <v>358</v>
      </c>
      <c r="P2641" t="s">
        <v>3427</v>
      </c>
      <c r="Q2641" t="s">
        <v>2185</v>
      </c>
      <c r="R2641" s="1">
        <v>40542</v>
      </c>
      <c r="S2641" s="1">
        <v>42215</v>
      </c>
      <c r="T2641" t="s">
        <v>63</v>
      </c>
      <c r="U2641" t="s">
        <v>509</v>
      </c>
      <c r="V2641" t="s">
        <v>148</v>
      </c>
      <c r="W2641" t="s">
        <v>66</v>
      </c>
      <c r="X2641" t="s">
        <v>3130</v>
      </c>
      <c r="Y2641" t="s">
        <v>68</v>
      </c>
      <c r="Z2641">
        <v>100000</v>
      </c>
      <c r="AA2641" t="s">
        <v>93</v>
      </c>
      <c r="AB2641">
        <v>191499.10369930981</v>
      </c>
      <c r="AC2641" t="s">
        <v>94</v>
      </c>
      <c r="AD2641">
        <v>0.57689832634131499</v>
      </c>
      <c r="AE2641" t="s">
        <v>484</v>
      </c>
      <c r="AF2641" t="s">
        <v>180</v>
      </c>
      <c r="AG2641" t="s">
        <v>3429</v>
      </c>
      <c r="AH2641" t="s">
        <v>74</v>
      </c>
      <c r="AI2641">
        <v>-1</v>
      </c>
      <c r="AJ2641">
        <v>0</v>
      </c>
      <c r="AK2641">
        <v>0</v>
      </c>
      <c r="AL2641">
        <v>10000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191307.44</v>
      </c>
    </row>
    <row r="2642" spans="1:47" x14ac:dyDescent="0.35">
      <c r="A2642" t="s">
        <v>75</v>
      </c>
      <c r="B2642" t="s">
        <v>76</v>
      </c>
      <c r="C2642" t="s">
        <v>77</v>
      </c>
      <c r="D2642" t="s">
        <v>78</v>
      </c>
      <c r="E2642" t="s">
        <v>79</v>
      </c>
      <c r="F2642" t="s">
        <v>80</v>
      </c>
      <c r="G2642" t="s">
        <v>52</v>
      </c>
      <c r="H2642" t="s">
        <v>53</v>
      </c>
      <c r="I2642" t="s">
        <v>646</v>
      </c>
      <c r="J2642" t="s">
        <v>55</v>
      </c>
      <c r="K2642" t="s">
        <v>16193</v>
      </c>
      <c r="L2642" t="s">
        <v>13646</v>
      </c>
      <c r="M2642" t="s">
        <v>13647</v>
      </c>
      <c r="N2642" t="s">
        <v>13648</v>
      </c>
      <c r="O2642" t="s">
        <v>166</v>
      </c>
      <c r="P2642" t="s">
        <v>1246</v>
      </c>
      <c r="Q2642" t="s">
        <v>1434</v>
      </c>
      <c r="R2642" s="1">
        <v>38713</v>
      </c>
      <c r="S2642" s="1">
        <v>39446</v>
      </c>
      <c r="T2642" t="s">
        <v>63</v>
      </c>
      <c r="U2642" t="s">
        <v>112</v>
      </c>
      <c r="V2642" t="s">
        <v>338</v>
      </c>
      <c r="W2642" t="s">
        <v>66</v>
      </c>
      <c r="X2642" t="s">
        <v>1348</v>
      </c>
      <c r="Y2642" t="s">
        <v>68</v>
      </c>
      <c r="Z2642">
        <v>168210.9</v>
      </c>
      <c r="AA2642" t="s">
        <v>295</v>
      </c>
      <c r="AB2642">
        <v>406038.66438165982</v>
      </c>
      <c r="AC2642" t="s">
        <v>70</v>
      </c>
      <c r="AD2642">
        <v>0.94594214601213</v>
      </c>
      <c r="AE2642" t="s">
        <v>95</v>
      </c>
      <c r="AF2642" t="s">
        <v>16194</v>
      </c>
      <c r="AG2642" t="s">
        <v>16195</v>
      </c>
      <c r="AH2642" t="s">
        <v>74</v>
      </c>
      <c r="AI2642">
        <v>-1</v>
      </c>
      <c r="AJ2642">
        <v>0</v>
      </c>
      <c r="AK2642">
        <v>0</v>
      </c>
      <c r="AL2642">
        <v>168210.9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404543.91</v>
      </c>
    </row>
    <row r="2643" spans="1:47" x14ac:dyDescent="0.35">
      <c r="A2643" t="s">
        <v>120</v>
      </c>
      <c r="B2643" t="s">
        <v>121</v>
      </c>
      <c r="C2643" t="s">
        <v>120</v>
      </c>
      <c r="D2643" t="s">
        <v>122</v>
      </c>
      <c r="E2643" t="s">
        <v>123</v>
      </c>
      <c r="F2643" t="s">
        <v>124</v>
      </c>
      <c r="G2643" t="s">
        <v>125</v>
      </c>
      <c r="H2643" t="s">
        <v>53</v>
      </c>
      <c r="I2643" t="s">
        <v>16196</v>
      </c>
      <c r="J2643" t="s">
        <v>55</v>
      </c>
      <c r="K2643" t="s">
        <v>16197</v>
      </c>
      <c r="L2643" t="s">
        <v>16198</v>
      </c>
      <c r="M2643" t="s">
        <v>16199</v>
      </c>
      <c r="N2643" t="s">
        <v>16200</v>
      </c>
      <c r="O2643" t="s">
        <v>242</v>
      </c>
      <c r="P2643" t="s">
        <v>16201</v>
      </c>
      <c r="Q2643" t="s">
        <v>16202</v>
      </c>
      <c r="R2643" s="1">
        <v>42671</v>
      </c>
      <c r="S2643" s="1">
        <v>43400</v>
      </c>
      <c r="T2643" t="s">
        <v>63</v>
      </c>
      <c r="U2643" t="s">
        <v>576</v>
      </c>
      <c r="V2643" t="s">
        <v>113</v>
      </c>
      <c r="W2643" t="s">
        <v>309</v>
      </c>
      <c r="X2643" t="s">
        <v>16179</v>
      </c>
      <c r="Y2643" t="s">
        <v>68</v>
      </c>
      <c r="Z2643">
        <v>483024.41</v>
      </c>
      <c r="AA2643" t="s">
        <v>116</v>
      </c>
      <c r="AB2643">
        <v>618996.85001201392</v>
      </c>
      <c r="AC2643" t="s">
        <v>70</v>
      </c>
      <c r="AD2643">
        <v>0.68822079325048502</v>
      </c>
      <c r="AE2643" t="s">
        <v>150</v>
      </c>
      <c r="AF2643" t="s">
        <v>16203</v>
      </c>
      <c r="AG2643" t="s">
        <v>119</v>
      </c>
      <c r="AH2643" t="s">
        <v>74</v>
      </c>
      <c r="AI2643">
        <v>-1</v>
      </c>
      <c r="AJ2643">
        <v>0</v>
      </c>
      <c r="AK2643">
        <v>0</v>
      </c>
      <c r="AL2643">
        <v>444310.17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616349.43999999994</v>
      </c>
    </row>
    <row r="2644" spans="1:47" x14ac:dyDescent="0.35">
      <c r="A2644" t="s">
        <v>1471</v>
      </c>
      <c r="B2644" t="s">
        <v>1472</v>
      </c>
      <c r="C2644" t="s">
        <v>1471</v>
      </c>
      <c r="D2644" t="s">
        <v>1473</v>
      </c>
      <c r="E2644" t="s">
        <v>1474</v>
      </c>
      <c r="F2644" t="s">
        <v>1475</v>
      </c>
      <c r="G2644" t="s">
        <v>542</v>
      </c>
      <c r="H2644" t="s">
        <v>53</v>
      </c>
      <c r="I2644" t="s">
        <v>16204</v>
      </c>
      <c r="J2644" t="s">
        <v>55</v>
      </c>
      <c r="K2644" t="s">
        <v>16205</v>
      </c>
      <c r="L2644" t="s">
        <v>16206</v>
      </c>
      <c r="M2644" t="s">
        <v>16207</v>
      </c>
      <c r="N2644" t="s">
        <v>16208</v>
      </c>
      <c r="O2644" t="s">
        <v>224</v>
      </c>
      <c r="P2644" t="s">
        <v>16209</v>
      </c>
      <c r="Q2644" t="s">
        <v>16210</v>
      </c>
      <c r="R2644" s="1">
        <v>40751</v>
      </c>
      <c r="S2644" s="1">
        <v>41240</v>
      </c>
      <c r="T2644" t="s">
        <v>63</v>
      </c>
      <c r="U2644" t="s">
        <v>607</v>
      </c>
      <c r="V2644" t="s">
        <v>65</v>
      </c>
      <c r="W2644" t="s">
        <v>309</v>
      </c>
      <c r="X2644" t="s">
        <v>68</v>
      </c>
      <c r="Y2644" t="s">
        <v>68</v>
      </c>
      <c r="Z2644">
        <v>535550.4</v>
      </c>
      <c r="AA2644" t="s">
        <v>116</v>
      </c>
      <c r="AB2644">
        <v>985794.56202085374</v>
      </c>
      <c r="AC2644" t="s">
        <v>117</v>
      </c>
      <c r="AD2644">
        <v>0.77570278937591997</v>
      </c>
      <c r="AE2644" t="s">
        <v>179</v>
      </c>
      <c r="AF2644" t="s">
        <v>119</v>
      </c>
      <c r="AG2644" t="s">
        <v>16211</v>
      </c>
      <c r="AH2644" t="s">
        <v>74</v>
      </c>
      <c r="AI2644">
        <v>-1</v>
      </c>
      <c r="AJ2644">
        <v>0</v>
      </c>
      <c r="AK2644">
        <v>0</v>
      </c>
      <c r="AL2644">
        <v>535550.4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980208.31</v>
      </c>
    </row>
    <row r="2645" spans="1:47" x14ac:dyDescent="0.35">
      <c r="A2645" t="s">
        <v>75</v>
      </c>
      <c r="B2645" t="s">
        <v>76</v>
      </c>
      <c r="C2645" t="s">
        <v>77</v>
      </c>
      <c r="D2645" t="s">
        <v>78</v>
      </c>
      <c r="E2645" t="s">
        <v>79</v>
      </c>
      <c r="F2645" t="s">
        <v>80</v>
      </c>
      <c r="G2645" t="s">
        <v>52</v>
      </c>
      <c r="H2645" t="s">
        <v>53</v>
      </c>
      <c r="I2645" t="s">
        <v>16212</v>
      </c>
      <c r="J2645" t="s">
        <v>55</v>
      </c>
      <c r="K2645" t="s">
        <v>16213</v>
      </c>
      <c r="L2645" t="s">
        <v>16214</v>
      </c>
      <c r="M2645" t="s">
        <v>16215</v>
      </c>
      <c r="N2645" t="s">
        <v>16216</v>
      </c>
      <c r="O2645" t="s">
        <v>255</v>
      </c>
      <c r="P2645" t="s">
        <v>764</v>
      </c>
      <c r="Q2645" t="s">
        <v>508</v>
      </c>
      <c r="R2645" s="1">
        <v>40541</v>
      </c>
      <c r="S2645" s="1">
        <v>41047</v>
      </c>
      <c r="T2645" t="s">
        <v>63</v>
      </c>
      <c r="U2645" t="s">
        <v>607</v>
      </c>
      <c r="V2645" t="s">
        <v>114</v>
      </c>
      <c r="W2645" t="s">
        <v>560</v>
      </c>
      <c r="X2645" t="s">
        <v>1289</v>
      </c>
      <c r="Y2645" t="s">
        <v>68</v>
      </c>
      <c r="Z2645">
        <v>405900</v>
      </c>
      <c r="AA2645" t="s">
        <v>116</v>
      </c>
      <c r="AB2645">
        <v>777294.86191549862</v>
      </c>
      <c r="AC2645" t="s">
        <v>117</v>
      </c>
      <c r="AD2645">
        <v>0.988106718904463</v>
      </c>
      <c r="AE2645" t="s">
        <v>95</v>
      </c>
      <c r="AF2645" t="s">
        <v>8377</v>
      </c>
      <c r="AG2645" t="s">
        <v>8378</v>
      </c>
      <c r="AH2645" t="s">
        <v>74</v>
      </c>
      <c r="AI2645">
        <v>-1</v>
      </c>
      <c r="AJ2645">
        <v>0</v>
      </c>
      <c r="AK2645">
        <v>0</v>
      </c>
      <c r="AL2645">
        <v>40590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776516.88</v>
      </c>
    </row>
    <row r="2646" spans="1:47" x14ac:dyDescent="0.35">
      <c r="A2646" t="s">
        <v>120</v>
      </c>
      <c r="B2646" t="s">
        <v>121</v>
      </c>
      <c r="C2646" t="s">
        <v>120</v>
      </c>
      <c r="D2646" t="s">
        <v>122</v>
      </c>
      <c r="E2646" t="s">
        <v>123</v>
      </c>
      <c r="F2646" t="s">
        <v>124</v>
      </c>
      <c r="G2646" t="s">
        <v>125</v>
      </c>
      <c r="H2646" t="s">
        <v>53</v>
      </c>
      <c r="I2646" t="s">
        <v>16217</v>
      </c>
      <c r="J2646" t="s">
        <v>55</v>
      </c>
      <c r="K2646" t="s">
        <v>16218</v>
      </c>
      <c r="L2646" t="s">
        <v>16219</v>
      </c>
      <c r="M2646" t="s">
        <v>16220</v>
      </c>
      <c r="N2646" t="s">
        <v>16221</v>
      </c>
      <c r="O2646" t="s">
        <v>378</v>
      </c>
      <c r="P2646" t="s">
        <v>3036</v>
      </c>
      <c r="Q2646" t="s">
        <v>3037</v>
      </c>
      <c r="R2646" s="1">
        <v>41143</v>
      </c>
      <c r="S2646" s="1">
        <v>41501</v>
      </c>
      <c r="T2646" t="s">
        <v>63</v>
      </c>
      <c r="U2646" t="s">
        <v>133</v>
      </c>
      <c r="V2646" t="s">
        <v>169</v>
      </c>
      <c r="W2646" t="s">
        <v>743</v>
      </c>
      <c r="X2646" t="s">
        <v>16222</v>
      </c>
      <c r="Y2646" t="s">
        <v>68</v>
      </c>
      <c r="Z2646">
        <v>396399.02</v>
      </c>
      <c r="AA2646" t="s">
        <v>116</v>
      </c>
      <c r="AB2646">
        <v>690767.27814103663</v>
      </c>
      <c r="AC2646" t="s">
        <v>70</v>
      </c>
      <c r="AD2646">
        <v>0.97818335258092903</v>
      </c>
      <c r="AE2646" t="s">
        <v>95</v>
      </c>
      <c r="AF2646" t="s">
        <v>3039</v>
      </c>
      <c r="AG2646" t="s">
        <v>119</v>
      </c>
      <c r="AH2646" t="s">
        <v>74</v>
      </c>
      <c r="AI2646">
        <v>-1</v>
      </c>
      <c r="AJ2646">
        <v>0</v>
      </c>
      <c r="AK2646">
        <v>0</v>
      </c>
      <c r="AL2646">
        <v>39132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688567.25</v>
      </c>
    </row>
    <row r="2647" spans="1:47" x14ac:dyDescent="0.35">
      <c r="A2647" t="s">
        <v>75</v>
      </c>
      <c r="B2647" t="s">
        <v>76</v>
      </c>
      <c r="C2647" t="s">
        <v>77</v>
      </c>
      <c r="D2647" t="s">
        <v>78</v>
      </c>
      <c r="E2647" t="s">
        <v>79</v>
      </c>
      <c r="F2647" t="s">
        <v>80</v>
      </c>
      <c r="G2647" t="s">
        <v>52</v>
      </c>
      <c r="H2647" t="s">
        <v>53</v>
      </c>
      <c r="I2647" t="s">
        <v>16223</v>
      </c>
      <c r="J2647" t="s">
        <v>55</v>
      </c>
      <c r="K2647" t="s">
        <v>16224</v>
      </c>
      <c r="L2647" t="s">
        <v>16225</v>
      </c>
      <c r="M2647" t="s">
        <v>16226</v>
      </c>
      <c r="N2647" t="s">
        <v>16227</v>
      </c>
      <c r="O2647" t="s">
        <v>242</v>
      </c>
      <c r="P2647" t="s">
        <v>492</v>
      </c>
      <c r="Q2647" t="s">
        <v>827</v>
      </c>
      <c r="R2647" s="1">
        <v>40900</v>
      </c>
      <c r="S2647" s="1">
        <v>41264</v>
      </c>
      <c r="T2647" t="s">
        <v>63</v>
      </c>
      <c r="U2647" t="s">
        <v>607</v>
      </c>
      <c r="V2647" t="s">
        <v>338</v>
      </c>
      <c r="W2647" t="s">
        <v>216</v>
      </c>
      <c r="X2647" t="s">
        <v>2109</v>
      </c>
      <c r="Y2647" t="s">
        <v>68</v>
      </c>
      <c r="Z2647">
        <v>101238.57</v>
      </c>
      <c r="AA2647" t="s">
        <v>137</v>
      </c>
      <c r="AB2647">
        <v>182033.13785700424</v>
      </c>
      <c r="AC2647" t="s">
        <v>94</v>
      </c>
      <c r="AD2647">
        <v>0.36010631311871399</v>
      </c>
      <c r="AE2647" t="s">
        <v>284</v>
      </c>
      <c r="AF2647" t="s">
        <v>496</v>
      </c>
      <c r="AG2647" t="s">
        <v>497</v>
      </c>
      <c r="AH2647" t="s">
        <v>74</v>
      </c>
      <c r="AI2647">
        <v>-1</v>
      </c>
      <c r="AJ2647">
        <v>0</v>
      </c>
      <c r="AK2647">
        <v>0</v>
      </c>
      <c r="AL2647">
        <v>101238.57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181616.03</v>
      </c>
    </row>
    <row r="2648" spans="1:47" x14ac:dyDescent="0.35">
      <c r="A2648" t="s">
        <v>75</v>
      </c>
      <c r="B2648" t="s">
        <v>76</v>
      </c>
      <c r="C2648" t="s">
        <v>77</v>
      </c>
      <c r="D2648" t="s">
        <v>78</v>
      </c>
      <c r="E2648" t="s">
        <v>79</v>
      </c>
      <c r="F2648" t="s">
        <v>80</v>
      </c>
      <c r="G2648" t="s">
        <v>52</v>
      </c>
      <c r="H2648" t="s">
        <v>53</v>
      </c>
      <c r="I2648" t="s">
        <v>16228</v>
      </c>
      <c r="J2648" t="s">
        <v>55</v>
      </c>
      <c r="K2648" t="s">
        <v>16229</v>
      </c>
      <c r="L2648" t="s">
        <v>16230</v>
      </c>
      <c r="M2648" t="s">
        <v>16231</v>
      </c>
      <c r="N2648" t="s">
        <v>16232</v>
      </c>
      <c r="O2648" t="s">
        <v>242</v>
      </c>
      <c r="P2648" t="s">
        <v>213</v>
      </c>
      <c r="Q2648" t="s">
        <v>257</v>
      </c>
      <c r="R2648" s="1">
        <v>37232</v>
      </c>
      <c r="S2648" s="1">
        <v>37471</v>
      </c>
      <c r="T2648" t="s">
        <v>63</v>
      </c>
      <c r="U2648" t="s">
        <v>157</v>
      </c>
      <c r="V2648" t="s">
        <v>169</v>
      </c>
      <c r="W2648" t="s">
        <v>192</v>
      </c>
      <c r="X2648" t="s">
        <v>369</v>
      </c>
      <c r="Y2648" t="s">
        <v>68</v>
      </c>
      <c r="Z2648">
        <v>50000</v>
      </c>
      <c r="AA2648" t="s">
        <v>93</v>
      </c>
      <c r="AB2648">
        <v>168818.68627481052</v>
      </c>
      <c r="AC2648" t="s">
        <v>94</v>
      </c>
      <c r="AD2648">
        <v>0.36077622709571699</v>
      </c>
      <c r="AE2648" t="s">
        <v>284</v>
      </c>
      <c r="AF2648" t="s">
        <v>401</v>
      </c>
      <c r="AG2648" t="s">
        <v>1746</v>
      </c>
      <c r="AH2648" t="s">
        <v>74</v>
      </c>
      <c r="AI2648">
        <v>-1</v>
      </c>
      <c r="AJ2648">
        <v>0</v>
      </c>
      <c r="AK2648">
        <v>0</v>
      </c>
      <c r="AL2648">
        <v>5000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168683.23</v>
      </c>
    </row>
    <row r="2649" spans="1:47" x14ac:dyDescent="0.35">
      <c r="A2649" t="s">
        <v>3674</v>
      </c>
      <c r="B2649" t="s">
        <v>3675</v>
      </c>
      <c r="C2649" t="s">
        <v>3674</v>
      </c>
      <c r="D2649" t="s">
        <v>3676</v>
      </c>
      <c r="E2649" t="s">
        <v>182</v>
      </c>
      <c r="F2649" t="s">
        <v>183</v>
      </c>
      <c r="G2649" t="s">
        <v>52</v>
      </c>
      <c r="H2649" t="s">
        <v>53</v>
      </c>
      <c r="I2649" t="s">
        <v>16233</v>
      </c>
      <c r="J2649" t="s">
        <v>55</v>
      </c>
      <c r="K2649" t="s">
        <v>16234</v>
      </c>
      <c r="L2649" t="s">
        <v>11344</v>
      </c>
      <c r="M2649" t="s">
        <v>11345</v>
      </c>
      <c r="N2649" t="s">
        <v>480</v>
      </c>
      <c r="O2649" t="s">
        <v>481</v>
      </c>
      <c r="P2649" t="s">
        <v>16235</v>
      </c>
      <c r="Q2649" t="s">
        <v>16236</v>
      </c>
      <c r="R2649" s="1">
        <v>37120</v>
      </c>
      <c r="S2649" s="1">
        <v>37347</v>
      </c>
      <c r="T2649" t="s">
        <v>63</v>
      </c>
      <c r="U2649" t="s">
        <v>157</v>
      </c>
      <c r="V2649" t="s">
        <v>246</v>
      </c>
      <c r="W2649" t="s">
        <v>90</v>
      </c>
      <c r="X2649" t="s">
        <v>68</v>
      </c>
      <c r="Y2649" t="s">
        <v>68</v>
      </c>
      <c r="Z2649">
        <v>201091.76</v>
      </c>
      <c r="AA2649" t="s">
        <v>295</v>
      </c>
      <c r="AB2649">
        <v>695881.4265437437</v>
      </c>
      <c r="AC2649" t="s">
        <v>70</v>
      </c>
      <c r="AD2649">
        <v>3.3734939759036103E-2</v>
      </c>
      <c r="AE2649" t="s">
        <v>696</v>
      </c>
      <c r="AF2649" t="s">
        <v>16237</v>
      </c>
      <c r="AG2649" t="s">
        <v>119</v>
      </c>
      <c r="AH2649" t="s">
        <v>74</v>
      </c>
      <c r="AI2649">
        <v>-1</v>
      </c>
      <c r="AJ2649">
        <v>0</v>
      </c>
      <c r="AK2649">
        <v>0</v>
      </c>
      <c r="AL2649">
        <v>201091.76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695668.5</v>
      </c>
    </row>
    <row r="2650" spans="1:47" x14ac:dyDescent="0.35">
      <c r="A2650" t="s">
        <v>75</v>
      </c>
      <c r="B2650" t="s">
        <v>76</v>
      </c>
      <c r="C2650" t="s">
        <v>77</v>
      </c>
      <c r="D2650" t="s">
        <v>78</v>
      </c>
      <c r="E2650" t="s">
        <v>79</v>
      </c>
      <c r="F2650" t="s">
        <v>80</v>
      </c>
      <c r="G2650" t="s">
        <v>52</v>
      </c>
      <c r="H2650" t="s">
        <v>53</v>
      </c>
      <c r="I2650" t="s">
        <v>16238</v>
      </c>
      <c r="J2650" t="s">
        <v>55</v>
      </c>
      <c r="K2650" t="s">
        <v>16239</v>
      </c>
      <c r="L2650" t="s">
        <v>10705</v>
      </c>
      <c r="M2650" t="s">
        <v>10706</v>
      </c>
      <c r="N2650" t="s">
        <v>10707</v>
      </c>
      <c r="O2650" t="s">
        <v>242</v>
      </c>
      <c r="P2650" t="s">
        <v>16240</v>
      </c>
      <c r="Q2650" t="s">
        <v>226</v>
      </c>
      <c r="R2650" s="1">
        <v>39065</v>
      </c>
      <c r="S2650" s="1">
        <v>39993</v>
      </c>
      <c r="T2650" t="s">
        <v>63</v>
      </c>
      <c r="U2650" t="s">
        <v>64</v>
      </c>
      <c r="V2650" t="s">
        <v>134</v>
      </c>
      <c r="W2650" t="s">
        <v>799</v>
      </c>
      <c r="X2650" t="s">
        <v>228</v>
      </c>
      <c r="Y2650" t="s">
        <v>68</v>
      </c>
      <c r="Z2650">
        <v>163042.26</v>
      </c>
      <c r="AA2650" t="s">
        <v>295</v>
      </c>
      <c r="AB2650">
        <v>381574.05267409445</v>
      </c>
      <c r="AC2650" t="s">
        <v>70</v>
      </c>
      <c r="AD2650">
        <v>0.56563035538811002</v>
      </c>
      <c r="AE2650" t="s">
        <v>484</v>
      </c>
      <c r="AF2650" t="s">
        <v>16241</v>
      </c>
      <c r="AG2650" t="s">
        <v>16242</v>
      </c>
      <c r="AH2650" t="s">
        <v>74</v>
      </c>
      <c r="AI2650">
        <v>-1</v>
      </c>
      <c r="AJ2650">
        <v>0</v>
      </c>
      <c r="AK2650">
        <v>0</v>
      </c>
      <c r="AL2650">
        <v>163042.26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380623.97</v>
      </c>
    </row>
    <row r="2651" spans="1:47" x14ac:dyDescent="0.35">
      <c r="A2651" t="s">
        <v>75</v>
      </c>
      <c r="B2651" t="s">
        <v>76</v>
      </c>
      <c r="C2651" t="s">
        <v>77</v>
      </c>
      <c r="D2651" t="s">
        <v>78</v>
      </c>
      <c r="E2651" t="s">
        <v>79</v>
      </c>
      <c r="F2651" t="s">
        <v>80</v>
      </c>
      <c r="G2651" t="s">
        <v>52</v>
      </c>
      <c r="H2651" t="s">
        <v>53</v>
      </c>
      <c r="I2651" t="s">
        <v>16243</v>
      </c>
      <c r="J2651" t="s">
        <v>55</v>
      </c>
      <c r="K2651" t="s">
        <v>16244</v>
      </c>
      <c r="L2651" t="s">
        <v>16245</v>
      </c>
      <c r="M2651" t="s">
        <v>16246</v>
      </c>
      <c r="N2651" t="s">
        <v>4096</v>
      </c>
      <c r="O2651" t="s">
        <v>242</v>
      </c>
      <c r="P2651" t="s">
        <v>225</v>
      </c>
      <c r="Q2651" t="s">
        <v>16247</v>
      </c>
      <c r="R2651" s="1">
        <v>38988</v>
      </c>
      <c r="S2651" s="1">
        <v>39352</v>
      </c>
      <c r="T2651" t="s">
        <v>63</v>
      </c>
      <c r="U2651" t="s">
        <v>112</v>
      </c>
      <c r="V2651" t="s">
        <v>177</v>
      </c>
      <c r="W2651" t="s">
        <v>309</v>
      </c>
      <c r="X2651" t="s">
        <v>1257</v>
      </c>
      <c r="Y2651" t="s">
        <v>68</v>
      </c>
      <c r="Z2651">
        <v>59893.02</v>
      </c>
      <c r="AA2651" t="s">
        <v>93</v>
      </c>
      <c r="AB2651">
        <v>141745.58037373351</v>
      </c>
      <c r="AC2651" t="s">
        <v>229</v>
      </c>
      <c r="AD2651">
        <v>0.37526035407984398</v>
      </c>
      <c r="AE2651" t="s">
        <v>284</v>
      </c>
      <c r="AF2651" t="s">
        <v>16248</v>
      </c>
      <c r="AG2651" t="s">
        <v>16249</v>
      </c>
      <c r="AH2651" t="s">
        <v>74</v>
      </c>
      <c r="AI2651">
        <v>-1</v>
      </c>
      <c r="AJ2651">
        <v>0</v>
      </c>
      <c r="AK2651">
        <v>0</v>
      </c>
      <c r="AL2651">
        <v>59893.02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141012.69</v>
      </c>
    </row>
    <row r="2652" spans="1:47" x14ac:dyDescent="0.35">
      <c r="A2652" t="s">
        <v>75</v>
      </c>
      <c r="B2652" t="s">
        <v>76</v>
      </c>
      <c r="C2652" t="s">
        <v>77</v>
      </c>
      <c r="D2652" t="s">
        <v>78</v>
      </c>
      <c r="E2652" t="s">
        <v>79</v>
      </c>
      <c r="F2652" t="s">
        <v>80</v>
      </c>
      <c r="G2652" t="s">
        <v>52</v>
      </c>
      <c r="H2652" t="s">
        <v>53</v>
      </c>
      <c r="I2652" t="s">
        <v>16250</v>
      </c>
      <c r="J2652" t="s">
        <v>55</v>
      </c>
      <c r="K2652" t="s">
        <v>16251</v>
      </c>
      <c r="L2652" t="s">
        <v>12789</v>
      </c>
      <c r="M2652" t="s">
        <v>12790</v>
      </c>
      <c r="N2652" t="s">
        <v>12791</v>
      </c>
      <c r="O2652" t="s">
        <v>290</v>
      </c>
      <c r="P2652" t="s">
        <v>7091</v>
      </c>
      <c r="Q2652" t="s">
        <v>3575</v>
      </c>
      <c r="R2652" s="1">
        <v>40515</v>
      </c>
      <c r="S2652" s="1">
        <v>40879</v>
      </c>
      <c r="T2652" t="s">
        <v>63</v>
      </c>
      <c r="U2652" t="s">
        <v>308</v>
      </c>
      <c r="V2652" t="s">
        <v>338</v>
      </c>
      <c r="W2652" t="s">
        <v>215</v>
      </c>
      <c r="X2652" t="s">
        <v>766</v>
      </c>
      <c r="Y2652" t="s">
        <v>68</v>
      </c>
      <c r="Z2652">
        <v>331650</v>
      </c>
      <c r="AA2652" t="s">
        <v>116</v>
      </c>
      <c r="AB2652">
        <v>635106.77741876105</v>
      </c>
      <c r="AC2652" t="s">
        <v>70</v>
      </c>
      <c r="AD2652">
        <v>0.98714453156012305</v>
      </c>
      <c r="AE2652" t="s">
        <v>95</v>
      </c>
      <c r="AF2652" t="s">
        <v>1005</v>
      </c>
      <c r="AG2652" t="s">
        <v>1006</v>
      </c>
      <c r="AH2652" t="s">
        <v>74</v>
      </c>
      <c r="AI2652">
        <v>-1</v>
      </c>
      <c r="AJ2652">
        <v>0</v>
      </c>
      <c r="AK2652">
        <v>0</v>
      </c>
      <c r="AL2652">
        <v>33165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634471.13</v>
      </c>
    </row>
    <row r="2653" spans="1:47" x14ac:dyDescent="0.35">
      <c r="A2653" t="s">
        <v>47</v>
      </c>
      <c r="B2653" t="s">
        <v>48</v>
      </c>
      <c r="C2653" t="s">
        <v>47</v>
      </c>
      <c r="D2653" t="s">
        <v>49</v>
      </c>
      <c r="E2653" t="s">
        <v>182</v>
      </c>
      <c r="F2653" t="s">
        <v>183</v>
      </c>
      <c r="G2653" t="s">
        <v>52</v>
      </c>
      <c r="H2653" t="s">
        <v>53</v>
      </c>
      <c r="I2653" t="s">
        <v>16252</v>
      </c>
      <c r="J2653" t="s">
        <v>55</v>
      </c>
      <c r="K2653" t="s">
        <v>16253</v>
      </c>
      <c r="L2653" t="s">
        <v>3701</v>
      </c>
      <c r="M2653" t="s">
        <v>3702</v>
      </c>
      <c r="N2653" t="s">
        <v>223</v>
      </c>
      <c r="O2653" t="s">
        <v>224</v>
      </c>
      <c r="P2653" t="s">
        <v>16254</v>
      </c>
      <c r="Q2653" t="s">
        <v>1701</v>
      </c>
      <c r="R2653" s="1">
        <v>37434</v>
      </c>
      <c r="S2653" s="1">
        <v>37986</v>
      </c>
      <c r="T2653" t="s">
        <v>63</v>
      </c>
      <c r="U2653" t="s">
        <v>89</v>
      </c>
      <c r="V2653" t="s">
        <v>338</v>
      </c>
      <c r="W2653" t="s">
        <v>149</v>
      </c>
      <c r="X2653" t="s">
        <v>1701</v>
      </c>
      <c r="Y2653" t="s">
        <v>68</v>
      </c>
      <c r="Z2653">
        <v>40000</v>
      </c>
      <c r="AA2653" t="s">
        <v>93</v>
      </c>
      <c r="AB2653">
        <v>131192.0655900306</v>
      </c>
      <c r="AC2653" t="s">
        <v>229</v>
      </c>
      <c r="AD2653">
        <v>0.66478498620976401</v>
      </c>
      <c r="AE2653" t="s">
        <v>150</v>
      </c>
      <c r="AF2653" t="s">
        <v>5703</v>
      </c>
      <c r="AG2653" t="s">
        <v>423</v>
      </c>
      <c r="AH2653" t="s">
        <v>74</v>
      </c>
      <c r="AI2653">
        <v>-1</v>
      </c>
      <c r="AJ2653">
        <v>0</v>
      </c>
      <c r="AK2653">
        <v>0</v>
      </c>
      <c r="AL2653">
        <v>4000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130787.25</v>
      </c>
    </row>
    <row r="2654" spans="1:47" x14ac:dyDescent="0.35">
      <c r="A2654" t="s">
        <v>232</v>
      </c>
      <c r="B2654" t="s">
        <v>233</v>
      </c>
      <c r="C2654" t="s">
        <v>644</v>
      </c>
      <c r="D2654" t="s">
        <v>645</v>
      </c>
      <c r="E2654" t="s">
        <v>1185</v>
      </c>
      <c r="F2654" t="s">
        <v>1186</v>
      </c>
      <c r="G2654" t="s">
        <v>52</v>
      </c>
      <c r="H2654" t="s">
        <v>53</v>
      </c>
      <c r="I2654" t="s">
        <v>16255</v>
      </c>
      <c r="J2654" t="s">
        <v>55</v>
      </c>
      <c r="K2654" t="s">
        <v>16256</v>
      </c>
      <c r="L2654" t="s">
        <v>16257</v>
      </c>
      <c r="M2654" t="s">
        <v>16258</v>
      </c>
      <c r="N2654" t="s">
        <v>16259</v>
      </c>
      <c r="O2654" t="s">
        <v>166</v>
      </c>
      <c r="P2654" t="s">
        <v>16260</v>
      </c>
      <c r="Q2654" t="s">
        <v>2814</v>
      </c>
      <c r="R2654" s="1">
        <v>38342</v>
      </c>
      <c r="S2654" s="1">
        <v>38893</v>
      </c>
      <c r="T2654" t="s">
        <v>63</v>
      </c>
      <c r="U2654" t="s">
        <v>282</v>
      </c>
      <c r="V2654" t="s">
        <v>134</v>
      </c>
      <c r="W2654" t="s">
        <v>1950</v>
      </c>
      <c r="X2654" t="s">
        <v>16261</v>
      </c>
      <c r="Y2654" t="s">
        <v>68</v>
      </c>
      <c r="Z2654">
        <v>100000</v>
      </c>
      <c r="AA2654" t="s">
        <v>93</v>
      </c>
      <c r="AB2654">
        <v>255120.9037990798</v>
      </c>
      <c r="AC2654" t="s">
        <v>138</v>
      </c>
      <c r="AD2654">
        <v>0.52239686517716</v>
      </c>
      <c r="AE2654" t="s">
        <v>484</v>
      </c>
      <c r="AF2654" t="s">
        <v>180</v>
      </c>
      <c r="AG2654" t="s">
        <v>568</v>
      </c>
      <c r="AH2654" t="s">
        <v>74</v>
      </c>
      <c r="AI2654">
        <v>-1</v>
      </c>
      <c r="AJ2654">
        <v>0</v>
      </c>
      <c r="AK2654">
        <v>0</v>
      </c>
      <c r="AL2654">
        <v>10000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255448.08</v>
      </c>
    </row>
    <row r="2655" spans="1:47" x14ac:dyDescent="0.35">
      <c r="A2655" t="s">
        <v>232</v>
      </c>
      <c r="B2655" t="s">
        <v>233</v>
      </c>
      <c r="C2655" t="s">
        <v>644</v>
      </c>
      <c r="D2655" t="s">
        <v>645</v>
      </c>
      <c r="E2655" t="s">
        <v>646</v>
      </c>
      <c r="F2655" t="s">
        <v>647</v>
      </c>
      <c r="G2655" t="s">
        <v>52</v>
      </c>
      <c r="H2655" t="s">
        <v>53</v>
      </c>
      <c r="I2655" t="s">
        <v>16262</v>
      </c>
      <c r="J2655" t="s">
        <v>55</v>
      </c>
      <c r="K2655" t="s">
        <v>16263</v>
      </c>
      <c r="L2655" t="s">
        <v>16264</v>
      </c>
      <c r="M2655" t="s">
        <v>16265</v>
      </c>
      <c r="N2655" t="s">
        <v>2586</v>
      </c>
      <c r="O2655" t="s">
        <v>86</v>
      </c>
      <c r="P2655" t="s">
        <v>16266</v>
      </c>
      <c r="Q2655" t="s">
        <v>16267</v>
      </c>
      <c r="R2655" s="1">
        <v>39447</v>
      </c>
      <c r="S2655" s="1">
        <v>40237</v>
      </c>
      <c r="T2655" t="s">
        <v>63</v>
      </c>
      <c r="U2655" t="s">
        <v>245</v>
      </c>
      <c r="V2655" t="s">
        <v>215</v>
      </c>
      <c r="W2655" t="s">
        <v>91</v>
      </c>
      <c r="X2655" t="s">
        <v>3219</v>
      </c>
      <c r="Y2655" t="s">
        <v>68</v>
      </c>
      <c r="Z2655">
        <v>444000</v>
      </c>
      <c r="AA2655" t="s">
        <v>116</v>
      </c>
      <c r="AB2655">
        <v>994770.05245088949</v>
      </c>
      <c r="AC2655" t="s">
        <v>117</v>
      </c>
      <c r="AD2655">
        <v>0.88077089206217296</v>
      </c>
      <c r="AE2655" t="s">
        <v>71</v>
      </c>
      <c r="AF2655" t="s">
        <v>248</v>
      </c>
      <c r="AG2655" t="s">
        <v>16268</v>
      </c>
      <c r="AH2655" t="s">
        <v>74</v>
      </c>
      <c r="AI2655">
        <v>-1</v>
      </c>
      <c r="AJ2655">
        <v>0</v>
      </c>
      <c r="AK2655">
        <v>0</v>
      </c>
      <c r="AL2655">
        <v>44400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994860.75</v>
      </c>
    </row>
    <row r="2656" spans="1:47" x14ac:dyDescent="0.35">
      <c r="A2656" t="s">
        <v>75</v>
      </c>
      <c r="B2656" t="s">
        <v>76</v>
      </c>
      <c r="C2656" t="s">
        <v>77</v>
      </c>
      <c r="D2656" t="s">
        <v>78</v>
      </c>
      <c r="E2656" t="s">
        <v>79</v>
      </c>
      <c r="F2656" t="s">
        <v>80</v>
      </c>
      <c r="G2656" t="s">
        <v>52</v>
      </c>
      <c r="H2656" t="s">
        <v>53</v>
      </c>
      <c r="I2656" t="s">
        <v>16269</v>
      </c>
      <c r="J2656" t="s">
        <v>55</v>
      </c>
      <c r="K2656" t="s">
        <v>16270</v>
      </c>
      <c r="L2656" t="s">
        <v>16271</v>
      </c>
      <c r="M2656" t="s">
        <v>16272</v>
      </c>
      <c r="N2656" t="s">
        <v>16273</v>
      </c>
      <c r="O2656" t="s">
        <v>347</v>
      </c>
      <c r="P2656" t="s">
        <v>213</v>
      </c>
      <c r="Q2656" t="s">
        <v>369</v>
      </c>
      <c r="R2656" s="1">
        <v>37237</v>
      </c>
      <c r="S2656" s="1">
        <v>37476</v>
      </c>
      <c r="T2656" t="s">
        <v>63</v>
      </c>
      <c r="U2656" t="s">
        <v>157</v>
      </c>
      <c r="V2656" t="s">
        <v>169</v>
      </c>
      <c r="W2656" t="s">
        <v>169</v>
      </c>
      <c r="X2656" t="s">
        <v>370</v>
      </c>
      <c r="Y2656" t="s">
        <v>68</v>
      </c>
      <c r="Z2656">
        <v>50000</v>
      </c>
      <c r="AA2656" t="s">
        <v>93</v>
      </c>
      <c r="AB2656">
        <v>168818.68627481052</v>
      </c>
      <c r="AC2656" t="s">
        <v>94</v>
      </c>
      <c r="AD2656">
        <v>0.97997334482945198</v>
      </c>
      <c r="AE2656" t="s">
        <v>95</v>
      </c>
      <c r="AF2656" t="s">
        <v>401</v>
      </c>
      <c r="AG2656" t="s">
        <v>958</v>
      </c>
      <c r="AH2656" t="s">
        <v>74</v>
      </c>
      <c r="AI2656">
        <v>-1</v>
      </c>
      <c r="AJ2656">
        <v>0</v>
      </c>
      <c r="AK2656">
        <v>0</v>
      </c>
      <c r="AL2656">
        <v>5000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168683.23</v>
      </c>
    </row>
    <row r="2657" spans="1:47" x14ac:dyDescent="0.35">
      <c r="A2657" t="s">
        <v>75</v>
      </c>
      <c r="B2657" t="s">
        <v>76</v>
      </c>
      <c r="C2657" t="s">
        <v>77</v>
      </c>
      <c r="D2657" t="s">
        <v>78</v>
      </c>
      <c r="E2657" t="s">
        <v>79</v>
      </c>
      <c r="F2657" t="s">
        <v>80</v>
      </c>
      <c r="G2657" t="s">
        <v>52</v>
      </c>
      <c r="H2657" t="s">
        <v>53</v>
      </c>
      <c r="I2657" t="s">
        <v>16274</v>
      </c>
      <c r="J2657" t="s">
        <v>55</v>
      </c>
      <c r="K2657" t="s">
        <v>16275</v>
      </c>
      <c r="L2657" t="s">
        <v>16276</v>
      </c>
      <c r="M2657" t="s">
        <v>16277</v>
      </c>
      <c r="N2657" t="s">
        <v>16118</v>
      </c>
      <c r="O2657" t="s">
        <v>458</v>
      </c>
      <c r="P2657" t="s">
        <v>16278</v>
      </c>
      <c r="Q2657" t="s">
        <v>147</v>
      </c>
      <c r="R2657" s="1">
        <v>38898</v>
      </c>
      <c r="S2657" s="1">
        <v>39082</v>
      </c>
      <c r="T2657" t="s">
        <v>63</v>
      </c>
      <c r="U2657" t="s">
        <v>282</v>
      </c>
      <c r="V2657" t="s">
        <v>338</v>
      </c>
      <c r="W2657" t="s">
        <v>149</v>
      </c>
      <c r="X2657" t="s">
        <v>3590</v>
      </c>
      <c r="Y2657" t="s">
        <v>68</v>
      </c>
      <c r="Z2657">
        <v>49500</v>
      </c>
      <c r="AA2657" t="s">
        <v>93</v>
      </c>
      <c r="AB2657">
        <v>117676.85178139192</v>
      </c>
      <c r="AC2657" t="s">
        <v>229</v>
      </c>
      <c r="AD2657">
        <v>0.79232824487996301</v>
      </c>
      <c r="AE2657" t="s">
        <v>179</v>
      </c>
      <c r="AF2657" t="s">
        <v>96</v>
      </c>
      <c r="AG2657" t="s">
        <v>97</v>
      </c>
      <c r="AH2657" t="s">
        <v>74</v>
      </c>
      <c r="AI2657">
        <v>-1</v>
      </c>
      <c r="AJ2657">
        <v>0</v>
      </c>
      <c r="AK2657">
        <v>0</v>
      </c>
      <c r="AL2657">
        <v>4950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116577.77</v>
      </c>
    </row>
    <row r="2658" spans="1:47" x14ac:dyDescent="0.35">
      <c r="A2658" t="s">
        <v>75</v>
      </c>
      <c r="B2658" t="s">
        <v>76</v>
      </c>
      <c r="C2658" t="s">
        <v>77</v>
      </c>
      <c r="D2658" t="s">
        <v>78</v>
      </c>
      <c r="E2658" t="s">
        <v>79</v>
      </c>
      <c r="F2658" t="s">
        <v>80</v>
      </c>
      <c r="G2658" t="s">
        <v>52</v>
      </c>
      <c r="H2658" t="s">
        <v>53</v>
      </c>
      <c r="I2658" t="s">
        <v>16279</v>
      </c>
      <c r="J2658" t="s">
        <v>55</v>
      </c>
      <c r="K2658" t="s">
        <v>16280</v>
      </c>
      <c r="L2658" t="s">
        <v>12985</v>
      </c>
      <c r="M2658" t="s">
        <v>12986</v>
      </c>
      <c r="N2658" t="s">
        <v>12987</v>
      </c>
      <c r="O2658" t="s">
        <v>408</v>
      </c>
      <c r="P2658" t="s">
        <v>225</v>
      </c>
      <c r="Q2658" t="s">
        <v>615</v>
      </c>
      <c r="R2658" s="1">
        <v>38895</v>
      </c>
      <c r="S2658" s="1">
        <v>39623</v>
      </c>
      <c r="T2658" t="s">
        <v>63</v>
      </c>
      <c r="U2658" t="s">
        <v>227</v>
      </c>
      <c r="V2658" t="s">
        <v>134</v>
      </c>
      <c r="W2658" t="s">
        <v>392</v>
      </c>
      <c r="X2658" t="s">
        <v>1257</v>
      </c>
      <c r="Y2658" t="s">
        <v>68</v>
      </c>
      <c r="Z2658">
        <v>83160</v>
      </c>
      <c r="AA2658" t="s">
        <v>93</v>
      </c>
      <c r="AB2658">
        <v>197697.11099273839</v>
      </c>
      <c r="AC2658" t="s">
        <v>94</v>
      </c>
      <c r="AD2658">
        <v>0.93411174071619096</v>
      </c>
      <c r="AE2658" t="s">
        <v>95</v>
      </c>
      <c r="AF2658" t="s">
        <v>16281</v>
      </c>
      <c r="AG2658" t="s">
        <v>16282</v>
      </c>
      <c r="AH2658" t="s">
        <v>74</v>
      </c>
      <c r="AI2658">
        <v>-1</v>
      </c>
      <c r="AJ2658">
        <v>0</v>
      </c>
      <c r="AK2658">
        <v>0</v>
      </c>
      <c r="AL2658">
        <v>8316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195850.64</v>
      </c>
    </row>
    <row r="2659" spans="1:47" x14ac:dyDescent="0.35">
      <c r="A2659" t="s">
        <v>75</v>
      </c>
      <c r="B2659" t="s">
        <v>76</v>
      </c>
      <c r="C2659" t="s">
        <v>77</v>
      </c>
      <c r="D2659" t="s">
        <v>78</v>
      </c>
      <c r="E2659" t="s">
        <v>79</v>
      </c>
      <c r="F2659" t="s">
        <v>80</v>
      </c>
      <c r="G2659" t="s">
        <v>52</v>
      </c>
      <c r="H2659" t="s">
        <v>53</v>
      </c>
      <c r="I2659" t="s">
        <v>16283</v>
      </c>
      <c r="J2659" t="s">
        <v>55</v>
      </c>
      <c r="K2659" t="s">
        <v>16284</v>
      </c>
      <c r="L2659" t="s">
        <v>2219</v>
      </c>
      <c r="M2659" t="s">
        <v>2220</v>
      </c>
      <c r="N2659" t="s">
        <v>200</v>
      </c>
      <c r="O2659" t="s">
        <v>201</v>
      </c>
      <c r="P2659" t="s">
        <v>16285</v>
      </c>
      <c r="Q2659" t="s">
        <v>615</v>
      </c>
      <c r="R2659" s="1">
        <v>38895</v>
      </c>
      <c r="S2659" s="1">
        <v>39872</v>
      </c>
      <c r="T2659" t="s">
        <v>63</v>
      </c>
      <c r="U2659" t="s">
        <v>64</v>
      </c>
      <c r="V2659" t="s">
        <v>215</v>
      </c>
      <c r="W2659" t="s">
        <v>91</v>
      </c>
      <c r="X2659" t="s">
        <v>147</v>
      </c>
      <c r="Y2659" t="s">
        <v>68</v>
      </c>
      <c r="Z2659">
        <v>323996</v>
      </c>
      <c r="AA2659" t="s">
        <v>116</v>
      </c>
      <c r="AB2659">
        <v>770238.97514674452</v>
      </c>
      <c r="AC2659" t="s">
        <v>117</v>
      </c>
      <c r="AD2659">
        <v>0.98448680488655704</v>
      </c>
      <c r="AE2659" t="s">
        <v>95</v>
      </c>
      <c r="AF2659" t="s">
        <v>16286</v>
      </c>
      <c r="AG2659" t="s">
        <v>16287</v>
      </c>
      <c r="AH2659" t="s">
        <v>74</v>
      </c>
      <c r="AI2659">
        <v>-1</v>
      </c>
      <c r="AJ2659">
        <v>0</v>
      </c>
      <c r="AK2659">
        <v>0</v>
      </c>
      <c r="AL2659">
        <v>141645</v>
      </c>
      <c r="AM2659">
        <v>182351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763045.06</v>
      </c>
    </row>
    <row r="2660" spans="1:47" x14ac:dyDescent="0.35">
      <c r="A2660" t="s">
        <v>75</v>
      </c>
      <c r="B2660" t="s">
        <v>76</v>
      </c>
      <c r="C2660" t="s">
        <v>77</v>
      </c>
      <c r="D2660" t="s">
        <v>78</v>
      </c>
      <c r="E2660" t="s">
        <v>79</v>
      </c>
      <c r="F2660" t="s">
        <v>80</v>
      </c>
      <c r="G2660" t="s">
        <v>52</v>
      </c>
      <c r="H2660" t="s">
        <v>53</v>
      </c>
      <c r="I2660" t="s">
        <v>16288</v>
      </c>
      <c r="J2660" t="s">
        <v>55</v>
      </c>
      <c r="K2660" t="s">
        <v>16289</v>
      </c>
      <c r="L2660" t="s">
        <v>16214</v>
      </c>
      <c r="M2660" t="s">
        <v>16215</v>
      </c>
      <c r="N2660" t="s">
        <v>16216</v>
      </c>
      <c r="O2660" t="s">
        <v>255</v>
      </c>
      <c r="P2660" t="s">
        <v>2631</v>
      </c>
      <c r="Q2660" t="s">
        <v>10609</v>
      </c>
      <c r="R2660" s="1">
        <v>36707</v>
      </c>
      <c r="S2660" s="1">
        <v>37621</v>
      </c>
      <c r="T2660" t="s">
        <v>63</v>
      </c>
      <c r="U2660" t="s">
        <v>157</v>
      </c>
      <c r="V2660" t="s">
        <v>338</v>
      </c>
      <c r="W2660" t="s">
        <v>149</v>
      </c>
      <c r="X2660" t="s">
        <v>2633</v>
      </c>
      <c r="Y2660" t="s">
        <v>68</v>
      </c>
      <c r="Z2660">
        <v>74480</v>
      </c>
      <c r="AA2660" t="s">
        <v>93</v>
      </c>
      <c r="AB2660">
        <v>282315.33409687574</v>
      </c>
      <c r="AC2660" t="s">
        <v>138</v>
      </c>
      <c r="AD2660">
        <v>0.98441665528550404</v>
      </c>
      <c r="AE2660" t="s">
        <v>95</v>
      </c>
      <c r="AF2660" t="s">
        <v>16290</v>
      </c>
      <c r="AG2660" t="s">
        <v>16290</v>
      </c>
      <c r="AH2660" t="s">
        <v>74</v>
      </c>
      <c r="AI2660">
        <v>-1</v>
      </c>
      <c r="AJ2660">
        <v>0</v>
      </c>
      <c r="AK2660">
        <v>0</v>
      </c>
      <c r="AL2660">
        <v>7448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271634.94</v>
      </c>
    </row>
    <row r="2661" spans="1:47" x14ac:dyDescent="0.35">
      <c r="A2661" t="s">
        <v>75</v>
      </c>
      <c r="B2661" t="s">
        <v>76</v>
      </c>
      <c r="C2661" t="s">
        <v>77</v>
      </c>
      <c r="D2661" t="s">
        <v>78</v>
      </c>
      <c r="E2661" t="s">
        <v>79</v>
      </c>
      <c r="F2661" t="s">
        <v>80</v>
      </c>
      <c r="G2661" t="s">
        <v>52</v>
      </c>
      <c r="H2661" t="s">
        <v>53</v>
      </c>
      <c r="I2661" t="s">
        <v>16291</v>
      </c>
      <c r="J2661" t="s">
        <v>55</v>
      </c>
      <c r="K2661" t="s">
        <v>16292</v>
      </c>
      <c r="L2661" t="s">
        <v>16293</v>
      </c>
      <c r="M2661" t="s">
        <v>16294</v>
      </c>
      <c r="N2661" t="s">
        <v>16295</v>
      </c>
      <c r="O2661" t="s">
        <v>109</v>
      </c>
      <c r="P2661" t="s">
        <v>2424</v>
      </c>
      <c r="Q2661" t="s">
        <v>2431</v>
      </c>
      <c r="R2661" s="1">
        <v>37592</v>
      </c>
      <c r="S2661" s="1">
        <v>37831</v>
      </c>
      <c r="T2661" t="s">
        <v>63</v>
      </c>
      <c r="U2661" t="s">
        <v>89</v>
      </c>
      <c r="V2661" t="s">
        <v>148</v>
      </c>
      <c r="W2661" t="s">
        <v>799</v>
      </c>
      <c r="X2661" t="s">
        <v>16296</v>
      </c>
      <c r="Y2661" t="s">
        <v>68</v>
      </c>
      <c r="Z2661">
        <v>84000</v>
      </c>
      <c r="AA2661" t="s">
        <v>93</v>
      </c>
      <c r="AB2661">
        <v>252034.59687597395</v>
      </c>
      <c r="AC2661" t="s">
        <v>138</v>
      </c>
      <c r="AD2661">
        <v>0.98512421546691398</v>
      </c>
      <c r="AE2661" t="s">
        <v>95</v>
      </c>
      <c r="AF2661" t="s">
        <v>7910</v>
      </c>
      <c r="AG2661" t="s">
        <v>16297</v>
      </c>
      <c r="AH2661" t="s">
        <v>74</v>
      </c>
      <c r="AI2661">
        <v>-1</v>
      </c>
      <c r="AJ2661">
        <v>0</v>
      </c>
      <c r="AK2661">
        <v>0</v>
      </c>
      <c r="AL2661">
        <v>8400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255460.39</v>
      </c>
    </row>
    <row r="2662" spans="1:47" x14ac:dyDescent="0.35">
      <c r="A2662" t="s">
        <v>75</v>
      </c>
      <c r="B2662" t="s">
        <v>76</v>
      </c>
      <c r="C2662" t="s">
        <v>77</v>
      </c>
      <c r="D2662" t="s">
        <v>78</v>
      </c>
      <c r="E2662" t="s">
        <v>79</v>
      </c>
      <c r="F2662" t="s">
        <v>80</v>
      </c>
      <c r="G2662" t="s">
        <v>52</v>
      </c>
      <c r="H2662" t="s">
        <v>53</v>
      </c>
      <c r="I2662" t="s">
        <v>16298</v>
      </c>
      <c r="J2662" t="s">
        <v>55</v>
      </c>
      <c r="K2662" t="s">
        <v>16299</v>
      </c>
      <c r="L2662" t="s">
        <v>16300</v>
      </c>
      <c r="M2662" t="s">
        <v>16301</v>
      </c>
      <c r="N2662" t="s">
        <v>16302</v>
      </c>
      <c r="O2662" t="s">
        <v>290</v>
      </c>
      <c r="P2662" t="s">
        <v>1042</v>
      </c>
      <c r="Q2662" t="s">
        <v>5669</v>
      </c>
      <c r="R2662" s="1">
        <v>40449</v>
      </c>
      <c r="S2662" s="1">
        <v>40993</v>
      </c>
      <c r="T2662" t="s">
        <v>63</v>
      </c>
      <c r="U2662" t="s">
        <v>607</v>
      </c>
      <c r="V2662" t="s">
        <v>192</v>
      </c>
      <c r="W2662" t="s">
        <v>1950</v>
      </c>
      <c r="X2662" t="s">
        <v>7704</v>
      </c>
      <c r="Y2662" t="s">
        <v>68</v>
      </c>
      <c r="Z2662">
        <v>331650</v>
      </c>
      <c r="AA2662" t="s">
        <v>116</v>
      </c>
      <c r="AB2662">
        <v>649245.62152680149</v>
      </c>
      <c r="AC2662" t="s">
        <v>70</v>
      </c>
      <c r="AD2662">
        <v>0.98714453156012305</v>
      </c>
      <c r="AE2662" t="s">
        <v>95</v>
      </c>
      <c r="AF2662" t="s">
        <v>1005</v>
      </c>
      <c r="AG2662" t="s">
        <v>1006</v>
      </c>
      <c r="AH2662" t="s">
        <v>74</v>
      </c>
      <c r="AI2662">
        <v>-1</v>
      </c>
      <c r="AJ2662">
        <v>0</v>
      </c>
      <c r="AK2662">
        <v>0</v>
      </c>
      <c r="AL2662">
        <v>33165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647435.68999999994</v>
      </c>
    </row>
    <row r="2663" spans="1:47" x14ac:dyDescent="0.35">
      <c r="A2663" t="s">
        <v>75</v>
      </c>
      <c r="B2663" t="s">
        <v>76</v>
      </c>
      <c r="C2663" t="s">
        <v>77</v>
      </c>
      <c r="D2663" t="s">
        <v>78</v>
      </c>
      <c r="E2663" t="s">
        <v>79</v>
      </c>
      <c r="F2663" t="s">
        <v>80</v>
      </c>
      <c r="G2663" t="s">
        <v>52</v>
      </c>
      <c r="H2663" t="s">
        <v>53</v>
      </c>
      <c r="I2663" t="s">
        <v>16303</v>
      </c>
      <c r="J2663" t="s">
        <v>55</v>
      </c>
      <c r="K2663" t="s">
        <v>16304</v>
      </c>
      <c r="L2663" t="s">
        <v>16305</v>
      </c>
      <c r="M2663" t="s">
        <v>16306</v>
      </c>
      <c r="N2663" t="s">
        <v>16307</v>
      </c>
      <c r="O2663" t="s">
        <v>201</v>
      </c>
      <c r="P2663" t="s">
        <v>16308</v>
      </c>
      <c r="Q2663" t="s">
        <v>3086</v>
      </c>
      <c r="R2663" s="1">
        <v>40508</v>
      </c>
      <c r="S2663" s="1">
        <v>41402</v>
      </c>
      <c r="T2663" t="s">
        <v>63</v>
      </c>
      <c r="U2663" t="s">
        <v>133</v>
      </c>
      <c r="V2663" t="s">
        <v>114</v>
      </c>
      <c r="W2663" t="s">
        <v>169</v>
      </c>
      <c r="X2663" t="s">
        <v>3861</v>
      </c>
      <c r="Y2663" t="s">
        <v>68</v>
      </c>
      <c r="Z2663">
        <v>349929.48</v>
      </c>
      <c r="AA2663" t="s">
        <v>116</v>
      </c>
      <c r="AB2663">
        <v>674333.50996188261</v>
      </c>
      <c r="AC2663" t="s">
        <v>70</v>
      </c>
      <c r="AD2663">
        <v>0.99248635794846995</v>
      </c>
      <c r="AE2663" t="s">
        <v>95</v>
      </c>
      <c r="AF2663" t="s">
        <v>16309</v>
      </c>
      <c r="AG2663" t="s">
        <v>16310</v>
      </c>
      <c r="AH2663" t="s">
        <v>74</v>
      </c>
      <c r="AI2663">
        <v>-1</v>
      </c>
      <c r="AJ2663">
        <v>0</v>
      </c>
      <c r="AK2663">
        <v>0</v>
      </c>
      <c r="AL2663">
        <v>349929.48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674997.5</v>
      </c>
    </row>
    <row r="2664" spans="1:47" x14ac:dyDescent="0.35">
      <c r="A2664" t="s">
        <v>75</v>
      </c>
      <c r="B2664" t="s">
        <v>76</v>
      </c>
      <c r="C2664" t="s">
        <v>77</v>
      </c>
      <c r="D2664" t="s">
        <v>78</v>
      </c>
      <c r="E2664" t="s">
        <v>79</v>
      </c>
      <c r="F2664" t="s">
        <v>80</v>
      </c>
      <c r="G2664" t="s">
        <v>52</v>
      </c>
      <c r="H2664" t="s">
        <v>53</v>
      </c>
      <c r="I2664" t="s">
        <v>16311</v>
      </c>
      <c r="J2664" t="s">
        <v>55</v>
      </c>
      <c r="K2664" t="s">
        <v>16312</v>
      </c>
      <c r="L2664" t="s">
        <v>16313</v>
      </c>
      <c r="M2664" t="s">
        <v>16314</v>
      </c>
      <c r="N2664" t="s">
        <v>2269</v>
      </c>
      <c r="O2664" t="s">
        <v>458</v>
      </c>
      <c r="P2664" t="s">
        <v>764</v>
      </c>
      <c r="Q2664" t="s">
        <v>6510</v>
      </c>
      <c r="R2664" s="1">
        <v>40499</v>
      </c>
      <c r="S2664" s="1">
        <v>40863</v>
      </c>
      <c r="T2664" t="s">
        <v>63</v>
      </c>
      <c r="U2664" t="s">
        <v>308</v>
      </c>
      <c r="V2664" t="s">
        <v>65</v>
      </c>
      <c r="W2664" t="s">
        <v>755</v>
      </c>
      <c r="X2664" t="s">
        <v>766</v>
      </c>
      <c r="Y2664" t="s">
        <v>68</v>
      </c>
      <c r="Z2664">
        <v>331650</v>
      </c>
      <c r="AA2664" t="s">
        <v>116</v>
      </c>
      <c r="AB2664">
        <v>639107.93848765874</v>
      </c>
      <c r="AC2664" t="s">
        <v>70</v>
      </c>
      <c r="AD2664">
        <v>0.988106718904463</v>
      </c>
      <c r="AE2664" t="s">
        <v>95</v>
      </c>
      <c r="AF2664" t="s">
        <v>1005</v>
      </c>
      <c r="AG2664" t="s">
        <v>1006</v>
      </c>
      <c r="AH2664" t="s">
        <v>74</v>
      </c>
      <c r="AI2664">
        <v>-1</v>
      </c>
      <c r="AJ2664">
        <v>0</v>
      </c>
      <c r="AK2664">
        <v>0</v>
      </c>
      <c r="AL2664">
        <v>33165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639737.25</v>
      </c>
    </row>
    <row r="2665" spans="1:47" x14ac:dyDescent="0.35">
      <c r="A2665" t="s">
        <v>75</v>
      </c>
      <c r="B2665" t="s">
        <v>76</v>
      </c>
      <c r="C2665" t="s">
        <v>77</v>
      </c>
      <c r="D2665" t="s">
        <v>78</v>
      </c>
      <c r="E2665" t="s">
        <v>79</v>
      </c>
      <c r="F2665" t="s">
        <v>80</v>
      </c>
      <c r="G2665" t="s">
        <v>52</v>
      </c>
      <c r="H2665" t="s">
        <v>53</v>
      </c>
      <c r="I2665" t="s">
        <v>16315</v>
      </c>
      <c r="J2665" t="s">
        <v>55</v>
      </c>
      <c r="K2665" t="s">
        <v>16316</v>
      </c>
      <c r="L2665" t="s">
        <v>16317</v>
      </c>
      <c r="M2665" t="s">
        <v>16318</v>
      </c>
      <c r="N2665" t="s">
        <v>480</v>
      </c>
      <c r="O2665" t="s">
        <v>481</v>
      </c>
      <c r="P2665" t="s">
        <v>16319</v>
      </c>
      <c r="Q2665" t="s">
        <v>11855</v>
      </c>
      <c r="R2665" s="1">
        <v>38317</v>
      </c>
      <c r="S2665" s="1">
        <v>38561</v>
      </c>
      <c r="T2665" t="s">
        <v>63</v>
      </c>
      <c r="U2665" t="s">
        <v>204</v>
      </c>
      <c r="V2665" t="s">
        <v>148</v>
      </c>
      <c r="W2665" t="s">
        <v>91</v>
      </c>
      <c r="X2665" t="s">
        <v>965</v>
      </c>
      <c r="Y2665" t="s">
        <v>68</v>
      </c>
      <c r="Z2665">
        <v>147312</v>
      </c>
      <c r="AA2665" t="s">
        <v>137</v>
      </c>
      <c r="AB2665">
        <v>379055.79841574072</v>
      </c>
      <c r="AC2665" t="s">
        <v>70</v>
      </c>
      <c r="AD2665">
        <v>0.89278591749492897</v>
      </c>
      <c r="AE2665" t="s">
        <v>71</v>
      </c>
      <c r="AF2665" t="s">
        <v>16320</v>
      </c>
      <c r="AG2665" t="s">
        <v>16321</v>
      </c>
      <c r="AH2665" t="s">
        <v>74</v>
      </c>
      <c r="AI2665">
        <v>-1</v>
      </c>
      <c r="AJ2665">
        <v>0</v>
      </c>
      <c r="AK2665">
        <v>0</v>
      </c>
      <c r="AL2665">
        <v>147312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378902.19</v>
      </c>
    </row>
    <row r="2666" spans="1:47" x14ac:dyDescent="0.35">
      <c r="A2666" t="s">
        <v>75</v>
      </c>
      <c r="B2666" t="s">
        <v>76</v>
      </c>
      <c r="C2666" t="s">
        <v>77</v>
      </c>
      <c r="D2666" t="s">
        <v>78</v>
      </c>
      <c r="E2666" t="s">
        <v>79</v>
      </c>
      <c r="F2666" t="s">
        <v>80</v>
      </c>
      <c r="G2666" t="s">
        <v>52</v>
      </c>
      <c r="H2666" t="s">
        <v>53</v>
      </c>
      <c r="I2666" t="s">
        <v>16322</v>
      </c>
      <c r="J2666" t="s">
        <v>55</v>
      </c>
      <c r="K2666" t="s">
        <v>16323</v>
      </c>
      <c r="L2666" t="s">
        <v>16324</v>
      </c>
      <c r="M2666" t="s">
        <v>16325</v>
      </c>
      <c r="N2666" t="s">
        <v>241</v>
      </c>
      <c r="O2666" t="s">
        <v>242</v>
      </c>
      <c r="P2666" t="s">
        <v>10001</v>
      </c>
      <c r="Q2666" t="s">
        <v>2550</v>
      </c>
      <c r="R2666" s="1">
        <v>39444</v>
      </c>
      <c r="S2666" s="1">
        <v>39854</v>
      </c>
      <c r="T2666" t="s">
        <v>63</v>
      </c>
      <c r="U2666" t="s">
        <v>64</v>
      </c>
      <c r="V2666" t="s">
        <v>215</v>
      </c>
      <c r="W2666" t="s">
        <v>113</v>
      </c>
      <c r="X2666" t="s">
        <v>16326</v>
      </c>
      <c r="Y2666" t="s">
        <v>68</v>
      </c>
      <c r="Z2666">
        <v>150000</v>
      </c>
      <c r="AA2666" t="s">
        <v>137</v>
      </c>
      <c r="AB2666">
        <v>336070.96366584103</v>
      </c>
      <c r="AC2666" t="s">
        <v>171</v>
      </c>
      <c r="AD2666">
        <v>0.55262770837225195</v>
      </c>
      <c r="AE2666" t="s">
        <v>484</v>
      </c>
      <c r="AF2666" t="s">
        <v>139</v>
      </c>
      <c r="AG2666" t="s">
        <v>16327</v>
      </c>
      <c r="AH2666" t="s">
        <v>74</v>
      </c>
      <c r="AI2666">
        <v>-1</v>
      </c>
      <c r="AJ2666">
        <v>0</v>
      </c>
      <c r="AK2666">
        <v>0</v>
      </c>
      <c r="AL2666">
        <v>15000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336101.59</v>
      </c>
    </row>
    <row r="2667" spans="1:47" x14ac:dyDescent="0.35">
      <c r="A2667" t="s">
        <v>75</v>
      </c>
      <c r="B2667" t="s">
        <v>76</v>
      </c>
      <c r="C2667" t="s">
        <v>77</v>
      </c>
      <c r="D2667" t="s">
        <v>78</v>
      </c>
      <c r="E2667" t="s">
        <v>79</v>
      </c>
      <c r="F2667" t="s">
        <v>80</v>
      </c>
      <c r="G2667" t="s">
        <v>52</v>
      </c>
      <c r="H2667" t="s">
        <v>53</v>
      </c>
      <c r="I2667" t="s">
        <v>16328</v>
      </c>
      <c r="J2667" t="s">
        <v>55</v>
      </c>
      <c r="K2667" t="s">
        <v>16329</v>
      </c>
      <c r="L2667" t="s">
        <v>7833</v>
      </c>
      <c r="M2667" t="s">
        <v>7834</v>
      </c>
      <c r="N2667" t="s">
        <v>7835</v>
      </c>
      <c r="O2667" t="s">
        <v>734</v>
      </c>
      <c r="P2667" t="s">
        <v>16330</v>
      </c>
      <c r="Q2667" t="s">
        <v>16331</v>
      </c>
      <c r="R2667" s="1">
        <v>37159</v>
      </c>
      <c r="S2667" s="1">
        <v>37528</v>
      </c>
      <c r="T2667" t="s">
        <v>63</v>
      </c>
      <c r="U2667" t="s">
        <v>157</v>
      </c>
      <c r="V2667" t="s">
        <v>177</v>
      </c>
      <c r="W2667" t="s">
        <v>799</v>
      </c>
      <c r="X2667" t="s">
        <v>16332</v>
      </c>
      <c r="Y2667" t="s">
        <v>68</v>
      </c>
      <c r="Z2667">
        <v>193900</v>
      </c>
      <c r="AA2667" t="s">
        <v>295</v>
      </c>
      <c r="AB2667">
        <v>669120.67953872075</v>
      </c>
      <c r="AC2667" t="s">
        <v>70</v>
      </c>
      <c r="AD2667">
        <v>0.98303412365506104</v>
      </c>
      <c r="AE2667" t="s">
        <v>95</v>
      </c>
      <c r="AF2667" t="s">
        <v>16333</v>
      </c>
      <c r="AG2667" t="s">
        <v>16334</v>
      </c>
      <c r="AH2667" t="s">
        <v>74</v>
      </c>
      <c r="AI2667">
        <v>-1</v>
      </c>
      <c r="AJ2667">
        <v>0</v>
      </c>
      <c r="AK2667">
        <v>0</v>
      </c>
      <c r="AL2667">
        <v>19390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666126.06000000006</v>
      </c>
    </row>
    <row r="2668" spans="1:47" x14ac:dyDescent="0.35">
      <c r="A2668" t="s">
        <v>120</v>
      </c>
      <c r="B2668" t="s">
        <v>121</v>
      </c>
      <c r="C2668" t="s">
        <v>120</v>
      </c>
      <c r="D2668" t="s">
        <v>122</v>
      </c>
      <c r="E2668" t="s">
        <v>123</v>
      </c>
      <c r="F2668" t="s">
        <v>124</v>
      </c>
      <c r="G2668" t="s">
        <v>125</v>
      </c>
      <c r="H2668" t="s">
        <v>53</v>
      </c>
      <c r="I2668" t="s">
        <v>16335</v>
      </c>
      <c r="J2668" t="s">
        <v>55</v>
      </c>
      <c r="K2668" t="s">
        <v>16336</v>
      </c>
      <c r="L2668" t="s">
        <v>16337</v>
      </c>
      <c r="M2668" t="s">
        <v>16338</v>
      </c>
      <c r="N2668" t="s">
        <v>16339</v>
      </c>
      <c r="O2668" t="s">
        <v>378</v>
      </c>
      <c r="P2668" t="s">
        <v>16340</v>
      </c>
      <c r="Q2668" t="s">
        <v>6283</v>
      </c>
      <c r="R2668" s="1">
        <v>42163</v>
      </c>
      <c r="S2668" s="1">
        <v>42342</v>
      </c>
      <c r="T2668" t="s">
        <v>63</v>
      </c>
      <c r="U2668" t="s">
        <v>509</v>
      </c>
      <c r="V2668" t="s">
        <v>338</v>
      </c>
      <c r="W2668" t="s">
        <v>246</v>
      </c>
      <c r="X2668" t="s">
        <v>9461</v>
      </c>
      <c r="Y2668" t="s">
        <v>68</v>
      </c>
      <c r="Z2668">
        <v>276869.58</v>
      </c>
      <c r="AA2668" t="s">
        <v>69</v>
      </c>
      <c r="AB2668">
        <v>393112.68416360987</v>
      </c>
      <c r="AC2668" t="s">
        <v>70</v>
      </c>
      <c r="AD2668">
        <v>0.98978969031270203</v>
      </c>
      <c r="AE2668" t="s">
        <v>95</v>
      </c>
      <c r="AF2668" t="s">
        <v>16341</v>
      </c>
      <c r="AG2668" t="s">
        <v>119</v>
      </c>
      <c r="AH2668" t="s">
        <v>74</v>
      </c>
      <c r="AI2668">
        <v>-1</v>
      </c>
      <c r="AJ2668">
        <v>0</v>
      </c>
      <c r="AK2668">
        <v>0</v>
      </c>
      <c r="AL2668">
        <v>273418.42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1725.58</v>
      </c>
      <c r="AS2668">
        <v>0</v>
      </c>
      <c r="AT2668">
        <v>0</v>
      </c>
      <c r="AU2668">
        <v>393343.66</v>
      </c>
    </row>
    <row r="2669" spans="1:47" x14ac:dyDescent="0.35">
      <c r="A2669" t="s">
        <v>297</v>
      </c>
      <c r="B2669" t="s">
        <v>298</v>
      </c>
      <c r="C2669" t="s">
        <v>472</v>
      </c>
      <c r="D2669" t="s">
        <v>473</v>
      </c>
      <c r="E2669" t="s">
        <v>474</v>
      </c>
      <c r="F2669" t="s">
        <v>475</v>
      </c>
      <c r="G2669" t="s">
        <v>52</v>
      </c>
      <c r="H2669" t="s">
        <v>53</v>
      </c>
      <c r="I2669" t="s">
        <v>16342</v>
      </c>
      <c r="J2669" t="s">
        <v>55</v>
      </c>
      <c r="K2669" t="s">
        <v>16343</v>
      </c>
      <c r="L2669" t="s">
        <v>8461</v>
      </c>
      <c r="M2669" t="s">
        <v>8462</v>
      </c>
      <c r="N2669" t="s">
        <v>241</v>
      </c>
      <c r="O2669" t="s">
        <v>242</v>
      </c>
      <c r="P2669" t="s">
        <v>16344</v>
      </c>
      <c r="Q2669" t="s">
        <v>16345</v>
      </c>
      <c r="R2669" s="1">
        <v>38344</v>
      </c>
      <c r="S2669" s="1">
        <v>39013</v>
      </c>
      <c r="T2669" t="s">
        <v>63</v>
      </c>
      <c r="U2669" t="s">
        <v>282</v>
      </c>
      <c r="V2669" t="s">
        <v>113</v>
      </c>
      <c r="W2669" t="s">
        <v>1215</v>
      </c>
      <c r="X2669" t="s">
        <v>965</v>
      </c>
      <c r="Y2669" t="s">
        <v>68</v>
      </c>
      <c r="Z2669">
        <v>181666.67</v>
      </c>
      <c r="AA2669" t="s">
        <v>295</v>
      </c>
      <c r="AB2669">
        <v>463469.6504056917</v>
      </c>
      <c r="AC2669" t="s">
        <v>70</v>
      </c>
      <c r="AD2669">
        <v>0.37932774355933901</v>
      </c>
      <c r="AE2669" t="s">
        <v>284</v>
      </c>
      <c r="AF2669" t="s">
        <v>16346</v>
      </c>
      <c r="AG2669" t="s">
        <v>16347</v>
      </c>
      <c r="AH2669" t="s">
        <v>74</v>
      </c>
      <c r="AI2669">
        <v>-1</v>
      </c>
      <c r="AJ2669">
        <v>0</v>
      </c>
      <c r="AK2669">
        <v>0</v>
      </c>
      <c r="AL2669">
        <v>181666.67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464064.03</v>
      </c>
    </row>
    <row r="2670" spans="1:47" x14ac:dyDescent="0.35">
      <c r="A2670" t="s">
        <v>120</v>
      </c>
      <c r="B2670" t="s">
        <v>121</v>
      </c>
      <c r="C2670" t="s">
        <v>120</v>
      </c>
      <c r="D2670" t="s">
        <v>122</v>
      </c>
      <c r="E2670" t="s">
        <v>746</v>
      </c>
      <c r="F2670" t="s">
        <v>747</v>
      </c>
      <c r="G2670" t="s">
        <v>52</v>
      </c>
      <c r="H2670" t="s">
        <v>53</v>
      </c>
      <c r="I2670" t="s">
        <v>16348</v>
      </c>
      <c r="J2670" t="s">
        <v>55</v>
      </c>
      <c r="K2670" t="s">
        <v>16349</v>
      </c>
      <c r="L2670" t="s">
        <v>9469</v>
      </c>
      <c r="M2670" t="s">
        <v>9470</v>
      </c>
      <c r="N2670" t="s">
        <v>9471</v>
      </c>
      <c r="O2670" t="s">
        <v>1363</v>
      </c>
      <c r="P2670" t="s">
        <v>16350</v>
      </c>
      <c r="Q2670" t="s">
        <v>908</v>
      </c>
      <c r="R2670" s="1">
        <v>38723</v>
      </c>
      <c r="S2670" s="1">
        <v>39416</v>
      </c>
      <c r="T2670" t="s">
        <v>63</v>
      </c>
      <c r="U2670" t="s">
        <v>112</v>
      </c>
      <c r="V2670" t="s">
        <v>65</v>
      </c>
      <c r="W2670" t="s">
        <v>66</v>
      </c>
      <c r="X2670" t="s">
        <v>9094</v>
      </c>
      <c r="Y2670" t="s">
        <v>68</v>
      </c>
      <c r="Z2670">
        <v>271300</v>
      </c>
      <c r="AA2670" t="s">
        <v>69</v>
      </c>
      <c r="AB2670">
        <v>654881.99425093329</v>
      </c>
      <c r="AC2670" t="s">
        <v>70</v>
      </c>
      <c r="AD2670">
        <v>0.87103248955616697</v>
      </c>
      <c r="AE2670" t="s">
        <v>71</v>
      </c>
      <c r="AF2670" t="s">
        <v>16351</v>
      </c>
      <c r="AG2670" t="s">
        <v>1272</v>
      </c>
      <c r="AH2670" t="s">
        <v>74</v>
      </c>
      <c r="AI2670">
        <v>-1</v>
      </c>
      <c r="AJ2670">
        <v>0</v>
      </c>
      <c r="AK2670">
        <v>0</v>
      </c>
      <c r="AL2670">
        <v>27130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652471.18999999994</v>
      </c>
    </row>
    <row r="2671" spans="1:47" x14ac:dyDescent="0.35">
      <c r="A2671" t="s">
        <v>232</v>
      </c>
      <c r="B2671" t="s">
        <v>233</v>
      </c>
      <c r="C2671" t="s">
        <v>232</v>
      </c>
      <c r="D2671" t="s">
        <v>234</v>
      </c>
      <c r="E2671" t="s">
        <v>590</v>
      </c>
      <c r="F2671" t="s">
        <v>591</v>
      </c>
      <c r="G2671" t="s">
        <v>52</v>
      </c>
      <c r="H2671" t="s">
        <v>53</v>
      </c>
      <c r="I2671" t="s">
        <v>16352</v>
      </c>
      <c r="J2671" t="s">
        <v>55</v>
      </c>
      <c r="K2671" t="s">
        <v>16353</v>
      </c>
      <c r="L2671" t="s">
        <v>16354</v>
      </c>
      <c r="M2671" t="s">
        <v>16355</v>
      </c>
      <c r="N2671" t="s">
        <v>2417</v>
      </c>
      <c r="O2671" t="s">
        <v>1049</v>
      </c>
      <c r="P2671" t="s">
        <v>16356</v>
      </c>
      <c r="Q2671" t="s">
        <v>15328</v>
      </c>
      <c r="R2671" s="1">
        <v>38350</v>
      </c>
      <c r="S2671" s="1">
        <v>38929</v>
      </c>
      <c r="T2671" t="s">
        <v>63</v>
      </c>
      <c r="U2671" t="s">
        <v>282</v>
      </c>
      <c r="V2671" t="s">
        <v>148</v>
      </c>
      <c r="W2671" t="s">
        <v>149</v>
      </c>
      <c r="X2671" t="s">
        <v>12207</v>
      </c>
      <c r="Y2671" t="s">
        <v>68</v>
      </c>
      <c r="Z2671">
        <v>130950</v>
      </c>
      <c r="AA2671" t="s">
        <v>137</v>
      </c>
      <c r="AB2671">
        <v>334080.82352489495</v>
      </c>
      <c r="AC2671" t="s">
        <v>171</v>
      </c>
      <c r="AD2671">
        <v>0.98634292665680401</v>
      </c>
      <c r="AE2671" t="s">
        <v>95</v>
      </c>
      <c r="AF2671" t="s">
        <v>16357</v>
      </c>
      <c r="AG2671" t="s">
        <v>16358</v>
      </c>
      <c r="AH2671" t="s">
        <v>74</v>
      </c>
      <c r="AI2671">
        <v>-1</v>
      </c>
      <c r="AJ2671">
        <v>0</v>
      </c>
      <c r="AK2671">
        <v>0</v>
      </c>
      <c r="AL2671">
        <v>13095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334509.25</v>
      </c>
    </row>
    <row r="2672" spans="1:47" x14ac:dyDescent="0.35">
      <c r="A2672" t="s">
        <v>75</v>
      </c>
      <c r="B2672" t="s">
        <v>76</v>
      </c>
      <c r="C2672" t="s">
        <v>77</v>
      </c>
      <c r="D2672" t="s">
        <v>78</v>
      </c>
      <c r="E2672" t="s">
        <v>79</v>
      </c>
      <c r="F2672" t="s">
        <v>80</v>
      </c>
      <c r="G2672" t="s">
        <v>52</v>
      </c>
      <c r="H2672" t="s">
        <v>53</v>
      </c>
      <c r="I2672" t="s">
        <v>16359</v>
      </c>
      <c r="J2672" t="s">
        <v>55</v>
      </c>
      <c r="K2672" t="s">
        <v>16360</v>
      </c>
      <c r="L2672" t="s">
        <v>16361</v>
      </c>
      <c r="M2672" t="s">
        <v>16362</v>
      </c>
      <c r="N2672" t="s">
        <v>16363</v>
      </c>
      <c r="O2672" t="s">
        <v>1049</v>
      </c>
      <c r="P2672" t="s">
        <v>1042</v>
      </c>
      <c r="Q2672" t="s">
        <v>1355</v>
      </c>
      <c r="R2672" s="1">
        <v>40540</v>
      </c>
      <c r="S2672" s="1">
        <v>41103</v>
      </c>
      <c r="T2672" t="s">
        <v>63</v>
      </c>
      <c r="U2672" t="s">
        <v>607</v>
      </c>
      <c r="V2672" t="s">
        <v>148</v>
      </c>
      <c r="W2672" t="s">
        <v>1723</v>
      </c>
      <c r="X2672" t="s">
        <v>16364</v>
      </c>
      <c r="Y2672" t="s">
        <v>68</v>
      </c>
      <c r="Z2672">
        <v>196020</v>
      </c>
      <c r="AA2672" t="s">
        <v>295</v>
      </c>
      <c r="AB2672">
        <v>375376.54307138716</v>
      </c>
      <c r="AC2672" t="s">
        <v>70</v>
      </c>
      <c r="AD2672">
        <v>0.98786927074545705</v>
      </c>
      <c r="AE2672" t="s">
        <v>95</v>
      </c>
      <c r="AF2672" t="s">
        <v>767</v>
      </c>
      <c r="AG2672" t="s">
        <v>768</v>
      </c>
      <c r="AH2672" t="s">
        <v>74</v>
      </c>
      <c r="AI2672">
        <v>-1</v>
      </c>
      <c r="AJ2672">
        <v>0</v>
      </c>
      <c r="AK2672">
        <v>0</v>
      </c>
      <c r="AL2672">
        <v>19602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375000.84</v>
      </c>
    </row>
    <row r="2673" spans="1:47" x14ac:dyDescent="0.35">
      <c r="A2673" t="s">
        <v>75</v>
      </c>
      <c r="B2673" t="s">
        <v>76</v>
      </c>
      <c r="C2673" t="s">
        <v>77</v>
      </c>
      <c r="D2673" t="s">
        <v>78</v>
      </c>
      <c r="E2673" t="s">
        <v>79</v>
      </c>
      <c r="F2673" t="s">
        <v>80</v>
      </c>
      <c r="G2673" t="s">
        <v>52</v>
      </c>
      <c r="H2673" t="s">
        <v>53</v>
      </c>
      <c r="I2673" t="s">
        <v>16365</v>
      </c>
      <c r="J2673" t="s">
        <v>55</v>
      </c>
      <c r="K2673" t="s">
        <v>16366</v>
      </c>
      <c r="L2673" t="s">
        <v>13518</v>
      </c>
      <c r="M2673" t="s">
        <v>13519</v>
      </c>
      <c r="N2673" t="s">
        <v>13520</v>
      </c>
      <c r="O2673" t="s">
        <v>266</v>
      </c>
      <c r="P2673" t="s">
        <v>16367</v>
      </c>
      <c r="Q2673" t="s">
        <v>10378</v>
      </c>
      <c r="R2673" s="1">
        <v>40504</v>
      </c>
      <c r="S2673" s="1">
        <v>41223</v>
      </c>
      <c r="T2673" t="s">
        <v>63</v>
      </c>
      <c r="U2673" t="s">
        <v>607</v>
      </c>
      <c r="V2673" t="s">
        <v>65</v>
      </c>
      <c r="W2673" t="s">
        <v>113</v>
      </c>
      <c r="X2673" t="s">
        <v>1879</v>
      </c>
      <c r="Y2673" t="s">
        <v>68</v>
      </c>
      <c r="Z2673">
        <v>148312.6</v>
      </c>
      <c r="AA2673" t="s">
        <v>137</v>
      </c>
      <c r="AB2673">
        <v>285806.60346071079</v>
      </c>
      <c r="AC2673" t="s">
        <v>138</v>
      </c>
      <c r="AD2673">
        <v>0.98051208810297896</v>
      </c>
      <c r="AE2673" t="s">
        <v>95</v>
      </c>
      <c r="AF2673" t="s">
        <v>16368</v>
      </c>
      <c r="AG2673" t="s">
        <v>16369</v>
      </c>
      <c r="AH2673" t="s">
        <v>74</v>
      </c>
      <c r="AI2673">
        <v>-1</v>
      </c>
      <c r="AJ2673">
        <v>0</v>
      </c>
      <c r="AK2673">
        <v>0</v>
      </c>
      <c r="AL2673">
        <v>148312.6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286088.03000000003</v>
      </c>
    </row>
    <row r="2674" spans="1:47" x14ac:dyDescent="0.35">
      <c r="A2674" t="s">
        <v>326</v>
      </c>
      <c r="B2674" t="s">
        <v>327</v>
      </c>
      <c r="C2674" t="s">
        <v>326</v>
      </c>
      <c r="D2674" t="s">
        <v>328</v>
      </c>
      <c r="E2674" t="s">
        <v>329</v>
      </c>
      <c r="F2674" t="s">
        <v>330</v>
      </c>
      <c r="G2674" t="s">
        <v>52</v>
      </c>
      <c r="H2674" t="s">
        <v>53</v>
      </c>
      <c r="I2674" t="s">
        <v>16370</v>
      </c>
      <c r="J2674" t="s">
        <v>55</v>
      </c>
      <c r="K2674" t="s">
        <v>16371</v>
      </c>
      <c r="L2674" t="s">
        <v>16372</v>
      </c>
      <c r="M2674" t="s">
        <v>16373</v>
      </c>
      <c r="N2674" t="s">
        <v>1379</v>
      </c>
      <c r="O2674" t="s">
        <v>224</v>
      </c>
      <c r="P2674" t="s">
        <v>16374</v>
      </c>
      <c r="Q2674" t="s">
        <v>67</v>
      </c>
      <c r="R2674" s="1">
        <v>39444</v>
      </c>
      <c r="S2674" s="1">
        <v>39813</v>
      </c>
      <c r="T2674" t="s">
        <v>63</v>
      </c>
      <c r="U2674" t="s">
        <v>227</v>
      </c>
      <c r="V2674" t="s">
        <v>338</v>
      </c>
      <c r="W2674" t="s">
        <v>149</v>
      </c>
      <c r="X2674" t="s">
        <v>9509</v>
      </c>
      <c r="Y2674" t="s">
        <v>68</v>
      </c>
      <c r="Z2674">
        <v>100000</v>
      </c>
      <c r="AA2674" t="s">
        <v>93</v>
      </c>
      <c r="AB2674">
        <v>224047.30911056069</v>
      </c>
      <c r="AC2674" t="s">
        <v>94</v>
      </c>
      <c r="AD2674">
        <v>0.40498322902738099</v>
      </c>
      <c r="AE2674" t="s">
        <v>311</v>
      </c>
      <c r="AF2674" t="s">
        <v>16375</v>
      </c>
      <c r="AG2674" t="s">
        <v>16376</v>
      </c>
      <c r="AH2674" t="s">
        <v>74</v>
      </c>
      <c r="AI2674">
        <v>-1</v>
      </c>
      <c r="AJ2674">
        <v>0</v>
      </c>
      <c r="AK2674">
        <v>0</v>
      </c>
      <c r="AL2674">
        <v>92894.89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224067.73</v>
      </c>
    </row>
    <row r="2675" spans="1:47" x14ac:dyDescent="0.35">
      <c r="A2675" t="s">
        <v>75</v>
      </c>
      <c r="B2675" t="s">
        <v>76</v>
      </c>
      <c r="C2675" t="s">
        <v>77</v>
      </c>
      <c r="D2675" t="s">
        <v>78</v>
      </c>
      <c r="E2675" t="s">
        <v>79</v>
      </c>
      <c r="F2675" t="s">
        <v>80</v>
      </c>
      <c r="G2675" t="s">
        <v>52</v>
      </c>
      <c r="H2675" t="s">
        <v>53</v>
      </c>
      <c r="I2675" t="s">
        <v>16377</v>
      </c>
      <c r="J2675" t="s">
        <v>55</v>
      </c>
      <c r="K2675" t="s">
        <v>16378</v>
      </c>
      <c r="L2675" t="s">
        <v>16379</v>
      </c>
      <c r="M2675" t="s">
        <v>16380</v>
      </c>
      <c r="N2675" t="s">
        <v>59</v>
      </c>
      <c r="O2675" t="s">
        <v>60</v>
      </c>
      <c r="P2675" t="s">
        <v>225</v>
      </c>
      <c r="Q2675" t="s">
        <v>13238</v>
      </c>
      <c r="R2675" s="1">
        <v>38916</v>
      </c>
      <c r="S2675" s="1">
        <v>39332</v>
      </c>
      <c r="T2675" t="s">
        <v>63</v>
      </c>
      <c r="U2675" t="s">
        <v>112</v>
      </c>
      <c r="V2675" t="s">
        <v>177</v>
      </c>
      <c r="W2675" t="s">
        <v>148</v>
      </c>
      <c r="X2675" t="s">
        <v>8883</v>
      </c>
      <c r="Y2675" t="s">
        <v>68</v>
      </c>
      <c r="Z2675">
        <v>53957.08</v>
      </c>
      <c r="AA2675" t="s">
        <v>93</v>
      </c>
      <c r="AB2675">
        <v>128029.46096659797</v>
      </c>
      <c r="AC2675" t="s">
        <v>229</v>
      </c>
      <c r="AD2675">
        <v>0.98622940305687301</v>
      </c>
      <c r="AE2675" t="s">
        <v>95</v>
      </c>
      <c r="AF2675" t="s">
        <v>16381</v>
      </c>
      <c r="AG2675" t="s">
        <v>16382</v>
      </c>
      <c r="AH2675" t="s">
        <v>74</v>
      </c>
      <c r="AI2675">
        <v>-1</v>
      </c>
      <c r="AJ2675">
        <v>0</v>
      </c>
      <c r="AK2675">
        <v>0</v>
      </c>
      <c r="AL2675">
        <v>53957.08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127342.07</v>
      </c>
    </row>
    <row r="2676" spans="1:47" x14ac:dyDescent="0.35">
      <c r="A2676" t="s">
        <v>75</v>
      </c>
      <c r="B2676" t="s">
        <v>76</v>
      </c>
      <c r="C2676" t="s">
        <v>77</v>
      </c>
      <c r="D2676" t="s">
        <v>78</v>
      </c>
      <c r="E2676" t="s">
        <v>79</v>
      </c>
      <c r="F2676" t="s">
        <v>80</v>
      </c>
      <c r="G2676" t="s">
        <v>52</v>
      </c>
      <c r="H2676" t="s">
        <v>53</v>
      </c>
      <c r="I2676" t="s">
        <v>16383</v>
      </c>
      <c r="J2676" t="s">
        <v>55</v>
      </c>
      <c r="K2676" t="s">
        <v>16384</v>
      </c>
      <c r="L2676" t="s">
        <v>16385</v>
      </c>
      <c r="M2676" t="s">
        <v>16386</v>
      </c>
      <c r="N2676" t="s">
        <v>16387</v>
      </c>
      <c r="O2676" t="s">
        <v>86</v>
      </c>
      <c r="P2676" t="s">
        <v>3610</v>
      </c>
      <c r="Q2676" t="s">
        <v>715</v>
      </c>
      <c r="R2676" s="1">
        <v>40177</v>
      </c>
      <c r="S2676" s="1">
        <v>40721</v>
      </c>
      <c r="T2676" t="s">
        <v>63</v>
      </c>
      <c r="U2676" t="s">
        <v>308</v>
      </c>
      <c r="V2676" t="s">
        <v>134</v>
      </c>
      <c r="W2676" t="s">
        <v>309</v>
      </c>
      <c r="X2676" t="s">
        <v>3998</v>
      </c>
      <c r="Y2676" t="s">
        <v>68</v>
      </c>
      <c r="Z2676">
        <v>100229.19</v>
      </c>
      <c r="AA2676" t="s">
        <v>137</v>
      </c>
      <c r="AB2676">
        <v>203279.74491339709</v>
      </c>
      <c r="AC2676" t="s">
        <v>94</v>
      </c>
      <c r="AD2676">
        <v>0.97124535073850204</v>
      </c>
      <c r="AE2676" t="s">
        <v>95</v>
      </c>
      <c r="AF2676" t="s">
        <v>717</v>
      </c>
      <c r="AG2676" t="s">
        <v>718</v>
      </c>
      <c r="AH2676" t="s">
        <v>74</v>
      </c>
      <c r="AI2676">
        <v>-1</v>
      </c>
      <c r="AJ2676">
        <v>0</v>
      </c>
      <c r="AK2676">
        <v>0</v>
      </c>
      <c r="AL2676">
        <v>100229.19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202551.59</v>
      </c>
    </row>
    <row r="2677" spans="1:47" x14ac:dyDescent="0.35">
      <c r="A2677" t="s">
        <v>75</v>
      </c>
      <c r="B2677" t="s">
        <v>76</v>
      </c>
      <c r="C2677" t="s">
        <v>77</v>
      </c>
      <c r="D2677" t="s">
        <v>78</v>
      </c>
      <c r="E2677" t="s">
        <v>79</v>
      </c>
      <c r="F2677" t="s">
        <v>80</v>
      </c>
      <c r="G2677" t="s">
        <v>52</v>
      </c>
      <c r="H2677" t="s">
        <v>53</v>
      </c>
      <c r="I2677" t="s">
        <v>16388</v>
      </c>
      <c r="J2677" t="s">
        <v>55</v>
      </c>
      <c r="K2677" t="s">
        <v>16389</v>
      </c>
      <c r="L2677" t="s">
        <v>16390</v>
      </c>
      <c r="M2677" t="s">
        <v>16391</v>
      </c>
      <c r="N2677" t="s">
        <v>16392</v>
      </c>
      <c r="O2677" t="s">
        <v>408</v>
      </c>
      <c r="P2677" t="s">
        <v>492</v>
      </c>
      <c r="Q2677" t="s">
        <v>493</v>
      </c>
      <c r="R2677" s="1">
        <v>40903</v>
      </c>
      <c r="S2677" s="1">
        <v>41537</v>
      </c>
      <c r="T2677" t="s">
        <v>63</v>
      </c>
      <c r="U2677" t="s">
        <v>133</v>
      </c>
      <c r="V2677" t="s">
        <v>177</v>
      </c>
      <c r="W2677" t="s">
        <v>494</v>
      </c>
      <c r="X2677" t="s">
        <v>2823</v>
      </c>
      <c r="Y2677" t="s">
        <v>68</v>
      </c>
      <c r="Z2677">
        <v>101238.57</v>
      </c>
      <c r="AA2677" t="s">
        <v>137</v>
      </c>
      <c r="AB2677">
        <v>182033.13785700424</v>
      </c>
      <c r="AC2677" t="s">
        <v>94</v>
      </c>
      <c r="AD2677">
        <v>0.94700337170809701</v>
      </c>
      <c r="AE2677" t="s">
        <v>95</v>
      </c>
      <c r="AF2677" t="s">
        <v>496</v>
      </c>
      <c r="AG2677" t="s">
        <v>497</v>
      </c>
      <c r="AH2677" t="s">
        <v>74</v>
      </c>
      <c r="AI2677">
        <v>-1</v>
      </c>
      <c r="AJ2677">
        <v>0</v>
      </c>
      <c r="AK2677">
        <v>0</v>
      </c>
      <c r="AL2677">
        <v>101238.57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181616.03</v>
      </c>
    </row>
    <row r="2678" spans="1:47" x14ac:dyDescent="0.35">
      <c r="A2678" t="s">
        <v>75</v>
      </c>
      <c r="B2678" t="s">
        <v>76</v>
      </c>
      <c r="C2678" t="s">
        <v>77</v>
      </c>
      <c r="D2678" t="s">
        <v>78</v>
      </c>
      <c r="E2678" t="s">
        <v>79</v>
      </c>
      <c r="F2678" t="s">
        <v>80</v>
      </c>
      <c r="G2678" t="s">
        <v>52</v>
      </c>
      <c r="H2678" t="s">
        <v>53</v>
      </c>
      <c r="I2678" t="s">
        <v>16393</v>
      </c>
      <c r="J2678" t="s">
        <v>55</v>
      </c>
      <c r="K2678" t="s">
        <v>16394</v>
      </c>
      <c r="L2678" t="s">
        <v>16395</v>
      </c>
      <c r="M2678" t="s">
        <v>16396</v>
      </c>
      <c r="N2678" t="s">
        <v>16397</v>
      </c>
      <c r="O2678" t="s">
        <v>242</v>
      </c>
      <c r="P2678" t="s">
        <v>14910</v>
      </c>
      <c r="Q2678" t="s">
        <v>2937</v>
      </c>
      <c r="R2678" s="1">
        <v>39044</v>
      </c>
      <c r="S2678" s="1">
        <v>39538</v>
      </c>
      <c r="T2678" t="s">
        <v>63</v>
      </c>
      <c r="U2678" t="s">
        <v>227</v>
      </c>
      <c r="V2678" t="s">
        <v>192</v>
      </c>
      <c r="W2678" t="s">
        <v>149</v>
      </c>
      <c r="X2678" t="s">
        <v>3704</v>
      </c>
      <c r="Y2678" t="s">
        <v>68</v>
      </c>
      <c r="Z2678">
        <v>50000</v>
      </c>
      <c r="AA2678" t="s">
        <v>93</v>
      </c>
      <c r="AB2678">
        <v>117578.59607078723</v>
      </c>
      <c r="AC2678" t="s">
        <v>229</v>
      </c>
      <c r="AD2678">
        <v>0.50488082204573403</v>
      </c>
      <c r="AE2678" t="s">
        <v>484</v>
      </c>
      <c r="AF2678" t="s">
        <v>401</v>
      </c>
      <c r="AG2678" t="s">
        <v>16398</v>
      </c>
      <c r="AH2678" t="s">
        <v>74</v>
      </c>
      <c r="AI2678">
        <v>-1</v>
      </c>
      <c r="AJ2678">
        <v>0</v>
      </c>
      <c r="AK2678">
        <v>0</v>
      </c>
      <c r="AL2678">
        <v>5000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117087.4</v>
      </c>
    </row>
    <row r="2679" spans="1:47" x14ac:dyDescent="0.35">
      <c r="A2679" t="s">
        <v>75</v>
      </c>
      <c r="B2679" t="s">
        <v>76</v>
      </c>
      <c r="C2679" t="s">
        <v>77</v>
      </c>
      <c r="D2679" t="s">
        <v>78</v>
      </c>
      <c r="E2679" t="s">
        <v>79</v>
      </c>
      <c r="F2679" t="s">
        <v>80</v>
      </c>
      <c r="G2679" t="s">
        <v>52</v>
      </c>
      <c r="H2679" t="s">
        <v>53</v>
      </c>
      <c r="I2679" t="s">
        <v>16399</v>
      </c>
      <c r="J2679" t="s">
        <v>55</v>
      </c>
      <c r="K2679" t="s">
        <v>16400</v>
      </c>
      <c r="L2679" t="s">
        <v>16401</v>
      </c>
      <c r="M2679" t="s">
        <v>16402</v>
      </c>
      <c r="N2679" t="s">
        <v>16403</v>
      </c>
      <c r="O2679" t="s">
        <v>1049</v>
      </c>
      <c r="P2679" t="s">
        <v>87</v>
      </c>
      <c r="Q2679" t="s">
        <v>214</v>
      </c>
      <c r="R2679" s="1">
        <v>37435</v>
      </c>
      <c r="S2679" s="1">
        <v>37674</v>
      </c>
      <c r="T2679" t="s">
        <v>63</v>
      </c>
      <c r="U2679" t="s">
        <v>89</v>
      </c>
      <c r="V2679" t="s">
        <v>215</v>
      </c>
      <c r="W2679" t="s">
        <v>293</v>
      </c>
      <c r="X2679" t="s">
        <v>217</v>
      </c>
      <c r="Y2679" t="s">
        <v>68</v>
      </c>
      <c r="Z2679">
        <v>50000</v>
      </c>
      <c r="AA2679" t="s">
        <v>93</v>
      </c>
      <c r="AB2679">
        <v>163990.08198753823</v>
      </c>
      <c r="AC2679" t="s">
        <v>94</v>
      </c>
      <c r="AD2679">
        <v>0.98424294907670196</v>
      </c>
      <c r="AE2679" t="s">
        <v>95</v>
      </c>
      <c r="AF2679" t="s">
        <v>401</v>
      </c>
      <c r="AG2679" t="s">
        <v>958</v>
      </c>
      <c r="AH2679" t="s">
        <v>74</v>
      </c>
      <c r="AI2679">
        <v>-1</v>
      </c>
      <c r="AJ2679">
        <v>0</v>
      </c>
      <c r="AK2679">
        <v>0</v>
      </c>
      <c r="AL2679">
        <v>5000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163484.06</v>
      </c>
    </row>
    <row r="2680" spans="1:47" x14ac:dyDescent="0.35">
      <c r="A2680" t="s">
        <v>75</v>
      </c>
      <c r="B2680" t="s">
        <v>76</v>
      </c>
      <c r="C2680" t="s">
        <v>77</v>
      </c>
      <c r="D2680" t="s">
        <v>78</v>
      </c>
      <c r="E2680" t="s">
        <v>79</v>
      </c>
      <c r="F2680" t="s">
        <v>80</v>
      </c>
      <c r="G2680" t="s">
        <v>52</v>
      </c>
      <c r="H2680" t="s">
        <v>53</v>
      </c>
      <c r="I2680" t="s">
        <v>16404</v>
      </c>
      <c r="J2680" t="s">
        <v>55</v>
      </c>
      <c r="K2680" t="s">
        <v>16405</v>
      </c>
      <c r="L2680" t="s">
        <v>16406</v>
      </c>
      <c r="M2680" t="s">
        <v>16407</v>
      </c>
      <c r="N2680" t="s">
        <v>16408</v>
      </c>
      <c r="O2680" t="s">
        <v>255</v>
      </c>
      <c r="P2680" t="s">
        <v>213</v>
      </c>
      <c r="Q2680" t="s">
        <v>257</v>
      </c>
      <c r="R2680" s="1">
        <v>37232</v>
      </c>
      <c r="S2680" s="1">
        <v>37471</v>
      </c>
      <c r="T2680" t="s">
        <v>63</v>
      </c>
      <c r="U2680" t="s">
        <v>157</v>
      </c>
      <c r="V2680" t="s">
        <v>169</v>
      </c>
      <c r="W2680" t="s">
        <v>192</v>
      </c>
      <c r="X2680" t="s">
        <v>369</v>
      </c>
      <c r="Y2680" t="s">
        <v>68</v>
      </c>
      <c r="Z2680">
        <v>50000</v>
      </c>
      <c r="AA2680" t="s">
        <v>93</v>
      </c>
      <c r="AB2680">
        <v>168818.68627481052</v>
      </c>
      <c r="AC2680" t="s">
        <v>94</v>
      </c>
      <c r="AD2680">
        <v>0.98434314176474003</v>
      </c>
      <c r="AE2680" t="s">
        <v>95</v>
      </c>
      <c r="AF2680" t="s">
        <v>401</v>
      </c>
      <c r="AG2680" t="s">
        <v>2086</v>
      </c>
      <c r="AH2680" t="s">
        <v>74</v>
      </c>
      <c r="AI2680">
        <v>-1</v>
      </c>
      <c r="AJ2680">
        <v>0</v>
      </c>
      <c r="AK2680">
        <v>0</v>
      </c>
      <c r="AL2680">
        <v>5000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168683.23</v>
      </c>
    </row>
    <row r="2681" spans="1:47" x14ac:dyDescent="0.35">
      <c r="A2681" t="s">
        <v>75</v>
      </c>
      <c r="B2681" t="s">
        <v>76</v>
      </c>
      <c r="C2681" t="s">
        <v>77</v>
      </c>
      <c r="D2681" t="s">
        <v>78</v>
      </c>
      <c r="E2681" t="s">
        <v>79</v>
      </c>
      <c r="F2681" t="s">
        <v>80</v>
      </c>
      <c r="G2681" t="s">
        <v>52</v>
      </c>
      <c r="H2681" t="s">
        <v>53</v>
      </c>
      <c r="I2681" t="s">
        <v>16409</v>
      </c>
      <c r="J2681" t="s">
        <v>55</v>
      </c>
      <c r="K2681" t="s">
        <v>16410</v>
      </c>
      <c r="L2681" t="s">
        <v>186</v>
      </c>
      <c r="M2681" t="s">
        <v>187</v>
      </c>
      <c r="N2681" t="s">
        <v>188</v>
      </c>
      <c r="O2681" t="s">
        <v>189</v>
      </c>
      <c r="P2681" t="s">
        <v>1256</v>
      </c>
      <c r="Q2681" t="s">
        <v>1434</v>
      </c>
      <c r="R2681" s="1">
        <v>38713</v>
      </c>
      <c r="S2681" s="1">
        <v>39312</v>
      </c>
      <c r="T2681" t="s">
        <v>63</v>
      </c>
      <c r="U2681" t="s">
        <v>112</v>
      </c>
      <c r="V2681" t="s">
        <v>169</v>
      </c>
      <c r="W2681" t="s">
        <v>560</v>
      </c>
      <c r="X2681" t="s">
        <v>3227</v>
      </c>
      <c r="Y2681" t="s">
        <v>68</v>
      </c>
      <c r="Z2681">
        <v>44253</v>
      </c>
      <c r="AA2681" t="s">
        <v>93</v>
      </c>
      <c r="AB2681">
        <v>106820.83631251953</v>
      </c>
      <c r="AC2681" t="s">
        <v>229</v>
      </c>
      <c r="AD2681">
        <v>0.87880719592475798</v>
      </c>
      <c r="AE2681" t="s">
        <v>71</v>
      </c>
      <c r="AF2681" t="s">
        <v>16411</v>
      </c>
      <c r="AG2681" t="s">
        <v>16412</v>
      </c>
      <c r="AH2681" t="s">
        <v>74</v>
      </c>
      <c r="AI2681">
        <v>-1</v>
      </c>
      <c r="AJ2681">
        <v>0</v>
      </c>
      <c r="AK2681">
        <v>0</v>
      </c>
      <c r="AL2681">
        <v>44253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106427.6</v>
      </c>
    </row>
    <row r="2682" spans="1:47" x14ac:dyDescent="0.35">
      <c r="A2682" t="s">
        <v>75</v>
      </c>
      <c r="B2682" t="s">
        <v>76</v>
      </c>
      <c r="C2682" t="s">
        <v>77</v>
      </c>
      <c r="D2682" t="s">
        <v>78</v>
      </c>
      <c r="E2682" t="s">
        <v>79</v>
      </c>
      <c r="F2682" t="s">
        <v>80</v>
      </c>
      <c r="G2682" t="s">
        <v>52</v>
      </c>
      <c r="H2682" t="s">
        <v>53</v>
      </c>
      <c r="I2682" t="s">
        <v>16413</v>
      </c>
      <c r="J2682" t="s">
        <v>55</v>
      </c>
      <c r="K2682" t="s">
        <v>16414</v>
      </c>
      <c r="L2682" t="s">
        <v>16415</v>
      </c>
      <c r="M2682" t="s">
        <v>16416</v>
      </c>
      <c r="N2682" t="s">
        <v>16417</v>
      </c>
      <c r="O2682" t="s">
        <v>60</v>
      </c>
      <c r="P2682" t="s">
        <v>764</v>
      </c>
      <c r="Q2682" t="s">
        <v>765</v>
      </c>
      <c r="R2682" s="1">
        <v>40525</v>
      </c>
      <c r="S2682" s="1">
        <v>40889</v>
      </c>
      <c r="T2682" t="s">
        <v>63</v>
      </c>
      <c r="U2682" t="s">
        <v>308</v>
      </c>
      <c r="V2682" t="s">
        <v>338</v>
      </c>
      <c r="W2682" t="s">
        <v>338</v>
      </c>
      <c r="X2682" t="s">
        <v>766</v>
      </c>
      <c r="Y2682" t="s">
        <v>68</v>
      </c>
      <c r="Z2682">
        <v>331650</v>
      </c>
      <c r="AA2682" t="s">
        <v>116</v>
      </c>
      <c r="AB2682">
        <v>635106.77741876105</v>
      </c>
      <c r="AC2682" t="s">
        <v>70</v>
      </c>
      <c r="AD2682">
        <v>0.988831458089797</v>
      </c>
      <c r="AE2682" t="s">
        <v>95</v>
      </c>
      <c r="AF2682" t="s">
        <v>1005</v>
      </c>
      <c r="AG2682" t="s">
        <v>1006</v>
      </c>
      <c r="AH2682" t="s">
        <v>74</v>
      </c>
      <c r="AI2682">
        <v>-1</v>
      </c>
      <c r="AJ2682">
        <v>0</v>
      </c>
      <c r="AK2682">
        <v>0</v>
      </c>
      <c r="AL2682">
        <v>33165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634471.13</v>
      </c>
    </row>
    <row r="2683" spans="1:47" x14ac:dyDescent="0.35">
      <c r="A2683" t="s">
        <v>75</v>
      </c>
      <c r="B2683" t="s">
        <v>76</v>
      </c>
      <c r="C2683" t="s">
        <v>77</v>
      </c>
      <c r="D2683" t="s">
        <v>78</v>
      </c>
      <c r="E2683" t="s">
        <v>79</v>
      </c>
      <c r="F2683" t="s">
        <v>80</v>
      </c>
      <c r="G2683" t="s">
        <v>52</v>
      </c>
      <c r="H2683" t="s">
        <v>53</v>
      </c>
      <c r="I2683" t="s">
        <v>16418</v>
      </c>
      <c r="J2683" t="s">
        <v>55</v>
      </c>
      <c r="K2683" t="s">
        <v>16419</v>
      </c>
      <c r="L2683" t="s">
        <v>16420</v>
      </c>
      <c r="M2683" t="s">
        <v>16421</v>
      </c>
      <c r="N2683" t="s">
        <v>5212</v>
      </c>
      <c r="O2683" t="s">
        <v>224</v>
      </c>
      <c r="P2683" t="s">
        <v>685</v>
      </c>
      <c r="Q2683" t="s">
        <v>1181</v>
      </c>
      <c r="R2683" s="1">
        <v>39447</v>
      </c>
      <c r="S2683" s="1">
        <v>40155</v>
      </c>
      <c r="T2683" t="s">
        <v>63</v>
      </c>
      <c r="U2683" t="s">
        <v>64</v>
      </c>
      <c r="V2683" t="s">
        <v>338</v>
      </c>
      <c r="W2683" t="s">
        <v>169</v>
      </c>
      <c r="X2683" t="s">
        <v>16422</v>
      </c>
      <c r="Y2683" t="s">
        <v>68</v>
      </c>
      <c r="Z2683">
        <v>320000</v>
      </c>
      <c r="AA2683" t="s">
        <v>116</v>
      </c>
      <c r="AB2683">
        <v>716951.38915379427</v>
      </c>
      <c r="AC2683" t="s">
        <v>117</v>
      </c>
      <c r="AD2683">
        <v>0.97344063790644697</v>
      </c>
      <c r="AE2683" t="s">
        <v>95</v>
      </c>
      <c r="AF2683" t="s">
        <v>8403</v>
      </c>
      <c r="AG2683" t="s">
        <v>9932</v>
      </c>
      <c r="AH2683" t="s">
        <v>74</v>
      </c>
      <c r="AI2683">
        <v>-1</v>
      </c>
      <c r="AJ2683">
        <v>0</v>
      </c>
      <c r="AK2683">
        <v>0</v>
      </c>
      <c r="AL2683">
        <v>32000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717016.75</v>
      </c>
    </row>
    <row r="2684" spans="1:47" x14ac:dyDescent="0.35">
      <c r="A2684" t="s">
        <v>75</v>
      </c>
      <c r="B2684" t="s">
        <v>76</v>
      </c>
      <c r="C2684" t="s">
        <v>77</v>
      </c>
      <c r="D2684" t="s">
        <v>78</v>
      </c>
      <c r="E2684" t="s">
        <v>79</v>
      </c>
      <c r="F2684" t="s">
        <v>80</v>
      </c>
      <c r="G2684" t="s">
        <v>52</v>
      </c>
      <c r="H2684" t="s">
        <v>53</v>
      </c>
      <c r="I2684" t="s">
        <v>16423</v>
      </c>
      <c r="J2684" t="s">
        <v>55</v>
      </c>
      <c r="K2684" t="s">
        <v>16424</v>
      </c>
      <c r="L2684" t="s">
        <v>16425</v>
      </c>
      <c r="M2684" t="s">
        <v>16426</v>
      </c>
      <c r="N2684" t="s">
        <v>7979</v>
      </c>
      <c r="O2684" t="s">
        <v>242</v>
      </c>
      <c r="P2684" t="s">
        <v>13331</v>
      </c>
      <c r="Q2684" t="s">
        <v>798</v>
      </c>
      <c r="R2684" s="1">
        <v>40178</v>
      </c>
      <c r="S2684" s="1">
        <v>42215</v>
      </c>
      <c r="T2684" t="s">
        <v>63</v>
      </c>
      <c r="U2684" t="s">
        <v>509</v>
      </c>
      <c r="V2684" t="s">
        <v>148</v>
      </c>
      <c r="W2684" t="s">
        <v>66</v>
      </c>
      <c r="X2684" t="s">
        <v>6504</v>
      </c>
      <c r="Y2684" t="s">
        <v>68</v>
      </c>
      <c r="Z2684">
        <v>120780</v>
      </c>
      <c r="AA2684" t="s">
        <v>137</v>
      </c>
      <c r="AB2684">
        <v>244959.85242063817</v>
      </c>
      <c r="AC2684" t="s">
        <v>138</v>
      </c>
      <c r="AD2684">
        <v>0.62883618160267896</v>
      </c>
      <c r="AE2684" t="s">
        <v>150</v>
      </c>
      <c r="AF2684" t="s">
        <v>13333</v>
      </c>
      <c r="AG2684" t="s">
        <v>13334</v>
      </c>
      <c r="AH2684" t="s">
        <v>74</v>
      </c>
      <c r="AI2684">
        <v>-1</v>
      </c>
      <c r="AJ2684">
        <v>0</v>
      </c>
      <c r="AK2684">
        <v>0</v>
      </c>
      <c r="AL2684">
        <v>12078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244082.41</v>
      </c>
    </row>
    <row r="2685" spans="1:47" x14ac:dyDescent="0.35">
      <c r="A2685" t="s">
        <v>232</v>
      </c>
      <c r="B2685" t="s">
        <v>233</v>
      </c>
      <c r="C2685" t="s">
        <v>232</v>
      </c>
      <c r="D2685" t="s">
        <v>234</v>
      </c>
      <c r="E2685" t="s">
        <v>590</v>
      </c>
      <c r="F2685" t="s">
        <v>591</v>
      </c>
      <c r="G2685" t="s">
        <v>52</v>
      </c>
      <c r="H2685" t="s">
        <v>53</v>
      </c>
      <c r="I2685" t="s">
        <v>16427</v>
      </c>
      <c r="J2685" t="s">
        <v>55</v>
      </c>
      <c r="K2685" t="s">
        <v>16428</v>
      </c>
      <c r="L2685" t="s">
        <v>16429</v>
      </c>
      <c r="M2685" t="s">
        <v>16430</v>
      </c>
      <c r="N2685" t="s">
        <v>16431</v>
      </c>
      <c r="O2685" t="s">
        <v>1049</v>
      </c>
      <c r="P2685" t="s">
        <v>16432</v>
      </c>
      <c r="Q2685" t="s">
        <v>3441</v>
      </c>
      <c r="R2685" s="1">
        <v>38877</v>
      </c>
      <c r="S2685" s="1">
        <v>39017</v>
      </c>
      <c r="T2685" t="s">
        <v>63</v>
      </c>
      <c r="U2685" t="s">
        <v>282</v>
      </c>
      <c r="V2685" t="s">
        <v>113</v>
      </c>
      <c r="W2685" t="s">
        <v>309</v>
      </c>
      <c r="X2685" t="s">
        <v>4774</v>
      </c>
      <c r="Y2685" t="s">
        <v>68</v>
      </c>
      <c r="Z2685">
        <v>67900</v>
      </c>
      <c r="AA2685" t="s">
        <v>93</v>
      </c>
      <c r="AB2685">
        <v>161419.35830215173</v>
      </c>
      <c r="AC2685" t="s">
        <v>229</v>
      </c>
      <c r="AD2685">
        <v>0.90294623299475496</v>
      </c>
      <c r="AE2685" t="s">
        <v>95</v>
      </c>
      <c r="AF2685" t="s">
        <v>16433</v>
      </c>
      <c r="AG2685" t="s">
        <v>462</v>
      </c>
      <c r="AH2685" t="s">
        <v>74</v>
      </c>
      <c r="AI2685">
        <v>-1</v>
      </c>
      <c r="AJ2685">
        <v>0</v>
      </c>
      <c r="AK2685">
        <v>0</v>
      </c>
      <c r="AL2685">
        <v>42437.5</v>
      </c>
      <c r="AM2685">
        <v>25462.5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159911.72</v>
      </c>
    </row>
    <row r="2686" spans="1:47" x14ac:dyDescent="0.35">
      <c r="A2686" t="s">
        <v>75</v>
      </c>
      <c r="B2686" t="s">
        <v>76</v>
      </c>
      <c r="C2686" t="s">
        <v>77</v>
      </c>
      <c r="D2686" t="s">
        <v>78</v>
      </c>
      <c r="E2686" t="s">
        <v>79</v>
      </c>
      <c r="F2686" t="s">
        <v>80</v>
      </c>
      <c r="G2686" t="s">
        <v>52</v>
      </c>
      <c r="H2686" t="s">
        <v>53</v>
      </c>
      <c r="I2686" t="s">
        <v>16434</v>
      </c>
      <c r="J2686" t="s">
        <v>55</v>
      </c>
      <c r="K2686" t="s">
        <v>16435</v>
      </c>
      <c r="L2686" t="s">
        <v>16436</v>
      </c>
      <c r="M2686" t="s">
        <v>16437</v>
      </c>
      <c r="N2686" t="s">
        <v>16438</v>
      </c>
      <c r="O2686" t="s">
        <v>408</v>
      </c>
      <c r="P2686" t="s">
        <v>1042</v>
      </c>
      <c r="Q2686" t="s">
        <v>945</v>
      </c>
      <c r="R2686" s="1">
        <v>40359</v>
      </c>
      <c r="S2686" s="1">
        <v>40723</v>
      </c>
      <c r="T2686" t="s">
        <v>63</v>
      </c>
      <c r="U2686" t="s">
        <v>308</v>
      </c>
      <c r="V2686" t="s">
        <v>134</v>
      </c>
      <c r="W2686" t="s">
        <v>799</v>
      </c>
      <c r="X2686" t="s">
        <v>946</v>
      </c>
      <c r="Y2686" t="s">
        <v>68</v>
      </c>
      <c r="Z2686">
        <v>196020</v>
      </c>
      <c r="AA2686" t="s">
        <v>295</v>
      </c>
      <c r="AB2686">
        <v>385652.78718750243</v>
      </c>
      <c r="AC2686" t="s">
        <v>70</v>
      </c>
      <c r="AD2686">
        <v>0.927967467782019</v>
      </c>
      <c r="AE2686" t="s">
        <v>95</v>
      </c>
      <c r="AF2686" t="s">
        <v>767</v>
      </c>
      <c r="AG2686" t="s">
        <v>768</v>
      </c>
      <c r="AH2686" t="s">
        <v>74</v>
      </c>
      <c r="AI2686">
        <v>-1</v>
      </c>
      <c r="AJ2686">
        <v>0</v>
      </c>
      <c r="AK2686">
        <v>0</v>
      </c>
      <c r="AL2686">
        <v>19602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382854.81</v>
      </c>
    </row>
    <row r="2687" spans="1:47" x14ac:dyDescent="0.35">
      <c r="A2687" t="s">
        <v>98</v>
      </c>
      <c r="B2687" t="s">
        <v>99</v>
      </c>
      <c r="C2687" t="s">
        <v>271</v>
      </c>
      <c r="D2687" t="s">
        <v>272</v>
      </c>
      <c r="E2687" t="s">
        <v>273</v>
      </c>
      <c r="F2687" t="s">
        <v>274</v>
      </c>
      <c r="G2687" t="s">
        <v>52</v>
      </c>
      <c r="H2687" t="s">
        <v>53</v>
      </c>
      <c r="I2687" t="s">
        <v>16439</v>
      </c>
      <c r="J2687" t="s">
        <v>55</v>
      </c>
      <c r="K2687" t="s">
        <v>16440</v>
      </c>
      <c r="L2687" t="s">
        <v>3500</v>
      </c>
      <c r="M2687" t="s">
        <v>3501</v>
      </c>
      <c r="N2687" t="s">
        <v>279</v>
      </c>
      <c r="O2687" t="s">
        <v>189</v>
      </c>
      <c r="P2687" t="s">
        <v>16441</v>
      </c>
      <c r="Q2687" t="s">
        <v>16442</v>
      </c>
      <c r="R2687" s="1">
        <v>37180</v>
      </c>
      <c r="S2687" s="1">
        <v>40024</v>
      </c>
      <c r="T2687" t="s">
        <v>63</v>
      </c>
      <c r="U2687" t="s">
        <v>64</v>
      </c>
      <c r="V2687" t="s">
        <v>148</v>
      </c>
      <c r="W2687" t="s">
        <v>66</v>
      </c>
      <c r="X2687" t="s">
        <v>16443</v>
      </c>
      <c r="Y2687" t="s">
        <v>68</v>
      </c>
      <c r="Z2687">
        <v>291862.76</v>
      </c>
      <c r="AA2687" t="s">
        <v>69</v>
      </c>
      <c r="AB2687">
        <v>998885.17594171106</v>
      </c>
      <c r="AC2687" t="s">
        <v>117</v>
      </c>
      <c r="AD2687">
        <v>0.35638417070831602</v>
      </c>
      <c r="AE2687" t="s">
        <v>284</v>
      </c>
      <c r="AF2687" t="s">
        <v>1828</v>
      </c>
      <c r="AG2687" t="s">
        <v>119</v>
      </c>
      <c r="AH2687" t="s">
        <v>74</v>
      </c>
      <c r="AI2687">
        <v>-1</v>
      </c>
      <c r="AJ2687">
        <v>0</v>
      </c>
      <c r="AK2687">
        <v>0</v>
      </c>
      <c r="AL2687">
        <v>291163.56</v>
      </c>
      <c r="AM2687">
        <v>699.2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999868.69</v>
      </c>
    </row>
    <row r="2688" spans="1:47" x14ac:dyDescent="0.35">
      <c r="A2688" t="s">
        <v>120</v>
      </c>
      <c r="B2688" t="s">
        <v>121</v>
      </c>
      <c r="C2688" t="s">
        <v>120</v>
      </c>
      <c r="D2688" t="s">
        <v>122</v>
      </c>
      <c r="E2688" t="s">
        <v>12083</v>
      </c>
      <c r="F2688" t="s">
        <v>12084</v>
      </c>
      <c r="G2688" t="s">
        <v>2286</v>
      </c>
      <c r="H2688" t="s">
        <v>53</v>
      </c>
      <c r="I2688" t="s">
        <v>16444</v>
      </c>
      <c r="J2688" t="s">
        <v>55</v>
      </c>
      <c r="K2688" t="s">
        <v>16445</v>
      </c>
      <c r="L2688" t="s">
        <v>8197</v>
      </c>
      <c r="M2688" t="s">
        <v>8198</v>
      </c>
      <c r="N2688" t="s">
        <v>8199</v>
      </c>
      <c r="O2688" t="s">
        <v>408</v>
      </c>
      <c r="P2688" t="s">
        <v>16446</v>
      </c>
      <c r="Q2688" t="s">
        <v>4137</v>
      </c>
      <c r="R2688" s="1">
        <v>38159</v>
      </c>
      <c r="S2688" s="1">
        <v>39141</v>
      </c>
      <c r="T2688" t="s">
        <v>63</v>
      </c>
      <c r="U2688" t="s">
        <v>112</v>
      </c>
      <c r="V2688" t="s">
        <v>215</v>
      </c>
      <c r="W2688" t="s">
        <v>91</v>
      </c>
      <c r="X2688" t="s">
        <v>16447</v>
      </c>
      <c r="Y2688" t="s">
        <v>68</v>
      </c>
      <c r="Z2688">
        <v>100000</v>
      </c>
      <c r="AA2688" t="s">
        <v>93</v>
      </c>
      <c r="AB2688">
        <v>265282.99658940191</v>
      </c>
      <c r="AC2688" t="s">
        <v>138</v>
      </c>
      <c r="AD2688">
        <v>0.32080021226004801</v>
      </c>
      <c r="AE2688" t="s">
        <v>284</v>
      </c>
      <c r="AF2688" t="s">
        <v>180</v>
      </c>
      <c r="AG2688" t="s">
        <v>16448</v>
      </c>
      <c r="AH2688" t="s">
        <v>74</v>
      </c>
      <c r="AI2688">
        <v>-1</v>
      </c>
      <c r="AJ2688">
        <v>0</v>
      </c>
      <c r="AK2688">
        <v>0</v>
      </c>
      <c r="AL2688">
        <v>10000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265228.19</v>
      </c>
    </row>
    <row r="2689" spans="1:47" x14ac:dyDescent="0.35">
      <c r="A2689" t="s">
        <v>75</v>
      </c>
      <c r="B2689" t="s">
        <v>76</v>
      </c>
      <c r="C2689" t="s">
        <v>77</v>
      </c>
      <c r="D2689" t="s">
        <v>78</v>
      </c>
      <c r="E2689" t="s">
        <v>79</v>
      </c>
      <c r="F2689" t="s">
        <v>80</v>
      </c>
      <c r="G2689" t="s">
        <v>52</v>
      </c>
      <c r="H2689" t="s">
        <v>53</v>
      </c>
      <c r="I2689" t="s">
        <v>16449</v>
      </c>
      <c r="J2689" t="s">
        <v>55</v>
      </c>
      <c r="K2689" t="s">
        <v>16450</v>
      </c>
      <c r="L2689" t="s">
        <v>16451</v>
      </c>
      <c r="M2689" t="s">
        <v>16452</v>
      </c>
      <c r="N2689" t="s">
        <v>16453</v>
      </c>
      <c r="O2689" t="s">
        <v>1295</v>
      </c>
      <c r="P2689" t="s">
        <v>16454</v>
      </c>
      <c r="Q2689" t="s">
        <v>1348</v>
      </c>
      <c r="R2689" s="1">
        <v>39078</v>
      </c>
      <c r="S2689" s="1">
        <v>39783</v>
      </c>
      <c r="T2689" t="s">
        <v>63</v>
      </c>
      <c r="U2689" t="s">
        <v>227</v>
      </c>
      <c r="V2689" t="s">
        <v>338</v>
      </c>
      <c r="W2689" t="s">
        <v>90</v>
      </c>
      <c r="X2689" t="s">
        <v>16455</v>
      </c>
      <c r="Y2689" t="s">
        <v>68</v>
      </c>
      <c r="Z2689">
        <v>346500</v>
      </c>
      <c r="AA2689" t="s">
        <v>116</v>
      </c>
      <c r="AB2689">
        <v>810927.23599129287</v>
      </c>
      <c r="AC2689" t="s">
        <v>117</v>
      </c>
      <c r="AD2689">
        <v>0.60744703652898202</v>
      </c>
      <c r="AE2689" t="s">
        <v>150</v>
      </c>
      <c r="AF2689" t="s">
        <v>16456</v>
      </c>
      <c r="AG2689" t="s">
        <v>7614</v>
      </c>
      <c r="AH2689" t="s">
        <v>74</v>
      </c>
      <c r="AI2689">
        <v>-1</v>
      </c>
      <c r="AJ2689">
        <v>0</v>
      </c>
      <c r="AK2689">
        <v>0</v>
      </c>
      <c r="AL2689">
        <v>34650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808908.06</v>
      </c>
    </row>
    <row r="2690" spans="1:47" x14ac:dyDescent="0.35">
      <c r="A2690" t="s">
        <v>98</v>
      </c>
      <c r="B2690" t="s">
        <v>99</v>
      </c>
      <c r="C2690" t="s">
        <v>271</v>
      </c>
      <c r="D2690" t="s">
        <v>272</v>
      </c>
      <c r="E2690" t="s">
        <v>273</v>
      </c>
      <c r="F2690" t="s">
        <v>274</v>
      </c>
      <c r="G2690" t="s">
        <v>52</v>
      </c>
      <c r="H2690" t="s">
        <v>53</v>
      </c>
      <c r="I2690" t="s">
        <v>16457</v>
      </c>
      <c r="J2690" t="s">
        <v>55</v>
      </c>
      <c r="K2690" t="s">
        <v>16458</v>
      </c>
      <c r="L2690" t="s">
        <v>16459</v>
      </c>
      <c r="M2690" t="s">
        <v>16460</v>
      </c>
      <c r="N2690" t="s">
        <v>733</v>
      </c>
      <c r="O2690" t="s">
        <v>734</v>
      </c>
      <c r="P2690" t="s">
        <v>16461</v>
      </c>
      <c r="Q2690" t="s">
        <v>16462</v>
      </c>
      <c r="R2690" s="1">
        <v>35081</v>
      </c>
      <c r="S2690" s="1">
        <v>35854</v>
      </c>
      <c r="T2690" t="s">
        <v>63</v>
      </c>
      <c r="U2690" t="s">
        <v>2604</v>
      </c>
      <c r="V2690" t="s">
        <v>215</v>
      </c>
      <c r="W2690" t="s">
        <v>91</v>
      </c>
      <c r="X2690" t="s">
        <v>16463</v>
      </c>
      <c r="Y2690" t="s">
        <v>68</v>
      </c>
      <c r="Z2690">
        <v>100745.31</v>
      </c>
      <c r="AA2690" t="s">
        <v>137</v>
      </c>
      <c r="AB2690">
        <v>484012.12171760335</v>
      </c>
      <c r="AC2690" t="s">
        <v>70</v>
      </c>
      <c r="AD2690">
        <v>0.387493363175827</v>
      </c>
      <c r="AE2690" t="s">
        <v>284</v>
      </c>
      <c r="AF2690" t="s">
        <v>16464</v>
      </c>
      <c r="AG2690" t="s">
        <v>119</v>
      </c>
      <c r="AH2690" t="s">
        <v>74</v>
      </c>
      <c r="AI2690">
        <v>-1</v>
      </c>
      <c r="AJ2690">
        <v>0</v>
      </c>
      <c r="AK2690">
        <v>0</v>
      </c>
      <c r="AL2690">
        <v>69572.55</v>
      </c>
      <c r="AM2690">
        <v>31172.76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471797.78</v>
      </c>
    </row>
    <row r="2691" spans="1:47" x14ac:dyDescent="0.35">
      <c r="A2691" t="s">
        <v>1988</v>
      </c>
      <c r="B2691" t="s">
        <v>1989</v>
      </c>
      <c r="C2691" t="s">
        <v>1990</v>
      </c>
      <c r="D2691" t="s">
        <v>1991</v>
      </c>
      <c r="E2691" t="s">
        <v>1992</v>
      </c>
      <c r="F2691" t="s">
        <v>1993</v>
      </c>
      <c r="G2691" t="s">
        <v>52</v>
      </c>
      <c r="H2691" t="s">
        <v>53</v>
      </c>
      <c r="I2691" t="s">
        <v>16465</v>
      </c>
      <c r="J2691" t="s">
        <v>55</v>
      </c>
      <c r="K2691" t="s">
        <v>16466</v>
      </c>
      <c r="L2691" t="s">
        <v>12539</v>
      </c>
      <c r="M2691" t="s">
        <v>12540</v>
      </c>
      <c r="N2691" t="s">
        <v>12541</v>
      </c>
      <c r="O2691" t="s">
        <v>242</v>
      </c>
      <c r="P2691" t="s">
        <v>7116</v>
      </c>
      <c r="Q2691" t="s">
        <v>483</v>
      </c>
      <c r="R2691" s="1">
        <v>38708</v>
      </c>
      <c r="S2691" s="1">
        <v>41455</v>
      </c>
      <c r="T2691" t="s">
        <v>63</v>
      </c>
      <c r="U2691" t="s">
        <v>133</v>
      </c>
      <c r="V2691" t="s">
        <v>134</v>
      </c>
      <c r="W2691" t="s">
        <v>66</v>
      </c>
      <c r="X2691" t="s">
        <v>16467</v>
      </c>
      <c r="Y2691" t="s">
        <v>68</v>
      </c>
      <c r="Z2691">
        <v>332775.05</v>
      </c>
      <c r="AA2691" t="s">
        <v>116</v>
      </c>
      <c r="AB2691">
        <v>803274.56093237747</v>
      </c>
      <c r="AC2691" t="s">
        <v>117</v>
      </c>
      <c r="AD2691">
        <v>0.37491123860248499</v>
      </c>
      <c r="AE2691" t="s">
        <v>284</v>
      </c>
      <c r="AF2691" t="s">
        <v>867</v>
      </c>
      <c r="AG2691" t="s">
        <v>16468</v>
      </c>
      <c r="AH2691" t="s">
        <v>74</v>
      </c>
      <c r="AI2691">
        <v>-1</v>
      </c>
      <c r="AJ2691">
        <v>0</v>
      </c>
      <c r="AK2691">
        <v>0</v>
      </c>
      <c r="AL2691">
        <v>40200</v>
      </c>
      <c r="AM2691">
        <v>292575.05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800317.5</v>
      </c>
    </row>
    <row r="2692" spans="1:47" x14ac:dyDescent="0.35">
      <c r="A2692" t="s">
        <v>75</v>
      </c>
      <c r="B2692" t="s">
        <v>76</v>
      </c>
      <c r="C2692" t="s">
        <v>77</v>
      </c>
      <c r="D2692" t="s">
        <v>78</v>
      </c>
      <c r="E2692" t="s">
        <v>79</v>
      </c>
      <c r="F2692" t="s">
        <v>80</v>
      </c>
      <c r="G2692" t="s">
        <v>52</v>
      </c>
      <c r="H2692" t="s">
        <v>53</v>
      </c>
      <c r="I2692" t="s">
        <v>16469</v>
      </c>
      <c r="J2692" t="s">
        <v>55</v>
      </c>
      <c r="K2692" t="s">
        <v>16470</v>
      </c>
      <c r="L2692" t="s">
        <v>16471</v>
      </c>
      <c r="M2692" t="s">
        <v>16472</v>
      </c>
      <c r="N2692" t="s">
        <v>447</v>
      </c>
      <c r="O2692" t="s">
        <v>408</v>
      </c>
      <c r="P2692" t="s">
        <v>16473</v>
      </c>
      <c r="Q2692" t="s">
        <v>586</v>
      </c>
      <c r="R2692" s="1">
        <v>39419</v>
      </c>
      <c r="S2692" s="1">
        <v>39797</v>
      </c>
      <c r="T2692" t="s">
        <v>63</v>
      </c>
      <c r="U2692" t="s">
        <v>227</v>
      </c>
      <c r="V2692" t="s">
        <v>338</v>
      </c>
      <c r="W2692" t="s">
        <v>743</v>
      </c>
      <c r="X2692" t="s">
        <v>3901</v>
      </c>
      <c r="Y2692" t="s">
        <v>68</v>
      </c>
      <c r="Z2692">
        <v>54000</v>
      </c>
      <c r="AA2692" t="s">
        <v>93</v>
      </c>
      <c r="AB2692">
        <v>120985.54691970279</v>
      </c>
      <c r="AC2692" t="s">
        <v>229</v>
      </c>
      <c r="AD2692">
        <v>0.70650683970363104</v>
      </c>
      <c r="AE2692" t="s">
        <v>179</v>
      </c>
      <c r="AF2692" t="s">
        <v>269</v>
      </c>
      <c r="AG2692" t="s">
        <v>270</v>
      </c>
      <c r="AH2692" t="s">
        <v>74</v>
      </c>
      <c r="AI2692">
        <v>-1</v>
      </c>
      <c r="AJ2692">
        <v>0</v>
      </c>
      <c r="AK2692">
        <v>0</v>
      </c>
      <c r="AL2692">
        <v>5400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120996.58</v>
      </c>
    </row>
    <row r="2693" spans="1:47" x14ac:dyDescent="0.35">
      <c r="A2693" t="s">
        <v>75</v>
      </c>
      <c r="B2693" t="s">
        <v>76</v>
      </c>
      <c r="C2693" t="s">
        <v>77</v>
      </c>
      <c r="D2693" t="s">
        <v>78</v>
      </c>
      <c r="E2693" t="s">
        <v>79</v>
      </c>
      <c r="F2693" t="s">
        <v>80</v>
      </c>
      <c r="G2693" t="s">
        <v>52</v>
      </c>
      <c r="H2693" t="s">
        <v>53</v>
      </c>
      <c r="I2693" t="s">
        <v>16474</v>
      </c>
      <c r="J2693" t="s">
        <v>55</v>
      </c>
      <c r="K2693" t="s">
        <v>16475</v>
      </c>
      <c r="L2693" t="s">
        <v>416</v>
      </c>
      <c r="M2693" t="s">
        <v>417</v>
      </c>
      <c r="N2693" t="s">
        <v>418</v>
      </c>
      <c r="O2693" t="s">
        <v>166</v>
      </c>
      <c r="P2693" t="s">
        <v>16476</v>
      </c>
      <c r="Q2693" t="s">
        <v>9446</v>
      </c>
      <c r="R2693" s="1">
        <v>40543</v>
      </c>
      <c r="S2693" s="1">
        <v>41473</v>
      </c>
      <c r="T2693" t="s">
        <v>63</v>
      </c>
      <c r="U2693" t="s">
        <v>133</v>
      </c>
      <c r="V2693" t="s">
        <v>148</v>
      </c>
      <c r="W2693" t="s">
        <v>560</v>
      </c>
      <c r="X2693" t="s">
        <v>13798</v>
      </c>
      <c r="Y2693" t="s">
        <v>68</v>
      </c>
      <c r="Z2693">
        <v>244641.86</v>
      </c>
      <c r="AA2693" t="s">
        <v>69</v>
      </c>
      <c r="AB2693">
        <v>468486.96917332039</v>
      </c>
      <c r="AC2693" t="s">
        <v>70</v>
      </c>
      <c r="AD2693">
        <v>0.88906322379696601</v>
      </c>
      <c r="AE2693" t="s">
        <v>71</v>
      </c>
      <c r="AF2693" t="s">
        <v>16477</v>
      </c>
      <c r="AG2693" t="s">
        <v>16478</v>
      </c>
      <c r="AH2693" t="s">
        <v>74</v>
      </c>
      <c r="AI2693">
        <v>-1</v>
      </c>
      <c r="AJ2693">
        <v>0</v>
      </c>
      <c r="AK2693">
        <v>0</v>
      </c>
      <c r="AL2693">
        <v>244641.86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468018.06</v>
      </c>
    </row>
    <row r="2694" spans="1:47" x14ac:dyDescent="0.35">
      <c r="A2694" t="s">
        <v>75</v>
      </c>
      <c r="B2694" t="s">
        <v>76</v>
      </c>
      <c r="C2694" t="s">
        <v>77</v>
      </c>
      <c r="D2694" t="s">
        <v>78</v>
      </c>
      <c r="E2694" t="s">
        <v>79</v>
      </c>
      <c r="F2694" t="s">
        <v>80</v>
      </c>
      <c r="G2694" t="s">
        <v>52</v>
      </c>
      <c r="H2694" t="s">
        <v>53</v>
      </c>
      <c r="I2694" t="s">
        <v>16479</v>
      </c>
      <c r="J2694" t="s">
        <v>55</v>
      </c>
      <c r="K2694" t="s">
        <v>16480</v>
      </c>
      <c r="L2694" t="s">
        <v>16481</v>
      </c>
      <c r="M2694" t="s">
        <v>16482</v>
      </c>
      <c r="N2694" t="s">
        <v>16483</v>
      </c>
      <c r="O2694" t="s">
        <v>109</v>
      </c>
      <c r="P2694" t="s">
        <v>348</v>
      </c>
      <c r="Q2694" t="s">
        <v>8580</v>
      </c>
      <c r="R2694" s="1">
        <v>36433</v>
      </c>
      <c r="S2694" s="1">
        <v>37621</v>
      </c>
      <c r="T2694" t="s">
        <v>63</v>
      </c>
      <c r="U2694" t="s">
        <v>157</v>
      </c>
      <c r="V2694" t="s">
        <v>338</v>
      </c>
      <c r="W2694" t="s">
        <v>149</v>
      </c>
      <c r="X2694" t="s">
        <v>2633</v>
      </c>
      <c r="Y2694" t="s">
        <v>68</v>
      </c>
      <c r="Z2694">
        <v>204399.6</v>
      </c>
      <c r="AA2694" t="s">
        <v>69</v>
      </c>
      <c r="AB2694">
        <v>809246.86822919326</v>
      </c>
      <c r="AC2694" t="s">
        <v>117</v>
      </c>
      <c r="AD2694">
        <v>0.98594831064629496</v>
      </c>
      <c r="AE2694" t="s">
        <v>95</v>
      </c>
      <c r="AF2694" t="s">
        <v>16484</v>
      </c>
      <c r="AG2694" t="s">
        <v>16484</v>
      </c>
      <c r="AH2694" t="s">
        <v>74</v>
      </c>
      <c r="AI2694">
        <v>-1</v>
      </c>
      <c r="AJ2694">
        <v>0</v>
      </c>
      <c r="AK2694">
        <v>0</v>
      </c>
      <c r="AL2694">
        <v>204399.6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811921.13</v>
      </c>
    </row>
    <row r="2695" spans="1:47" x14ac:dyDescent="0.35">
      <c r="A2695" t="s">
        <v>232</v>
      </c>
      <c r="B2695" t="s">
        <v>233</v>
      </c>
      <c r="C2695" t="s">
        <v>644</v>
      </c>
      <c r="D2695" t="s">
        <v>645</v>
      </c>
      <c r="E2695" t="s">
        <v>1761</v>
      </c>
      <c r="F2695" t="s">
        <v>1762</v>
      </c>
      <c r="G2695" t="s">
        <v>52</v>
      </c>
      <c r="H2695" t="s">
        <v>53</v>
      </c>
      <c r="I2695" t="s">
        <v>16485</v>
      </c>
      <c r="J2695" t="s">
        <v>55</v>
      </c>
      <c r="K2695" t="s">
        <v>16486</v>
      </c>
      <c r="L2695" t="s">
        <v>16487</v>
      </c>
      <c r="M2695" t="s">
        <v>16488</v>
      </c>
      <c r="N2695" t="s">
        <v>6631</v>
      </c>
      <c r="O2695" t="s">
        <v>201</v>
      </c>
      <c r="P2695" t="s">
        <v>16489</v>
      </c>
      <c r="Q2695" t="s">
        <v>67</v>
      </c>
      <c r="R2695" s="1">
        <v>39443</v>
      </c>
      <c r="S2695" s="1">
        <v>39574</v>
      </c>
      <c r="T2695" t="s">
        <v>63</v>
      </c>
      <c r="U2695" t="s">
        <v>227</v>
      </c>
      <c r="V2695" t="s">
        <v>114</v>
      </c>
      <c r="W2695" t="s">
        <v>134</v>
      </c>
      <c r="X2695" t="s">
        <v>587</v>
      </c>
      <c r="Y2695" t="s">
        <v>68</v>
      </c>
      <c r="Z2695">
        <v>63740</v>
      </c>
      <c r="AA2695" t="s">
        <v>93</v>
      </c>
      <c r="AB2695">
        <v>142807.75482707139</v>
      </c>
      <c r="AC2695" t="s">
        <v>229</v>
      </c>
      <c r="AD2695">
        <v>0.97272614011904102</v>
      </c>
      <c r="AE2695" t="s">
        <v>95</v>
      </c>
      <c r="AF2695" t="s">
        <v>16490</v>
      </c>
      <c r="AG2695" t="s">
        <v>16491</v>
      </c>
      <c r="AH2695" t="s">
        <v>74</v>
      </c>
      <c r="AI2695">
        <v>-1</v>
      </c>
      <c r="AJ2695">
        <v>0</v>
      </c>
      <c r="AK2695">
        <v>0</v>
      </c>
      <c r="AL2695">
        <v>6374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142820.78</v>
      </c>
    </row>
    <row r="2696" spans="1:47" x14ac:dyDescent="0.35">
      <c r="A2696" t="s">
        <v>75</v>
      </c>
      <c r="B2696" t="s">
        <v>76</v>
      </c>
      <c r="C2696" t="s">
        <v>77</v>
      </c>
      <c r="D2696" t="s">
        <v>78</v>
      </c>
      <c r="E2696" t="s">
        <v>79</v>
      </c>
      <c r="F2696" t="s">
        <v>80</v>
      </c>
      <c r="G2696" t="s">
        <v>52</v>
      </c>
      <c r="H2696" t="s">
        <v>53</v>
      </c>
      <c r="I2696" t="s">
        <v>16492</v>
      </c>
      <c r="J2696" t="s">
        <v>55</v>
      </c>
      <c r="K2696" t="s">
        <v>16493</v>
      </c>
      <c r="L2696" t="s">
        <v>15027</v>
      </c>
      <c r="M2696" t="s">
        <v>15028</v>
      </c>
      <c r="N2696" t="s">
        <v>15029</v>
      </c>
      <c r="O2696" t="s">
        <v>201</v>
      </c>
      <c r="P2696" t="s">
        <v>87</v>
      </c>
      <c r="Q2696" t="s">
        <v>88</v>
      </c>
      <c r="R2696" s="1">
        <v>37410</v>
      </c>
      <c r="S2696" s="1">
        <v>37649</v>
      </c>
      <c r="T2696" t="s">
        <v>63</v>
      </c>
      <c r="U2696" t="s">
        <v>89</v>
      </c>
      <c r="V2696" t="s">
        <v>90</v>
      </c>
      <c r="W2696" t="s">
        <v>91</v>
      </c>
      <c r="X2696" t="s">
        <v>1110</v>
      </c>
      <c r="Y2696" t="s">
        <v>68</v>
      </c>
      <c r="Z2696">
        <v>50000</v>
      </c>
      <c r="AA2696" t="s">
        <v>93</v>
      </c>
      <c r="AB2696">
        <v>163990.08198753823</v>
      </c>
      <c r="AC2696" t="s">
        <v>94</v>
      </c>
      <c r="AD2696">
        <v>0.98602795263824605</v>
      </c>
      <c r="AE2696" t="s">
        <v>95</v>
      </c>
      <c r="AF2696" t="s">
        <v>401</v>
      </c>
      <c r="AG2696" t="s">
        <v>6498</v>
      </c>
      <c r="AH2696" t="s">
        <v>74</v>
      </c>
      <c r="AI2696">
        <v>-1</v>
      </c>
      <c r="AJ2696">
        <v>0</v>
      </c>
      <c r="AK2696">
        <v>0</v>
      </c>
      <c r="AL2696">
        <v>5000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163484.06</v>
      </c>
    </row>
    <row r="2697" spans="1:47" x14ac:dyDescent="0.35">
      <c r="A2697" t="s">
        <v>47</v>
      </c>
      <c r="B2697" t="s">
        <v>48</v>
      </c>
      <c r="C2697" t="s">
        <v>47</v>
      </c>
      <c r="D2697" t="s">
        <v>49</v>
      </c>
      <c r="E2697" t="s">
        <v>182</v>
      </c>
      <c r="F2697" t="s">
        <v>183</v>
      </c>
      <c r="G2697" t="s">
        <v>52</v>
      </c>
      <c r="H2697" t="s">
        <v>53</v>
      </c>
      <c r="I2697" t="s">
        <v>16494</v>
      </c>
      <c r="J2697" t="s">
        <v>55</v>
      </c>
      <c r="K2697" t="s">
        <v>16495</v>
      </c>
      <c r="L2697" t="s">
        <v>7833</v>
      </c>
      <c r="M2697" t="s">
        <v>7834</v>
      </c>
      <c r="N2697" t="s">
        <v>7835</v>
      </c>
      <c r="O2697" t="s">
        <v>734</v>
      </c>
      <c r="P2697" t="s">
        <v>16496</v>
      </c>
      <c r="Q2697" t="s">
        <v>16497</v>
      </c>
      <c r="R2697" s="1">
        <v>39386</v>
      </c>
      <c r="S2697" s="1">
        <v>40004</v>
      </c>
      <c r="T2697" t="s">
        <v>63</v>
      </c>
      <c r="U2697" t="s">
        <v>64</v>
      </c>
      <c r="V2697" t="s">
        <v>148</v>
      </c>
      <c r="W2697" t="s">
        <v>113</v>
      </c>
      <c r="X2697" t="s">
        <v>16498</v>
      </c>
      <c r="Y2697" t="s">
        <v>68</v>
      </c>
      <c r="Z2697">
        <v>287600</v>
      </c>
      <c r="AA2697" t="s">
        <v>69</v>
      </c>
      <c r="AB2697">
        <v>651595.01265671512</v>
      </c>
      <c r="AC2697" t="s">
        <v>70</v>
      </c>
      <c r="AD2697">
        <v>0.94296056877399503</v>
      </c>
      <c r="AE2697" t="s">
        <v>95</v>
      </c>
      <c r="AF2697" t="s">
        <v>16499</v>
      </c>
      <c r="AG2697" t="s">
        <v>16500</v>
      </c>
      <c r="AH2697" t="s">
        <v>74</v>
      </c>
      <c r="AI2697">
        <v>-1</v>
      </c>
      <c r="AJ2697">
        <v>0</v>
      </c>
      <c r="AK2697">
        <v>0</v>
      </c>
      <c r="AL2697">
        <v>28760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648808.18999999994</v>
      </c>
    </row>
    <row r="2698" spans="1:47" x14ac:dyDescent="0.35">
      <c r="A2698" t="s">
        <v>297</v>
      </c>
      <c r="B2698" t="s">
        <v>298</v>
      </c>
      <c r="C2698" t="s">
        <v>297</v>
      </c>
      <c r="D2698" t="s">
        <v>299</v>
      </c>
      <c r="E2698" t="s">
        <v>618</v>
      </c>
      <c r="F2698" t="s">
        <v>619</v>
      </c>
      <c r="G2698" t="s">
        <v>52</v>
      </c>
      <c r="H2698" t="s">
        <v>53</v>
      </c>
      <c r="I2698" t="s">
        <v>16501</v>
      </c>
      <c r="J2698" t="s">
        <v>55</v>
      </c>
      <c r="K2698" t="s">
        <v>16502</v>
      </c>
      <c r="L2698" t="s">
        <v>8461</v>
      </c>
      <c r="M2698" t="s">
        <v>8462</v>
      </c>
      <c r="N2698" t="s">
        <v>241</v>
      </c>
      <c r="O2698" t="s">
        <v>242</v>
      </c>
      <c r="P2698" t="s">
        <v>16503</v>
      </c>
      <c r="Q2698" t="s">
        <v>12118</v>
      </c>
      <c r="R2698" s="1">
        <v>39626</v>
      </c>
      <c r="S2698" s="1">
        <v>41554</v>
      </c>
      <c r="T2698" t="s">
        <v>63</v>
      </c>
      <c r="U2698" t="s">
        <v>133</v>
      </c>
      <c r="V2698" t="s">
        <v>113</v>
      </c>
      <c r="W2698" t="s">
        <v>148</v>
      </c>
      <c r="X2698" t="s">
        <v>9903</v>
      </c>
      <c r="Y2698" t="s">
        <v>68</v>
      </c>
      <c r="Z2698">
        <v>311918.36</v>
      </c>
      <c r="AA2698" t="s">
        <v>116</v>
      </c>
      <c r="AB2698">
        <v>674276.21774834918</v>
      </c>
      <c r="AC2698" t="s">
        <v>70</v>
      </c>
      <c r="AD2698">
        <v>0.53742686551206598</v>
      </c>
      <c r="AE2698" t="s">
        <v>484</v>
      </c>
      <c r="AF2698" t="s">
        <v>16504</v>
      </c>
      <c r="AG2698" t="s">
        <v>16505</v>
      </c>
      <c r="AH2698" t="s">
        <v>74</v>
      </c>
      <c r="AI2698">
        <v>-1</v>
      </c>
      <c r="AJ2698">
        <v>0</v>
      </c>
      <c r="AK2698">
        <v>0</v>
      </c>
      <c r="AL2698">
        <v>311918.36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674337.63</v>
      </c>
    </row>
    <row r="2699" spans="1:47" x14ac:dyDescent="0.35">
      <c r="A2699" t="s">
        <v>75</v>
      </c>
      <c r="B2699" t="s">
        <v>76</v>
      </c>
      <c r="C2699" t="s">
        <v>7237</v>
      </c>
      <c r="D2699" t="s">
        <v>7238</v>
      </c>
      <c r="E2699" t="s">
        <v>7239</v>
      </c>
      <c r="F2699" t="s">
        <v>7240</v>
      </c>
      <c r="G2699" t="s">
        <v>52</v>
      </c>
      <c r="H2699" t="s">
        <v>53</v>
      </c>
      <c r="I2699" t="s">
        <v>16506</v>
      </c>
      <c r="J2699" t="s">
        <v>55</v>
      </c>
      <c r="K2699" t="s">
        <v>16507</v>
      </c>
      <c r="L2699" t="s">
        <v>16508</v>
      </c>
      <c r="M2699" t="s">
        <v>16509</v>
      </c>
      <c r="N2699" t="s">
        <v>3525</v>
      </c>
      <c r="O2699" t="s">
        <v>224</v>
      </c>
      <c r="P2699" t="s">
        <v>16510</v>
      </c>
      <c r="Q2699" t="s">
        <v>16511</v>
      </c>
      <c r="R2699" s="1">
        <v>40402</v>
      </c>
      <c r="S2699" s="1">
        <v>41639</v>
      </c>
      <c r="T2699" t="s">
        <v>63</v>
      </c>
      <c r="U2699" t="s">
        <v>133</v>
      </c>
      <c r="V2699" t="s">
        <v>338</v>
      </c>
      <c r="W2699" t="s">
        <v>149</v>
      </c>
      <c r="X2699" t="s">
        <v>16512</v>
      </c>
      <c r="Y2699" t="s">
        <v>68</v>
      </c>
      <c r="Z2699">
        <v>255820.91</v>
      </c>
      <c r="AA2699" t="s">
        <v>69</v>
      </c>
      <c r="AB2699">
        <v>421336.88922392012</v>
      </c>
      <c r="AC2699" t="s">
        <v>70</v>
      </c>
      <c r="AD2699">
        <v>0.64979523815623796</v>
      </c>
      <c r="AE2699" t="s">
        <v>150</v>
      </c>
      <c r="AF2699" t="s">
        <v>16513</v>
      </c>
      <c r="AG2699" t="s">
        <v>16514</v>
      </c>
      <c r="AH2699" t="s">
        <v>74</v>
      </c>
      <c r="AI2699">
        <v>-1</v>
      </c>
      <c r="AJ2699">
        <v>0</v>
      </c>
      <c r="AK2699">
        <v>0</v>
      </c>
      <c r="AL2699">
        <v>205795.14</v>
      </c>
      <c r="AM2699">
        <v>50025.77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419367.59</v>
      </c>
    </row>
    <row r="2700" spans="1:47" x14ac:dyDescent="0.35">
      <c r="A2700" t="s">
        <v>75</v>
      </c>
      <c r="B2700" t="s">
        <v>76</v>
      </c>
      <c r="C2700" t="s">
        <v>77</v>
      </c>
      <c r="D2700" t="s">
        <v>78</v>
      </c>
      <c r="E2700" t="s">
        <v>79</v>
      </c>
      <c r="F2700" t="s">
        <v>80</v>
      </c>
      <c r="G2700" t="s">
        <v>52</v>
      </c>
      <c r="H2700" t="s">
        <v>53</v>
      </c>
      <c r="I2700" t="s">
        <v>16515</v>
      </c>
      <c r="J2700" t="s">
        <v>55</v>
      </c>
      <c r="K2700" t="s">
        <v>16516</v>
      </c>
      <c r="L2700" t="s">
        <v>7408</v>
      </c>
      <c r="M2700" t="s">
        <v>7409</v>
      </c>
      <c r="N2700" t="s">
        <v>3866</v>
      </c>
      <c r="O2700" t="s">
        <v>1363</v>
      </c>
      <c r="P2700" t="s">
        <v>779</v>
      </c>
      <c r="Q2700" t="s">
        <v>67</v>
      </c>
      <c r="R2700" s="1">
        <v>39444</v>
      </c>
      <c r="S2700" s="1">
        <v>41545</v>
      </c>
      <c r="T2700" t="s">
        <v>63</v>
      </c>
      <c r="U2700" t="s">
        <v>133</v>
      </c>
      <c r="V2700" t="s">
        <v>177</v>
      </c>
      <c r="W2700" t="s">
        <v>91</v>
      </c>
      <c r="X2700" t="s">
        <v>1483</v>
      </c>
      <c r="Y2700" t="s">
        <v>68</v>
      </c>
      <c r="Z2700">
        <v>282951</v>
      </c>
      <c r="AA2700" t="s">
        <v>69</v>
      </c>
      <c r="AB2700">
        <v>633944.10160142253</v>
      </c>
      <c r="AC2700" t="s">
        <v>70</v>
      </c>
      <c r="AD2700">
        <v>0.85187856958504904</v>
      </c>
      <c r="AE2700" t="s">
        <v>71</v>
      </c>
      <c r="AF2700" t="s">
        <v>16517</v>
      </c>
      <c r="AG2700" t="s">
        <v>16518</v>
      </c>
      <c r="AH2700" t="s">
        <v>74</v>
      </c>
      <c r="AI2700">
        <v>-1</v>
      </c>
      <c r="AJ2700">
        <v>0</v>
      </c>
      <c r="AK2700">
        <v>0</v>
      </c>
      <c r="AL2700">
        <v>282951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634001.88</v>
      </c>
    </row>
    <row r="2701" spans="1:47" x14ac:dyDescent="0.35">
      <c r="A2701" t="s">
        <v>120</v>
      </c>
      <c r="B2701" t="s">
        <v>121</v>
      </c>
      <c r="C2701" t="s">
        <v>120</v>
      </c>
      <c r="D2701" t="s">
        <v>122</v>
      </c>
      <c r="E2701" t="s">
        <v>123</v>
      </c>
      <c r="F2701" t="s">
        <v>124</v>
      </c>
      <c r="G2701" t="s">
        <v>52</v>
      </c>
      <c r="H2701" t="s">
        <v>53</v>
      </c>
      <c r="I2701" t="s">
        <v>16519</v>
      </c>
      <c r="J2701" t="s">
        <v>55</v>
      </c>
      <c r="K2701" t="s">
        <v>16520</v>
      </c>
      <c r="L2701" t="s">
        <v>7551</v>
      </c>
      <c r="M2701" t="s">
        <v>7552</v>
      </c>
      <c r="N2701" t="s">
        <v>7553</v>
      </c>
      <c r="O2701" t="s">
        <v>86</v>
      </c>
      <c r="P2701" t="s">
        <v>9666</v>
      </c>
      <c r="Q2701" t="s">
        <v>16521</v>
      </c>
      <c r="R2701" s="1">
        <v>36525</v>
      </c>
      <c r="S2701" s="1">
        <v>36707</v>
      </c>
      <c r="T2701" t="s">
        <v>63</v>
      </c>
      <c r="U2701" t="s">
        <v>1306</v>
      </c>
      <c r="V2701" t="s">
        <v>134</v>
      </c>
      <c r="W2701" t="s">
        <v>66</v>
      </c>
      <c r="X2701" t="s">
        <v>16522</v>
      </c>
      <c r="Y2701" t="s">
        <v>68</v>
      </c>
      <c r="Z2701">
        <v>220000</v>
      </c>
      <c r="AA2701" t="s">
        <v>69</v>
      </c>
      <c r="AB2701">
        <v>847582.08080670354</v>
      </c>
      <c r="AC2701" t="s">
        <v>117</v>
      </c>
      <c r="AD2701">
        <v>0.96906016712293197</v>
      </c>
      <c r="AE2701" t="s">
        <v>95</v>
      </c>
      <c r="AF2701" t="s">
        <v>5453</v>
      </c>
      <c r="AG2701" t="s">
        <v>16523</v>
      </c>
      <c r="AH2701" t="s">
        <v>74</v>
      </c>
      <c r="AI2701">
        <v>-1</v>
      </c>
      <c r="AJ2701">
        <v>0</v>
      </c>
      <c r="AK2701">
        <v>0</v>
      </c>
      <c r="AL2701">
        <v>22000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873889.44</v>
      </c>
    </row>
    <row r="2702" spans="1:47" x14ac:dyDescent="0.35">
      <c r="A2702" t="s">
        <v>75</v>
      </c>
      <c r="B2702" t="s">
        <v>76</v>
      </c>
      <c r="C2702" t="s">
        <v>77</v>
      </c>
      <c r="D2702" t="s">
        <v>78</v>
      </c>
      <c r="E2702" t="s">
        <v>79</v>
      </c>
      <c r="F2702" t="s">
        <v>80</v>
      </c>
      <c r="G2702" t="s">
        <v>52</v>
      </c>
      <c r="H2702" t="s">
        <v>53</v>
      </c>
      <c r="I2702" t="s">
        <v>16524</v>
      </c>
      <c r="J2702" t="s">
        <v>55</v>
      </c>
      <c r="K2702" t="s">
        <v>16525</v>
      </c>
      <c r="L2702" t="s">
        <v>16526</v>
      </c>
      <c r="M2702" t="s">
        <v>16527</v>
      </c>
      <c r="N2702" t="s">
        <v>16528</v>
      </c>
      <c r="O2702" t="s">
        <v>408</v>
      </c>
      <c r="P2702" t="s">
        <v>9528</v>
      </c>
      <c r="Q2702" t="s">
        <v>16529</v>
      </c>
      <c r="R2702" s="1">
        <v>36306</v>
      </c>
      <c r="S2702" s="1">
        <v>37621</v>
      </c>
      <c r="T2702" t="s">
        <v>63</v>
      </c>
      <c r="U2702" t="s">
        <v>157</v>
      </c>
      <c r="V2702" t="s">
        <v>338</v>
      </c>
      <c r="W2702" t="s">
        <v>149</v>
      </c>
      <c r="X2702" t="s">
        <v>350</v>
      </c>
      <c r="Y2702" t="s">
        <v>68</v>
      </c>
      <c r="Z2702">
        <v>32635.77</v>
      </c>
      <c r="AA2702" t="s">
        <v>93</v>
      </c>
      <c r="AB2702">
        <v>132006.99347797653</v>
      </c>
      <c r="AC2702" t="s">
        <v>229</v>
      </c>
      <c r="AD2702">
        <v>0.95013163025843805</v>
      </c>
      <c r="AE2702" t="s">
        <v>95</v>
      </c>
      <c r="AF2702" t="s">
        <v>16530</v>
      </c>
      <c r="AG2702" t="s">
        <v>16531</v>
      </c>
      <c r="AH2702" t="s">
        <v>74</v>
      </c>
      <c r="AI2702">
        <v>-1</v>
      </c>
      <c r="AJ2702">
        <v>0</v>
      </c>
      <c r="AK2702">
        <v>0</v>
      </c>
      <c r="AL2702">
        <v>32635.77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129636.61</v>
      </c>
    </row>
    <row r="2703" spans="1:47" x14ac:dyDescent="0.35">
      <c r="A2703" t="s">
        <v>75</v>
      </c>
      <c r="B2703" t="s">
        <v>76</v>
      </c>
      <c r="C2703" t="s">
        <v>77</v>
      </c>
      <c r="D2703" t="s">
        <v>78</v>
      </c>
      <c r="E2703" t="s">
        <v>79</v>
      </c>
      <c r="F2703" t="s">
        <v>80</v>
      </c>
      <c r="G2703" t="s">
        <v>52</v>
      </c>
      <c r="H2703" t="s">
        <v>53</v>
      </c>
      <c r="I2703" t="s">
        <v>16532</v>
      </c>
      <c r="J2703" t="s">
        <v>55</v>
      </c>
      <c r="K2703" t="s">
        <v>16533</v>
      </c>
      <c r="L2703" t="s">
        <v>16534</v>
      </c>
      <c r="M2703" t="s">
        <v>16535</v>
      </c>
      <c r="N2703" t="s">
        <v>16536</v>
      </c>
      <c r="O2703" t="s">
        <v>3731</v>
      </c>
      <c r="P2703" t="s">
        <v>853</v>
      </c>
      <c r="Q2703" t="s">
        <v>2100</v>
      </c>
      <c r="R2703" s="1">
        <v>40534</v>
      </c>
      <c r="S2703" s="1">
        <v>40958</v>
      </c>
      <c r="T2703" t="s">
        <v>63</v>
      </c>
      <c r="U2703" t="s">
        <v>607</v>
      </c>
      <c r="V2703" t="s">
        <v>215</v>
      </c>
      <c r="W2703" t="s">
        <v>555</v>
      </c>
      <c r="X2703" t="s">
        <v>1879</v>
      </c>
      <c r="Y2703" t="s">
        <v>68</v>
      </c>
      <c r="Z2703">
        <v>114650.98</v>
      </c>
      <c r="AA2703" t="s">
        <v>137</v>
      </c>
      <c r="AB2703">
        <v>219555.59908247495</v>
      </c>
      <c r="AC2703" t="s">
        <v>94</v>
      </c>
      <c r="AD2703">
        <v>0.99227627517329098</v>
      </c>
      <c r="AE2703" t="s">
        <v>95</v>
      </c>
      <c r="AF2703" t="s">
        <v>16537</v>
      </c>
      <c r="AG2703" t="s">
        <v>16538</v>
      </c>
      <c r="AH2703" t="s">
        <v>74</v>
      </c>
      <c r="AI2703">
        <v>-1</v>
      </c>
      <c r="AJ2703">
        <v>0</v>
      </c>
      <c r="AK2703">
        <v>0</v>
      </c>
      <c r="AL2703">
        <v>114650.98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219335.86</v>
      </c>
    </row>
    <row r="2704" spans="1:47" x14ac:dyDescent="0.35">
      <c r="A2704" t="s">
        <v>75</v>
      </c>
      <c r="B2704" t="s">
        <v>76</v>
      </c>
      <c r="C2704" t="s">
        <v>77</v>
      </c>
      <c r="D2704" t="s">
        <v>78</v>
      </c>
      <c r="E2704" t="s">
        <v>79</v>
      </c>
      <c r="F2704" t="s">
        <v>80</v>
      </c>
      <c r="G2704" t="s">
        <v>52</v>
      </c>
      <c r="H2704" t="s">
        <v>53</v>
      </c>
      <c r="I2704" t="s">
        <v>16539</v>
      </c>
      <c r="J2704" t="s">
        <v>55</v>
      </c>
      <c r="K2704" t="s">
        <v>16540</v>
      </c>
      <c r="L2704" t="s">
        <v>11578</v>
      </c>
      <c r="M2704" t="s">
        <v>11579</v>
      </c>
      <c r="N2704" t="s">
        <v>11580</v>
      </c>
      <c r="O2704" t="s">
        <v>408</v>
      </c>
      <c r="P2704" t="s">
        <v>87</v>
      </c>
      <c r="Q2704" t="s">
        <v>257</v>
      </c>
      <c r="R2704" s="1">
        <v>37232</v>
      </c>
      <c r="S2704" s="1">
        <v>37471</v>
      </c>
      <c r="T2704" t="s">
        <v>63</v>
      </c>
      <c r="U2704" t="s">
        <v>157</v>
      </c>
      <c r="V2704" t="s">
        <v>169</v>
      </c>
      <c r="W2704" t="s">
        <v>192</v>
      </c>
      <c r="X2704" t="s">
        <v>370</v>
      </c>
      <c r="Y2704" t="s">
        <v>68</v>
      </c>
      <c r="Z2704">
        <v>50000</v>
      </c>
      <c r="AA2704" t="s">
        <v>93</v>
      </c>
      <c r="AB2704">
        <v>168818.68627481052</v>
      </c>
      <c r="AC2704" t="s">
        <v>94</v>
      </c>
      <c r="AD2704">
        <v>0.93244682824053904</v>
      </c>
      <c r="AE2704" t="s">
        <v>95</v>
      </c>
      <c r="AF2704" t="s">
        <v>401</v>
      </c>
      <c r="AG2704" t="s">
        <v>1982</v>
      </c>
      <c r="AH2704" t="s">
        <v>74</v>
      </c>
      <c r="AI2704">
        <v>-1</v>
      </c>
      <c r="AJ2704">
        <v>0</v>
      </c>
      <c r="AK2704">
        <v>0</v>
      </c>
      <c r="AL2704">
        <v>5000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168683.23</v>
      </c>
    </row>
    <row r="2705" spans="1:47" x14ac:dyDescent="0.35">
      <c r="A2705" t="s">
        <v>75</v>
      </c>
      <c r="B2705" t="s">
        <v>76</v>
      </c>
      <c r="C2705" t="s">
        <v>77</v>
      </c>
      <c r="D2705" t="s">
        <v>78</v>
      </c>
      <c r="E2705" t="s">
        <v>79</v>
      </c>
      <c r="F2705" t="s">
        <v>80</v>
      </c>
      <c r="G2705" t="s">
        <v>52</v>
      </c>
      <c r="H2705" t="s">
        <v>53</v>
      </c>
      <c r="I2705" t="s">
        <v>16541</v>
      </c>
      <c r="J2705" t="s">
        <v>55</v>
      </c>
      <c r="K2705" t="s">
        <v>16542</v>
      </c>
      <c r="L2705" t="s">
        <v>12427</v>
      </c>
      <c r="M2705" t="s">
        <v>12428</v>
      </c>
      <c r="N2705" t="s">
        <v>12429</v>
      </c>
      <c r="O2705" t="s">
        <v>734</v>
      </c>
      <c r="P2705" t="s">
        <v>213</v>
      </c>
      <c r="Q2705" t="s">
        <v>257</v>
      </c>
      <c r="R2705" s="1">
        <v>37238</v>
      </c>
      <c r="S2705" s="1">
        <v>37477</v>
      </c>
      <c r="T2705" t="s">
        <v>63</v>
      </c>
      <c r="U2705" t="s">
        <v>157</v>
      </c>
      <c r="V2705" t="s">
        <v>169</v>
      </c>
      <c r="W2705" t="s">
        <v>177</v>
      </c>
      <c r="X2705" t="s">
        <v>400</v>
      </c>
      <c r="Y2705" t="s">
        <v>68</v>
      </c>
      <c r="Z2705">
        <v>50000</v>
      </c>
      <c r="AA2705" t="s">
        <v>93</v>
      </c>
      <c r="AB2705">
        <v>168818.68627481052</v>
      </c>
      <c r="AC2705" t="s">
        <v>94</v>
      </c>
      <c r="AD2705">
        <v>0.97997334482945198</v>
      </c>
      <c r="AE2705" t="s">
        <v>95</v>
      </c>
      <c r="AF2705" t="s">
        <v>401</v>
      </c>
      <c r="AG2705" t="s">
        <v>5857</v>
      </c>
      <c r="AH2705" t="s">
        <v>74</v>
      </c>
      <c r="AI2705">
        <v>-1</v>
      </c>
      <c r="AJ2705">
        <v>0</v>
      </c>
      <c r="AK2705">
        <v>0</v>
      </c>
      <c r="AL2705">
        <v>5000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168683.23</v>
      </c>
    </row>
    <row r="2706" spans="1:47" x14ac:dyDescent="0.35">
      <c r="A2706" t="s">
        <v>75</v>
      </c>
      <c r="B2706" t="s">
        <v>76</v>
      </c>
      <c r="C2706" t="s">
        <v>77</v>
      </c>
      <c r="D2706" t="s">
        <v>78</v>
      </c>
      <c r="E2706" t="s">
        <v>79</v>
      </c>
      <c r="F2706" t="s">
        <v>80</v>
      </c>
      <c r="G2706" t="s">
        <v>52</v>
      </c>
      <c r="H2706" t="s">
        <v>53</v>
      </c>
      <c r="I2706" t="s">
        <v>16543</v>
      </c>
      <c r="J2706" t="s">
        <v>55</v>
      </c>
      <c r="K2706" t="s">
        <v>16544</v>
      </c>
      <c r="L2706" t="s">
        <v>2035</v>
      </c>
      <c r="M2706" t="s">
        <v>2036</v>
      </c>
      <c r="N2706" t="s">
        <v>2037</v>
      </c>
      <c r="O2706" t="s">
        <v>1049</v>
      </c>
      <c r="P2706" t="s">
        <v>1087</v>
      </c>
      <c r="Q2706" t="s">
        <v>7535</v>
      </c>
      <c r="R2706" s="1">
        <v>38677</v>
      </c>
      <c r="S2706" s="1">
        <v>39041</v>
      </c>
      <c r="T2706" t="s">
        <v>63</v>
      </c>
      <c r="U2706" t="s">
        <v>282</v>
      </c>
      <c r="V2706" t="s">
        <v>65</v>
      </c>
      <c r="W2706" t="s">
        <v>494</v>
      </c>
      <c r="X2706" t="s">
        <v>675</v>
      </c>
      <c r="Y2706" t="s">
        <v>68</v>
      </c>
      <c r="Z2706">
        <v>83482.600000000006</v>
      </c>
      <c r="AA2706" t="s">
        <v>93</v>
      </c>
      <c r="AB2706">
        <v>202241.30574302425</v>
      </c>
      <c r="AC2706" t="s">
        <v>94</v>
      </c>
      <c r="AD2706">
        <v>0.98424294907670196</v>
      </c>
      <c r="AE2706" t="s">
        <v>95</v>
      </c>
      <c r="AF2706" t="s">
        <v>16545</v>
      </c>
      <c r="AG2706" t="s">
        <v>16546</v>
      </c>
      <c r="AH2706" t="s">
        <v>74</v>
      </c>
      <c r="AI2706">
        <v>-1</v>
      </c>
      <c r="AJ2706">
        <v>0</v>
      </c>
      <c r="AK2706">
        <v>0</v>
      </c>
      <c r="AL2706">
        <v>83482.600000000006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201878.27</v>
      </c>
    </row>
    <row r="2707" spans="1:47" x14ac:dyDescent="0.35">
      <c r="A2707" t="s">
        <v>98</v>
      </c>
      <c r="B2707" t="s">
        <v>99</v>
      </c>
      <c r="C2707" t="s">
        <v>271</v>
      </c>
      <c r="D2707" t="s">
        <v>272</v>
      </c>
      <c r="E2707" t="s">
        <v>273</v>
      </c>
      <c r="F2707" t="s">
        <v>274</v>
      </c>
      <c r="G2707" t="s">
        <v>52</v>
      </c>
      <c r="H2707" t="s">
        <v>53</v>
      </c>
      <c r="I2707" t="s">
        <v>16547</v>
      </c>
      <c r="J2707" t="s">
        <v>55</v>
      </c>
      <c r="K2707" t="s">
        <v>16548</v>
      </c>
      <c r="L2707" t="s">
        <v>5581</v>
      </c>
      <c r="M2707" t="s">
        <v>5582</v>
      </c>
      <c r="N2707" t="s">
        <v>5583</v>
      </c>
      <c r="O2707" t="s">
        <v>86</v>
      </c>
      <c r="P2707" t="s">
        <v>16549</v>
      </c>
      <c r="Q2707" t="s">
        <v>13002</v>
      </c>
      <c r="R2707" s="1">
        <v>39007</v>
      </c>
      <c r="S2707" s="1">
        <v>41199</v>
      </c>
      <c r="T2707" t="s">
        <v>63</v>
      </c>
      <c r="U2707" t="s">
        <v>607</v>
      </c>
      <c r="V2707" t="s">
        <v>113</v>
      </c>
      <c r="W2707" t="s">
        <v>1288</v>
      </c>
      <c r="X2707" t="s">
        <v>16550</v>
      </c>
      <c r="Y2707" t="s">
        <v>68</v>
      </c>
      <c r="Z2707">
        <v>404892.45</v>
      </c>
      <c r="AA2707" t="s">
        <v>116</v>
      </c>
      <c r="AB2707">
        <v>955085.36256684118</v>
      </c>
      <c r="AC2707" t="s">
        <v>117</v>
      </c>
      <c r="AD2707">
        <v>0.44255567494338</v>
      </c>
      <c r="AE2707" t="s">
        <v>311</v>
      </c>
      <c r="AF2707" t="s">
        <v>16551</v>
      </c>
      <c r="AG2707" t="s">
        <v>119</v>
      </c>
      <c r="AH2707" t="s">
        <v>74</v>
      </c>
      <c r="AI2707">
        <v>-1</v>
      </c>
      <c r="AJ2707">
        <v>0</v>
      </c>
      <c r="AK2707">
        <v>0</v>
      </c>
      <c r="AL2707">
        <v>404892.45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951284.94</v>
      </c>
    </row>
    <row r="2708" spans="1:47" x14ac:dyDescent="0.35">
      <c r="A2708" t="s">
        <v>75</v>
      </c>
      <c r="B2708" t="s">
        <v>76</v>
      </c>
      <c r="C2708" t="s">
        <v>77</v>
      </c>
      <c r="D2708" t="s">
        <v>78</v>
      </c>
      <c r="E2708" t="s">
        <v>79</v>
      </c>
      <c r="F2708" t="s">
        <v>80</v>
      </c>
      <c r="G2708" t="s">
        <v>52</v>
      </c>
      <c r="H2708" t="s">
        <v>53</v>
      </c>
      <c r="I2708" t="s">
        <v>16552</v>
      </c>
      <c r="J2708" t="s">
        <v>55</v>
      </c>
      <c r="K2708" t="s">
        <v>16553</v>
      </c>
      <c r="L2708" t="s">
        <v>4572</v>
      </c>
      <c r="M2708" t="s">
        <v>4573</v>
      </c>
      <c r="N2708" t="s">
        <v>4574</v>
      </c>
      <c r="O2708" t="s">
        <v>1049</v>
      </c>
      <c r="P2708" t="s">
        <v>492</v>
      </c>
      <c r="Q2708" t="s">
        <v>1263</v>
      </c>
      <c r="R2708" s="1">
        <v>40900</v>
      </c>
      <c r="S2708" s="1">
        <v>41444</v>
      </c>
      <c r="T2708" t="s">
        <v>63</v>
      </c>
      <c r="U2708" t="s">
        <v>133</v>
      </c>
      <c r="V2708" t="s">
        <v>134</v>
      </c>
      <c r="W2708" t="s">
        <v>555</v>
      </c>
      <c r="X2708" t="s">
        <v>1312</v>
      </c>
      <c r="Y2708" t="s">
        <v>68</v>
      </c>
      <c r="Z2708">
        <v>101238.57</v>
      </c>
      <c r="AA2708" t="s">
        <v>137</v>
      </c>
      <c r="AB2708">
        <v>182033.13785700424</v>
      </c>
      <c r="AC2708" t="s">
        <v>94</v>
      </c>
      <c r="AD2708">
        <v>0.99118722947377602</v>
      </c>
      <c r="AE2708" t="s">
        <v>95</v>
      </c>
      <c r="AF2708" t="s">
        <v>496</v>
      </c>
      <c r="AG2708" t="s">
        <v>497</v>
      </c>
      <c r="AH2708" t="s">
        <v>74</v>
      </c>
      <c r="AI2708">
        <v>-1</v>
      </c>
      <c r="AJ2708">
        <v>0</v>
      </c>
      <c r="AK2708">
        <v>0</v>
      </c>
      <c r="AL2708">
        <v>101238.57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181616.03</v>
      </c>
    </row>
    <row r="2709" spans="1:47" x14ac:dyDescent="0.35">
      <c r="A2709" t="s">
        <v>75</v>
      </c>
      <c r="B2709" t="s">
        <v>76</v>
      </c>
      <c r="C2709" t="s">
        <v>77</v>
      </c>
      <c r="D2709" t="s">
        <v>78</v>
      </c>
      <c r="E2709" t="s">
        <v>79</v>
      </c>
      <c r="F2709" t="s">
        <v>80</v>
      </c>
      <c r="G2709" t="s">
        <v>52</v>
      </c>
      <c r="H2709" t="s">
        <v>53</v>
      </c>
      <c r="I2709" t="s">
        <v>16554</v>
      </c>
      <c r="J2709" t="s">
        <v>55</v>
      </c>
      <c r="K2709" t="s">
        <v>16555</v>
      </c>
      <c r="L2709" t="s">
        <v>3701</v>
      </c>
      <c r="M2709" t="s">
        <v>3702</v>
      </c>
      <c r="N2709" t="s">
        <v>223</v>
      </c>
      <c r="O2709" t="s">
        <v>224</v>
      </c>
      <c r="P2709" t="s">
        <v>16556</v>
      </c>
      <c r="Q2709" t="s">
        <v>147</v>
      </c>
      <c r="R2709" s="1">
        <v>38898</v>
      </c>
      <c r="S2709" s="1">
        <v>39812</v>
      </c>
      <c r="T2709" t="s">
        <v>63</v>
      </c>
      <c r="U2709" t="s">
        <v>227</v>
      </c>
      <c r="V2709" t="s">
        <v>338</v>
      </c>
      <c r="W2709" t="s">
        <v>66</v>
      </c>
      <c r="X2709" t="s">
        <v>6210</v>
      </c>
      <c r="Y2709" t="s">
        <v>68</v>
      </c>
      <c r="Z2709">
        <v>104725</v>
      </c>
      <c r="AA2709" t="s">
        <v>137</v>
      </c>
      <c r="AB2709">
        <v>248963.80409709635</v>
      </c>
      <c r="AC2709" t="s">
        <v>138</v>
      </c>
      <c r="AD2709">
        <v>0.71794616909225595</v>
      </c>
      <c r="AE2709" t="s">
        <v>179</v>
      </c>
      <c r="AF2709" t="s">
        <v>16557</v>
      </c>
      <c r="AG2709" t="s">
        <v>2008</v>
      </c>
      <c r="AH2709" t="s">
        <v>74</v>
      </c>
      <c r="AI2709">
        <v>-1</v>
      </c>
      <c r="AJ2709">
        <v>0</v>
      </c>
      <c r="AK2709">
        <v>0</v>
      </c>
      <c r="AL2709">
        <v>104725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246638.52</v>
      </c>
    </row>
    <row r="2710" spans="1:47" x14ac:dyDescent="0.35">
      <c r="A2710" t="s">
        <v>75</v>
      </c>
      <c r="B2710" t="s">
        <v>76</v>
      </c>
      <c r="C2710" t="s">
        <v>77</v>
      </c>
      <c r="D2710" t="s">
        <v>78</v>
      </c>
      <c r="E2710" t="s">
        <v>79</v>
      </c>
      <c r="F2710" t="s">
        <v>80</v>
      </c>
      <c r="G2710" t="s">
        <v>52</v>
      </c>
      <c r="H2710" t="s">
        <v>53</v>
      </c>
      <c r="I2710" t="s">
        <v>16558</v>
      </c>
      <c r="J2710" t="s">
        <v>55</v>
      </c>
      <c r="K2710" t="s">
        <v>16559</v>
      </c>
      <c r="L2710" t="s">
        <v>4171</v>
      </c>
      <c r="M2710" t="s">
        <v>4172</v>
      </c>
      <c r="N2710" t="s">
        <v>3216</v>
      </c>
      <c r="O2710" t="s">
        <v>60</v>
      </c>
      <c r="P2710" t="s">
        <v>16560</v>
      </c>
      <c r="Q2710" t="s">
        <v>1817</v>
      </c>
      <c r="R2710" s="1">
        <v>39080</v>
      </c>
      <c r="S2710" s="1">
        <v>39537</v>
      </c>
      <c r="T2710" t="s">
        <v>63</v>
      </c>
      <c r="U2710" t="s">
        <v>227</v>
      </c>
      <c r="V2710" t="s">
        <v>192</v>
      </c>
      <c r="W2710" t="s">
        <v>66</v>
      </c>
      <c r="X2710" t="s">
        <v>1818</v>
      </c>
      <c r="Y2710" t="s">
        <v>68</v>
      </c>
      <c r="Z2710">
        <v>84404.23</v>
      </c>
      <c r="AA2710" t="s">
        <v>93</v>
      </c>
      <c r="AB2710">
        <v>197534.45581493029</v>
      </c>
      <c r="AC2710" t="s">
        <v>94</v>
      </c>
      <c r="AD2710">
        <v>0.87750822058012501</v>
      </c>
      <c r="AE2710" t="s">
        <v>71</v>
      </c>
      <c r="AF2710" t="s">
        <v>16561</v>
      </c>
      <c r="AG2710" t="s">
        <v>16562</v>
      </c>
      <c r="AH2710" t="s">
        <v>74</v>
      </c>
      <c r="AI2710">
        <v>-1</v>
      </c>
      <c r="AJ2710">
        <v>0</v>
      </c>
      <c r="AK2710">
        <v>0</v>
      </c>
      <c r="AL2710">
        <v>84404.23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197042.61</v>
      </c>
    </row>
    <row r="2711" spans="1:47" x14ac:dyDescent="0.35">
      <c r="A2711" t="s">
        <v>75</v>
      </c>
      <c r="B2711" t="s">
        <v>76</v>
      </c>
      <c r="C2711" t="s">
        <v>77</v>
      </c>
      <c r="D2711" t="s">
        <v>78</v>
      </c>
      <c r="E2711" t="s">
        <v>79</v>
      </c>
      <c r="F2711" t="s">
        <v>80</v>
      </c>
      <c r="G2711" t="s">
        <v>52</v>
      </c>
      <c r="H2711" t="s">
        <v>53</v>
      </c>
      <c r="I2711" t="s">
        <v>16563</v>
      </c>
      <c r="J2711" t="s">
        <v>55</v>
      </c>
      <c r="K2711" t="s">
        <v>16564</v>
      </c>
      <c r="L2711" t="s">
        <v>16565</v>
      </c>
      <c r="M2711" t="s">
        <v>16566</v>
      </c>
      <c r="N2711" t="s">
        <v>16567</v>
      </c>
      <c r="O2711" t="s">
        <v>145</v>
      </c>
      <c r="P2711" t="s">
        <v>1042</v>
      </c>
      <c r="Q2711" t="s">
        <v>16568</v>
      </c>
      <c r="R2711" s="1">
        <v>40122</v>
      </c>
      <c r="S2711" s="1">
        <v>40486</v>
      </c>
      <c r="T2711" t="s">
        <v>63</v>
      </c>
      <c r="U2711" t="s">
        <v>245</v>
      </c>
      <c r="V2711" t="s">
        <v>65</v>
      </c>
      <c r="W2711" t="s">
        <v>246</v>
      </c>
      <c r="X2711" t="s">
        <v>12288</v>
      </c>
      <c r="Y2711" t="s">
        <v>68</v>
      </c>
      <c r="Z2711">
        <v>200970</v>
      </c>
      <c r="AA2711" t="s">
        <v>295</v>
      </c>
      <c r="AB2711">
        <v>409105.24435080797</v>
      </c>
      <c r="AC2711" t="s">
        <v>70</v>
      </c>
      <c r="AD2711">
        <v>0.98464256817046703</v>
      </c>
      <c r="AE2711" t="s">
        <v>95</v>
      </c>
      <c r="AF2711" t="s">
        <v>1060</v>
      </c>
      <c r="AG2711" t="s">
        <v>1061</v>
      </c>
      <c r="AH2711" t="s">
        <v>74</v>
      </c>
      <c r="AI2711">
        <v>-1</v>
      </c>
      <c r="AJ2711">
        <v>0</v>
      </c>
      <c r="AK2711">
        <v>0</v>
      </c>
      <c r="AL2711">
        <v>20097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407802.31</v>
      </c>
    </row>
    <row r="2712" spans="1:47" x14ac:dyDescent="0.35">
      <c r="A2712" t="s">
        <v>75</v>
      </c>
      <c r="B2712" t="s">
        <v>76</v>
      </c>
      <c r="C2712" t="s">
        <v>77</v>
      </c>
      <c r="D2712" t="s">
        <v>78</v>
      </c>
      <c r="E2712" t="s">
        <v>79</v>
      </c>
      <c r="F2712" t="s">
        <v>80</v>
      </c>
      <c r="G2712" t="s">
        <v>52</v>
      </c>
      <c r="H2712" t="s">
        <v>53</v>
      </c>
      <c r="I2712" t="s">
        <v>16569</v>
      </c>
      <c r="J2712" t="s">
        <v>55</v>
      </c>
      <c r="K2712" t="s">
        <v>16570</v>
      </c>
      <c r="L2712" t="s">
        <v>8131</v>
      </c>
      <c r="M2712" t="s">
        <v>8098</v>
      </c>
      <c r="N2712" t="s">
        <v>8099</v>
      </c>
      <c r="O2712" t="s">
        <v>1049</v>
      </c>
      <c r="P2712" t="s">
        <v>213</v>
      </c>
      <c r="Q2712" t="s">
        <v>257</v>
      </c>
      <c r="R2712" s="1">
        <v>37232</v>
      </c>
      <c r="S2712" s="1">
        <v>37741</v>
      </c>
      <c r="T2712" t="s">
        <v>63</v>
      </c>
      <c r="U2712" t="s">
        <v>89</v>
      </c>
      <c r="V2712" t="s">
        <v>246</v>
      </c>
      <c r="W2712" t="s">
        <v>66</v>
      </c>
      <c r="X2712" t="s">
        <v>370</v>
      </c>
      <c r="Y2712" t="s">
        <v>68</v>
      </c>
      <c r="Z2712">
        <v>50000</v>
      </c>
      <c r="AA2712" t="s">
        <v>93</v>
      </c>
      <c r="AB2712">
        <v>168818.68627481052</v>
      </c>
      <c r="AC2712" t="s">
        <v>94</v>
      </c>
      <c r="AD2712">
        <v>0.98424294907670196</v>
      </c>
      <c r="AE2712" t="s">
        <v>95</v>
      </c>
      <c r="AF2712" t="s">
        <v>401</v>
      </c>
      <c r="AG2712" t="s">
        <v>1934</v>
      </c>
      <c r="AH2712" t="s">
        <v>74</v>
      </c>
      <c r="AI2712">
        <v>-1</v>
      </c>
      <c r="AJ2712">
        <v>0</v>
      </c>
      <c r="AK2712">
        <v>0</v>
      </c>
      <c r="AL2712">
        <v>5000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168683.23</v>
      </c>
    </row>
    <row r="2713" spans="1:47" x14ac:dyDescent="0.35">
      <c r="A2713" t="s">
        <v>75</v>
      </c>
      <c r="B2713" t="s">
        <v>76</v>
      </c>
      <c r="C2713" t="s">
        <v>77</v>
      </c>
      <c r="D2713" t="s">
        <v>78</v>
      </c>
      <c r="E2713" t="s">
        <v>79</v>
      </c>
      <c r="F2713" t="s">
        <v>80</v>
      </c>
      <c r="G2713" t="s">
        <v>52</v>
      </c>
      <c r="H2713" t="s">
        <v>53</v>
      </c>
      <c r="I2713" t="s">
        <v>16571</v>
      </c>
      <c r="J2713" t="s">
        <v>55</v>
      </c>
      <c r="K2713" t="s">
        <v>16572</v>
      </c>
      <c r="L2713" t="s">
        <v>16573</v>
      </c>
      <c r="M2713" t="s">
        <v>16574</v>
      </c>
      <c r="N2713" t="s">
        <v>16575</v>
      </c>
      <c r="O2713" t="s">
        <v>201</v>
      </c>
      <c r="P2713" t="s">
        <v>87</v>
      </c>
      <c r="Q2713" t="s">
        <v>257</v>
      </c>
      <c r="R2713" s="1">
        <v>37238</v>
      </c>
      <c r="S2713" s="1">
        <v>37477</v>
      </c>
      <c r="T2713" t="s">
        <v>63</v>
      </c>
      <c r="U2713" t="s">
        <v>157</v>
      </c>
      <c r="V2713" t="s">
        <v>169</v>
      </c>
      <c r="W2713" t="s">
        <v>177</v>
      </c>
      <c r="X2713" t="s">
        <v>400</v>
      </c>
      <c r="Y2713" t="s">
        <v>68</v>
      </c>
      <c r="Z2713">
        <v>50000</v>
      </c>
      <c r="AA2713" t="s">
        <v>93</v>
      </c>
      <c r="AB2713">
        <v>168818.68627481052</v>
      </c>
      <c r="AC2713" t="s">
        <v>94</v>
      </c>
      <c r="AD2713">
        <v>0.98602795263824605</v>
      </c>
      <c r="AE2713" t="s">
        <v>95</v>
      </c>
      <c r="AF2713" t="s">
        <v>401</v>
      </c>
      <c r="AG2713" t="s">
        <v>16576</v>
      </c>
      <c r="AH2713" t="s">
        <v>74</v>
      </c>
      <c r="AI2713">
        <v>-1</v>
      </c>
      <c r="AJ2713">
        <v>0</v>
      </c>
      <c r="AK2713">
        <v>0</v>
      </c>
      <c r="AL2713">
        <v>5000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168683.23</v>
      </c>
    </row>
    <row r="2714" spans="1:47" x14ac:dyDescent="0.35">
      <c r="A2714" t="s">
        <v>5961</v>
      </c>
      <c r="B2714" t="s">
        <v>5962</v>
      </c>
      <c r="C2714" t="s">
        <v>5961</v>
      </c>
      <c r="D2714" t="s">
        <v>5963</v>
      </c>
      <c r="E2714" t="s">
        <v>12044</v>
      </c>
      <c r="F2714" t="s">
        <v>12045</v>
      </c>
      <c r="G2714" t="s">
        <v>542</v>
      </c>
      <c r="H2714" t="s">
        <v>53</v>
      </c>
      <c r="I2714" t="s">
        <v>16577</v>
      </c>
      <c r="J2714" t="s">
        <v>55</v>
      </c>
      <c r="K2714" t="s">
        <v>16578</v>
      </c>
      <c r="L2714" t="s">
        <v>16579</v>
      </c>
      <c r="M2714" t="s">
        <v>16580</v>
      </c>
      <c r="N2714" t="s">
        <v>289</v>
      </c>
      <c r="O2714" t="s">
        <v>290</v>
      </c>
      <c r="P2714" t="s">
        <v>16581</v>
      </c>
      <c r="Q2714" t="s">
        <v>16582</v>
      </c>
      <c r="R2714" s="1">
        <v>43280</v>
      </c>
      <c r="S2714" s="1">
        <v>44196</v>
      </c>
      <c r="T2714" t="s">
        <v>63</v>
      </c>
      <c r="U2714" t="s">
        <v>975</v>
      </c>
      <c r="V2714" t="s">
        <v>338</v>
      </c>
      <c r="W2714" t="s">
        <v>149</v>
      </c>
      <c r="X2714" t="s">
        <v>819</v>
      </c>
      <c r="Y2714" t="s">
        <v>68</v>
      </c>
      <c r="Z2714">
        <v>538698.87</v>
      </c>
      <c r="AA2714" t="s">
        <v>116</v>
      </c>
      <c r="AB2714">
        <v>653564.37564090267</v>
      </c>
      <c r="AC2714" t="s">
        <v>70</v>
      </c>
      <c r="AD2714">
        <v>0.98078696471847104</v>
      </c>
      <c r="AE2714" t="s">
        <v>95</v>
      </c>
      <c r="AF2714" t="s">
        <v>16583</v>
      </c>
      <c r="AG2714" t="s">
        <v>867</v>
      </c>
      <c r="AH2714" t="s">
        <v>74</v>
      </c>
      <c r="AI2714">
        <v>-1</v>
      </c>
      <c r="AJ2714">
        <v>0</v>
      </c>
      <c r="AK2714">
        <v>0</v>
      </c>
      <c r="AL2714">
        <v>538698.87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656997.81000000006</v>
      </c>
    </row>
    <row r="2715" spans="1:47" x14ac:dyDescent="0.35">
      <c r="A2715" t="s">
        <v>326</v>
      </c>
      <c r="B2715" t="s">
        <v>327</v>
      </c>
      <c r="C2715" t="s">
        <v>326</v>
      </c>
      <c r="D2715" t="s">
        <v>328</v>
      </c>
      <c r="E2715" t="s">
        <v>858</v>
      </c>
      <c r="F2715" t="s">
        <v>859</v>
      </c>
      <c r="G2715" t="s">
        <v>52</v>
      </c>
      <c r="H2715" t="s">
        <v>53</v>
      </c>
      <c r="I2715" t="s">
        <v>16584</v>
      </c>
      <c r="J2715" t="s">
        <v>55</v>
      </c>
      <c r="K2715" t="s">
        <v>16585</v>
      </c>
      <c r="L2715" t="s">
        <v>13501</v>
      </c>
      <c r="M2715" t="s">
        <v>13502</v>
      </c>
      <c r="N2715" t="s">
        <v>457</v>
      </c>
      <c r="O2715" t="s">
        <v>458</v>
      </c>
      <c r="P2715" t="s">
        <v>16586</v>
      </c>
      <c r="Q2715" t="s">
        <v>3012</v>
      </c>
      <c r="R2715" s="1">
        <v>38328</v>
      </c>
      <c r="S2715" s="1">
        <v>38990</v>
      </c>
      <c r="T2715" t="s">
        <v>63</v>
      </c>
      <c r="U2715" t="s">
        <v>282</v>
      </c>
      <c r="V2715" t="s">
        <v>177</v>
      </c>
      <c r="W2715" t="s">
        <v>66</v>
      </c>
      <c r="X2715" t="s">
        <v>12495</v>
      </c>
      <c r="Y2715" t="s">
        <v>68</v>
      </c>
      <c r="Z2715">
        <v>60951.28</v>
      </c>
      <c r="AA2715" t="s">
        <v>93</v>
      </c>
      <c r="AB2715">
        <v>155499.45641310775</v>
      </c>
      <c r="AC2715" t="s">
        <v>229</v>
      </c>
      <c r="AD2715">
        <v>0.99011235506050099</v>
      </c>
      <c r="AE2715" t="s">
        <v>95</v>
      </c>
      <c r="AF2715" t="s">
        <v>16587</v>
      </c>
      <c r="AG2715" t="s">
        <v>1982</v>
      </c>
      <c r="AH2715" t="s">
        <v>74</v>
      </c>
      <c r="AI2715">
        <v>-1</v>
      </c>
      <c r="AJ2715">
        <v>0</v>
      </c>
      <c r="AK2715">
        <v>0</v>
      </c>
      <c r="AL2715">
        <v>60951.28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155698.88</v>
      </c>
    </row>
    <row r="2716" spans="1:47" x14ac:dyDescent="0.35">
      <c r="A2716" t="s">
        <v>120</v>
      </c>
      <c r="B2716" t="s">
        <v>121</v>
      </c>
      <c r="C2716" t="s">
        <v>120</v>
      </c>
      <c r="D2716" t="s">
        <v>122</v>
      </c>
      <c r="E2716" t="s">
        <v>123</v>
      </c>
      <c r="F2716" t="s">
        <v>124</v>
      </c>
      <c r="G2716" t="s">
        <v>125</v>
      </c>
      <c r="H2716" t="s">
        <v>53</v>
      </c>
      <c r="I2716" t="s">
        <v>16588</v>
      </c>
      <c r="J2716" t="s">
        <v>55</v>
      </c>
      <c r="K2716" t="s">
        <v>16589</v>
      </c>
      <c r="L2716" t="s">
        <v>16590</v>
      </c>
      <c r="M2716" t="s">
        <v>16591</v>
      </c>
      <c r="N2716" t="s">
        <v>16592</v>
      </c>
      <c r="O2716" t="s">
        <v>60</v>
      </c>
      <c r="P2716" t="s">
        <v>16593</v>
      </c>
      <c r="Q2716" t="s">
        <v>16594</v>
      </c>
      <c r="R2716" s="1">
        <v>42899</v>
      </c>
      <c r="S2716" s="1">
        <v>43078</v>
      </c>
      <c r="T2716" t="s">
        <v>63</v>
      </c>
      <c r="U2716" t="s">
        <v>391</v>
      </c>
      <c r="V2716" t="s">
        <v>338</v>
      </c>
      <c r="W2716" t="s">
        <v>177</v>
      </c>
      <c r="X2716" t="s">
        <v>16595</v>
      </c>
      <c r="Y2716" t="s">
        <v>68</v>
      </c>
      <c r="Z2716">
        <v>67626.42</v>
      </c>
      <c r="AA2716" t="s">
        <v>93</v>
      </c>
      <c r="AB2716">
        <v>85648.860011939789</v>
      </c>
      <c r="AC2716" t="s">
        <v>1469</v>
      </c>
      <c r="AD2716">
        <v>0.86881124360046202</v>
      </c>
      <c r="AE2716" t="s">
        <v>71</v>
      </c>
      <c r="AF2716" t="s">
        <v>16596</v>
      </c>
      <c r="AG2716" t="s">
        <v>119</v>
      </c>
      <c r="AH2716" t="s">
        <v>74</v>
      </c>
      <c r="AI2716">
        <v>-1</v>
      </c>
      <c r="AJ2716">
        <v>0</v>
      </c>
      <c r="AK2716">
        <v>0</v>
      </c>
      <c r="AL2716">
        <v>67565.5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84831.91</v>
      </c>
    </row>
    <row r="2717" spans="1:47" x14ac:dyDescent="0.35">
      <c r="A2717" t="s">
        <v>47</v>
      </c>
      <c r="B2717" t="s">
        <v>48</v>
      </c>
      <c r="C2717" t="s">
        <v>47</v>
      </c>
      <c r="D2717" t="s">
        <v>49</v>
      </c>
      <c r="E2717" t="s">
        <v>182</v>
      </c>
      <c r="F2717" t="s">
        <v>183</v>
      </c>
      <c r="G2717" t="s">
        <v>52</v>
      </c>
      <c r="H2717" t="s">
        <v>53</v>
      </c>
      <c r="I2717" t="s">
        <v>16597</v>
      </c>
      <c r="J2717" t="s">
        <v>55</v>
      </c>
      <c r="K2717" t="s">
        <v>16598</v>
      </c>
      <c r="L2717" t="s">
        <v>16599</v>
      </c>
      <c r="M2717" t="s">
        <v>16600</v>
      </c>
      <c r="N2717" t="s">
        <v>16601</v>
      </c>
      <c r="O2717" t="s">
        <v>224</v>
      </c>
      <c r="P2717" t="s">
        <v>16602</v>
      </c>
      <c r="Q2717" t="s">
        <v>16603</v>
      </c>
      <c r="R2717" s="1">
        <v>38597</v>
      </c>
      <c r="S2717" s="1">
        <v>38931</v>
      </c>
      <c r="T2717" t="s">
        <v>63</v>
      </c>
      <c r="U2717" t="s">
        <v>282</v>
      </c>
      <c r="V2717" t="s">
        <v>169</v>
      </c>
      <c r="W2717" t="s">
        <v>215</v>
      </c>
      <c r="X2717" t="s">
        <v>8722</v>
      </c>
      <c r="Y2717" t="s">
        <v>68</v>
      </c>
      <c r="Z2717">
        <v>50000</v>
      </c>
      <c r="AA2717" t="s">
        <v>93</v>
      </c>
      <c r="AB2717">
        <v>122707.48035149289</v>
      </c>
      <c r="AC2717" t="s">
        <v>229</v>
      </c>
      <c r="AD2717">
        <v>0.56423618400516595</v>
      </c>
      <c r="AE2717" t="s">
        <v>484</v>
      </c>
      <c r="AF2717" t="s">
        <v>401</v>
      </c>
      <c r="AG2717" t="s">
        <v>16604</v>
      </c>
      <c r="AH2717" t="s">
        <v>74</v>
      </c>
      <c r="AI2717">
        <v>-1</v>
      </c>
      <c r="AJ2717">
        <v>0</v>
      </c>
      <c r="AK2717">
        <v>0</v>
      </c>
      <c r="AL2717">
        <v>5000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122243.57</v>
      </c>
    </row>
    <row r="2718" spans="1:47" x14ac:dyDescent="0.35">
      <c r="A2718" t="s">
        <v>120</v>
      </c>
      <c r="B2718" t="s">
        <v>121</v>
      </c>
      <c r="C2718" t="s">
        <v>120</v>
      </c>
      <c r="D2718" t="s">
        <v>122</v>
      </c>
      <c r="E2718" t="s">
        <v>123</v>
      </c>
      <c r="F2718" t="s">
        <v>124</v>
      </c>
      <c r="G2718" t="s">
        <v>125</v>
      </c>
      <c r="H2718" t="s">
        <v>53</v>
      </c>
      <c r="I2718" t="s">
        <v>16605</v>
      </c>
      <c r="J2718" t="s">
        <v>55</v>
      </c>
      <c r="K2718" t="s">
        <v>16606</v>
      </c>
      <c r="L2718" t="s">
        <v>16607</v>
      </c>
      <c r="M2718" t="s">
        <v>16608</v>
      </c>
      <c r="N2718" t="s">
        <v>16609</v>
      </c>
      <c r="O2718" t="s">
        <v>86</v>
      </c>
      <c r="P2718" t="s">
        <v>3036</v>
      </c>
      <c r="Q2718" t="s">
        <v>1418</v>
      </c>
      <c r="R2718" s="1">
        <v>41682</v>
      </c>
      <c r="S2718" s="1">
        <v>42046</v>
      </c>
      <c r="T2718" t="s">
        <v>63</v>
      </c>
      <c r="U2718" t="s">
        <v>509</v>
      </c>
      <c r="V2718" t="s">
        <v>215</v>
      </c>
      <c r="W2718" t="s">
        <v>65</v>
      </c>
      <c r="X2718" t="s">
        <v>1418</v>
      </c>
      <c r="Y2718" t="s">
        <v>68</v>
      </c>
      <c r="Z2718">
        <v>461033.35</v>
      </c>
      <c r="AA2718" t="s">
        <v>116</v>
      </c>
      <c r="AB2718">
        <v>730439.24542712187</v>
      </c>
      <c r="AC2718" t="s">
        <v>117</v>
      </c>
      <c r="AD2718">
        <v>0.93863042600611901</v>
      </c>
      <c r="AE2718" t="s">
        <v>95</v>
      </c>
      <c r="AF2718" t="s">
        <v>16610</v>
      </c>
      <c r="AG2718" t="s">
        <v>119</v>
      </c>
      <c r="AH2718" t="s">
        <v>74</v>
      </c>
      <c r="AI2718">
        <v>-1</v>
      </c>
      <c r="AJ2718">
        <v>0</v>
      </c>
      <c r="AK2718">
        <v>0</v>
      </c>
      <c r="AL2718">
        <v>45270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730143.25</v>
      </c>
    </row>
    <row r="2719" spans="1:47" x14ac:dyDescent="0.35">
      <c r="A2719" t="s">
        <v>98</v>
      </c>
      <c r="B2719" t="s">
        <v>99</v>
      </c>
      <c r="C2719" t="s">
        <v>100</v>
      </c>
      <c r="D2719" t="s">
        <v>101</v>
      </c>
      <c r="E2719" t="s">
        <v>102</v>
      </c>
      <c r="F2719" t="s">
        <v>103</v>
      </c>
      <c r="G2719" t="s">
        <v>52</v>
      </c>
      <c r="H2719" t="s">
        <v>53</v>
      </c>
      <c r="I2719" t="s">
        <v>16611</v>
      </c>
      <c r="J2719" t="s">
        <v>55</v>
      </c>
      <c r="K2719" t="s">
        <v>16612</v>
      </c>
      <c r="L2719" t="s">
        <v>7130</v>
      </c>
      <c r="M2719" t="s">
        <v>7131</v>
      </c>
      <c r="N2719" t="s">
        <v>223</v>
      </c>
      <c r="O2719" t="s">
        <v>224</v>
      </c>
      <c r="P2719" t="s">
        <v>16613</v>
      </c>
      <c r="Q2719" t="s">
        <v>16614</v>
      </c>
      <c r="R2719" s="1">
        <v>35698</v>
      </c>
      <c r="S2719" s="1">
        <v>36615</v>
      </c>
      <c r="T2719" t="s">
        <v>63</v>
      </c>
      <c r="U2719" t="s">
        <v>1306</v>
      </c>
      <c r="V2719" t="s">
        <v>192</v>
      </c>
      <c r="W2719" t="s">
        <v>66</v>
      </c>
      <c r="X2719" t="s">
        <v>68</v>
      </c>
      <c r="Y2719" t="s">
        <v>68</v>
      </c>
      <c r="Z2719">
        <v>147200</v>
      </c>
      <c r="AA2719" t="s">
        <v>137</v>
      </c>
      <c r="AB2719">
        <v>633263.36531576049</v>
      </c>
      <c r="AC2719" t="s">
        <v>70</v>
      </c>
      <c r="AD2719">
        <v>0.35819820700837801</v>
      </c>
      <c r="AE2719" t="s">
        <v>284</v>
      </c>
      <c r="AF2719" t="s">
        <v>119</v>
      </c>
      <c r="AG2719" t="s">
        <v>119</v>
      </c>
      <c r="AH2719" t="s">
        <v>74</v>
      </c>
      <c r="AI2719">
        <v>-1</v>
      </c>
      <c r="AJ2719">
        <v>0</v>
      </c>
      <c r="AK2719">
        <v>0</v>
      </c>
      <c r="AL2719">
        <v>14720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627210.31000000006</v>
      </c>
    </row>
    <row r="2720" spans="1:47" x14ac:dyDescent="0.35">
      <c r="A2720" t="s">
        <v>120</v>
      </c>
      <c r="B2720" t="s">
        <v>121</v>
      </c>
      <c r="C2720" t="s">
        <v>120</v>
      </c>
      <c r="D2720" t="s">
        <v>122</v>
      </c>
      <c r="E2720" t="s">
        <v>123</v>
      </c>
      <c r="F2720" t="s">
        <v>124</v>
      </c>
      <c r="G2720" t="s">
        <v>125</v>
      </c>
      <c r="H2720" t="s">
        <v>53</v>
      </c>
      <c r="I2720" t="s">
        <v>16615</v>
      </c>
      <c r="J2720" t="s">
        <v>55</v>
      </c>
      <c r="K2720" t="s">
        <v>16616</v>
      </c>
      <c r="L2720" t="s">
        <v>16617</v>
      </c>
      <c r="M2720" t="s">
        <v>2601</v>
      </c>
      <c r="N2720" t="s">
        <v>223</v>
      </c>
      <c r="O2720" t="s">
        <v>224</v>
      </c>
      <c r="P2720" t="s">
        <v>389</v>
      </c>
      <c r="Q2720" t="s">
        <v>16618</v>
      </c>
      <c r="R2720" s="1">
        <v>43426</v>
      </c>
      <c r="S2720" s="1">
        <v>43790</v>
      </c>
      <c r="T2720" t="s">
        <v>63</v>
      </c>
      <c r="U2720" t="s">
        <v>818</v>
      </c>
      <c r="V2720" t="s">
        <v>65</v>
      </c>
      <c r="W2720" t="s">
        <v>216</v>
      </c>
      <c r="X2720" t="s">
        <v>16619</v>
      </c>
      <c r="Y2720" t="s">
        <v>68</v>
      </c>
      <c r="Z2720">
        <v>469230.32</v>
      </c>
      <c r="AA2720" t="s">
        <v>116</v>
      </c>
      <c r="AB2720">
        <v>563860.94531047705</v>
      </c>
      <c r="AC2720" t="s">
        <v>70</v>
      </c>
      <c r="AD2720">
        <v>0.93997168185033597</v>
      </c>
      <c r="AE2720" t="s">
        <v>95</v>
      </c>
      <c r="AF2720" t="s">
        <v>16620</v>
      </c>
      <c r="AG2720" t="s">
        <v>119</v>
      </c>
      <c r="AH2720" t="s">
        <v>74</v>
      </c>
      <c r="AI2720">
        <v>-1</v>
      </c>
      <c r="AJ2720">
        <v>0</v>
      </c>
      <c r="AK2720">
        <v>0</v>
      </c>
      <c r="AL2720">
        <v>469230.32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558594.56000000006</v>
      </c>
    </row>
    <row r="2721" spans="1:47" x14ac:dyDescent="0.35">
      <c r="A2721" t="s">
        <v>120</v>
      </c>
      <c r="B2721" t="s">
        <v>121</v>
      </c>
      <c r="C2721" t="s">
        <v>120</v>
      </c>
      <c r="D2721" t="s">
        <v>122</v>
      </c>
      <c r="E2721" t="s">
        <v>746</v>
      </c>
      <c r="F2721" t="s">
        <v>747</v>
      </c>
      <c r="G2721" t="s">
        <v>52</v>
      </c>
      <c r="H2721" t="s">
        <v>53</v>
      </c>
      <c r="I2721" t="s">
        <v>16621</v>
      </c>
      <c r="J2721" t="s">
        <v>55</v>
      </c>
      <c r="K2721" t="s">
        <v>16622</v>
      </c>
      <c r="L2721" t="s">
        <v>14440</v>
      </c>
      <c r="M2721" t="s">
        <v>14441</v>
      </c>
      <c r="N2721" t="s">
        <v>14442</v>
      </c>
      <c r="O2721" t="s">
        <v>166</v>
      </c>
      <c r="P2721" t="s">
        <v>16623</v>
      </c>
      <c r="Q2721" t="s">
        <v>4798</v>
      </c>
      <c r="R2721" s="1">
        <v>39833</v>
      </c>
      <c r="S2721" s="1">
        <v>40422</v>
      </c>
      <c r="T2721" t="s">
        <v>63</v>
      </c>
      <c r="U2721" t="s">
        <v>245</v>
      </c>
      <c r="V2721" t="s">
        <v>177</v>
      </c>
      <c r="W2721" t="s">
        <v>90</v>
      </c>
      <c r="X2721" t="s">
        <v>13596</v>
      </c>
      <c r="Y2721" t="s">
        <v>68</v>
      </c>
      <c r="Z2721">
        <v>200000</v>
      </c>
      <c r="AA2721" t="s">
        <v>295</v>
      </c>
      <c r="AB2721">
        <v>423120.69871151255</v>
      </c>
      <c r="AC2721" t="s">
        <v>70</v>
      </c>
      <c r="AD2721">
        <v>0.63151557735442199</v>
      </c>
      <c r="AE2721" t="s">
        <v>150</v>
      </c>
      <c r="AF2721" t="s">
        <v>451</v>
      </c>
      <c r="AG2721" t="s">
        <v>16624</v>
      </c>
      <c r="AH2721" t="s">
        <v>74</v>
      </c>
      <c r="AI2721">
        <v>-1</v>
      </c>
      <c r="AJ2721">
        <v>0</v>
      </c>
      <c r="AK2721">
        <v>0</v>
      </c>
      <c r="AL2721">
        <v>20000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421227.03</v>
      </c>
    </row>
    <row r="2722" spans="1:47" x14ac:dyDescent="0.35">
      <c r="A2722" t="s">
        <v>232</v>
      </c>
      <c r="B2722" t="s">
        <v>233</v>
      </c>
      <c r="C2722" t="s">
        <v>538</v>
      </c>
      <c r="D2722" t="s">
        <v>539</v>
      </c>
      <c r="E2722" t="s">
        <v>540</v>
      </c>
      <c r="F2722" t="s">
        <v>541</v>
      </c>
      <c r="G2722" t="s">
        <v>542</v>
      </c>
      <c r="H2722" t="s">
        <v>53</v>
      </c>
      <c r="I2722" t="s">
        <v>16625</v>
      </c>
      <c r="J2722" t="s">
        <v>55</v>
      </c>
      <c r="K2722" t="s">
        <v>16626</v>
      </c>
      <c r="L2722" t="s">
        <v>16627</v>
      </c>
      <c r="M2722" t="s">
        <v>16628</v>
      </c>
      <c r="N2722" t="s">
        <v>447</v>
      </c>
      <c r="O2722" t="s">
        <v>408</v>
      </c>
      <c r="P2722" t="s">
        <v>16629</v>
      </c>
      <c r="Q2722" t="s">
        <v>7704</v>
      </c>
      <c r="R2722" s="1">
        <v>40486</v>
      </c>
      <c r="S2722" s="1">
        <v>41939</v>
      </c>
      <c r="T2722" t="s">
        <v>63</v>
      </c>
      <c r="U2722" t="s">
        <v>1101</v>
      </c>
      <c r="V2722" t="s">
        <v>113</v>
      </c>
      <c r="W2722" t="s">
        <v>309</v>
      </c>
      <c r="X2722" t="s">
        <v>68</v>
      </c>
      <c r="Y2722" t="s">
        <v>68</v>
      </c>
      <c r="Z2722">
        <v>74380.44</v>
      </c>
      <c r="AA2722" t="s">
        <v>93</v>
      </c>
      <c r="AB2722">
        <v>144524.9154747334</v>
      </c>
      <c r="AC2722" t="s">
        <v>229</v>
      </c>
      <c r="AD2722">
        <v>0.46055280129742698</v>
      </c>
      <c r="AE2722" t="s">
        <v>311</v>
      </c>
      <c r="AF2722" t="s">
        <v>119</v>
      </c>
      <c r="AG2722" t="s">
        <v>119</v>
      </c>
      <c r="AH2722" t="s">
        <v>74</v>
      </c>
      <c r="AI2722">
        <v>-1</v>
      </c>
      <c r="AJ2722">
        <v>0</v>
      </c>
      <c r="AK2722">
        <v>0</v>
      </c>
      <c r="AL2722">
        <v>74380.44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144552.44</v>
      </c>
    </row>
    <row r="2723" spans="1:47" x14ac:dyDescent="0.35">
      <c r="A2723" t="s">
        <v>75</v>
      </c>
      <c r="B2723" t="s">
        <v>76</v>
      </c>
      <c r="C2723" t="s">
        <v>77</v>
      </c>
      <c r="D2723" t="s">
        <v>78</v>
      </c>
      <c r="E2723" t="s">
        <v>79</v>
      </c>
      <c r="F2723" t="s">
        <v>80</v>
      </c>
      <c r="G2723" t="s">
        <v>52</v>
      </c>
      <c r="H2723" t="s">
        <v>53</v>
      </c>
      <c r="I2723" t="s">
        <v>16630</v>
      </c>
      <c r="J2723" t="s">
        <v>55</v>
      </c>
      <c r="K2723" t="s">
        <v>16631</v>
      </c>
      <c r="L2723" t="s">
        <v>16632</v>
      </c>
      <c r="M2723" t="s">
        <v>16633</v>
      </c>
      <c r="N2723" t="s">
        <v>16634</v>
      </c>
      <c r="O2723" t="s">
        <v>347</v>
      </c>
      <c r="P2723" t="s">
        <v>87</v>
      </c>
      <c r="Q2723" t="s">
        <v>2866</v>
      </c>
      <c r="R2723" s="1">
        <v>37232</v>
      </c>
      <c r="S2723" s="1">
        <v>37471</v>
      </c>
      <c r="T2723" t="s">
        <v>63</v>
      </c>
      <c r="U2723" t="s">
        <v>157</v>
      </c>
      <c r="V2723" t="s">
        <v>169</v>
      </c>
      <c r="W2723" t="s">
        <v>192</v>
      </c>
      <c r="X2723" t="s">
        <v>370</v>
      </c>
      <c r="Y2723" t="s">
        <v>68</v>
      </c>
      <c r="Z2723">
        <v>50000</v>
      </c>
      <c r="AA2723" t="s">
        <v>93</v>
      </c>
      <c r="AB2723">
        <v>168818.68627481052</v>
      </c>
      <c r="AC2723" t="s">
        <v>94</v>
      </c>
      <c r="AD2723">
        <v>0.97997334482945198</v>
      </c>
      <c r="AE2723" t="s">
        <v>95</v>
      </c>
      <c r="AF2723" t="s">
        <v>401</v>
      </c>
      <c r="AG2723" t="s">
        <v>2406</v>
      </c>
      <c r="AH2723" t="s">
        <v>74</v>
      </c>
      <c r="AI2723">
        <v>-1</v>
      </c>
      <c r="AJ2723">
        <v>0</v>
      </c>
      <c r="AK2723">
        <v>0</v>
      </c>
      <c r="AL2723">
        <v>5000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168683.23</v>
      </c>
    </row>
    <row r="2724" spans="1:47" x14ac:dyDescent="0.35">
      <c r="A2724" t="s">
        <v>75</v>
      </c>
      <c r="B2724" t="s">
        <v>76</v>
      </c>
      <c r="C2724" t="s">
        <v>77</v>
      </c>
      <c r="D2724" t="s">
        <v>78</v>
      </c>
      <c r="E2724" t="s">
        <v>79</v>
      </c>
      <c r="F2724" t="s">
        <v>80</v>
      </c>
      <c r="G2724" t="s">
        <v>52</v>
      </c>
      <c r="H2724" t="s">
        <v>53</v>
      </c>
      <c r="I2724" t="s">
        <v>16635</v>
      </c>
      <c r="J2724" t="s">
        <v>55</v>
      </c>
      <c r="K2724" t="s">
        <v>16636</v>
      </c>
      <c r="L2724" t="s">
        <v>7408</v>
      </c>
      <c r="M2724" t="s">
        <v>7409</v>
      </c>
      <c r="N2724" t="s">
        <v>3866</v>
      </c>
      <c r="O2724" t="s">
        <v>1363</v>
      </c>
      <c r="P2724" t="s">
        <v>16637</v>
      </c>
      <c r="Q2724" t="s">
        <v>16638</v>
      </c>
      <c r="R2724" s="1">
        <v>35334</v>
      </c>
      <c r="S2724" s="1">
        <v>35633</v>
      </c>
      <c r="T2724" t="s">
        <v>63</v>
      </c>
      <c r="U2724" t="s">
        <v>440</v>
      </c>
      <c r="V2724" t="s">
        <v>148</v>
      </c>
      <c r="W2724" t="s">
        <v>293</v>
      </c>
      <c r="X2724" t="s">
        <v>16639</v>
      </c>
      <c r="Y2724" t="s">
        <v>68</v>
      </c>
      <c r="Z2724">
        <v>202000</v>
      </c>
      <c r="AA2724" t="s">
        <v>295</v>
      </c>
      <c r="AB2724">
        <v>916793.97113865067</v>
      </c>
      <c r="AC2724" t="s">
        <v>117</v>
      </c>
      <c r="AD2724">
        <v>0.91739501252006295</v>
      </c>
      <c r="AE2724" t="s">
        <v>95</v>
      </c>
      <c r="AF2724" t="s">
        <v>16640</v>
      </c>
      <c r="AG2724" t="s">
        <v>9132</v>
      </c>
      <c r="AH2724" t="s">
        <v>74</v>
      </c>
      <c r="AI2724">
        <v>-1</v>
      </c>
      <c r="AJ2724">
        <v>0</v>
      </c>
      <c r="AK2724">
        <v>0</v>
      </c>
      <c r="AL2724">
        <v>20200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886102</v>
      </c>
    </row>
    <row r="2725" spans="1:47" x14ac:dyDescent="0.35">
      <c r="A2725" t="s">
        <v>75</v>
      </c>
      <c r="B2725" t="s">
        <v>76</v>
      </c>
      <c r="C2725" t="s">
        <v>77</v>
      </c>
      <c r="D2725" t="s">
        <v>78</v>
      </c>
      <c r="E2725" t="s">
        <v>79</v>
      </c>
      <c r="F2725" t="s">
        <v>80</v>
      </c>
      <c r="G2725" t="s">
        <v>52</v>
      </c>
      <c r="H2725" t="s">
        <v>53</v>
      </c>
      <c r="I2725" t="s">
        <v>16641</v>
      </c>
      <c r="J2725" t="s">
        <v>55</v>
      </c>
      <c r="K2725" t="s">
        <v>16642</v>
      </c>
      <c r="L2725" t="s">
        <v>16643</v>
      </c>
      <c r="M2725" t="s">
        <v>16644</v>
      </c>
      <c r="N2725" t="s">
        <v>16645</v>
      </c>
      <c r="O2725" t="s">
        <v>86</v>
      </c>
      <c r="P2725" t="s">
        <v>87</v>
      </c>
      <c r="Q2725" t="s">
        <v>7410</v>
      </c>
      <c r="R2725" s="1">
        <v>37427</v>
      </c>
      <c r="S2725" s="1">
        <v>37666</v>
      </c>
      <c r="T2725" t="s">
        <v>63</v>
      </c>
      <c r="U2725" t="s">
        <v>89</v>
      </c>
      <c r="V2725" t="s">
        <v>215</v>
      </c>
      <c r="W2725" t="s">
        <v>135</v>
      </c>
      <c r="X2725" t="s">
        <v>217</v>
      </c>
      <c r="Y2725" t="s">
        <v>68</v>
      </c>
      <c r="Z2725">
        <v>50000</v>
      </c>
      <c r="AA2725" t="s">
        <v>93</v>
      </c>
      <c r="AB2725">
        <v>163990.08198753823</v>
      </c>
      <c r="AC2725" t="s">
        <v>94</v>
      </c>
      <c r="AD2725">
        <v>0.96110425508056896</v>
      </c>
      <c r="AE2725" t="s">
        <v>95</v>
      </c>
      <c r="AF2725" t="s">
        <v>401</v>
      </c>
      <c r="AG2725" t="s">
        <v>4005</v>
      </c>
      <c r="AH2725" t="s">
        <v>74</v>
      </c>
      <c r="AI2725">
        <v>-1</v>
      </c>
      <c r="AJ2725">
        <v>0</v>
      </c>
      <c r="AK2725">
        <v>0</v>
      </c>
      <c r="AL2725">
        <v>5000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163484.06</v>
      </c>
    </row>
    <row r="2726" spans="1:47" x14ac:dyDescent="0.35">
      <c r="A2726" t="s">
        <v>75</v>
      </c>
      <c r="B2726" t="s">
        <v>76</v>
      </c>
      <c r="C2726" t="s">
        <v>77</v>
      </c>
      <c r="D2726" t="s">
        <v>78</v>
      </c>
      <c r="E2726" t="s">
        <v>79</v>
      </c>
      <c r="F2726" t="s">
        <v>80</v>
      </c>
      <c r="G2726" t="s">
        <v>52</v>
      </c>
      <c r="H2726" t="s">
        <v>53</v>
      </c>
      <c r="I2726" t="s">
        <v>16646</v>
      </c>
      <c r="J2726" t="s">
        <v>55</v>
      </c>
      <c r="K2726" t="s">
        <v>16647</v>
      </c>
      <c r="L2726" t="s">
        <v>16648</v>
      </c>
      <c r="M2726" t="s">
        <v>16649</v>
      </c>
      <c r="N2726" t="s">
        <v>16650</v>
      </c>
      <c r="O2726" t="s">
        <v>408</v>
      </c>
      <c r="P2726" t="s">
        <v>87</v>
      </c>
      <c r="Q2726" t="s">
        <v>1068</v>
      </c>
      <c r="R2726" s="1">
        <v>37421</v>
      </c>
      <c r="S2726" s="1">
        <v>37660</v>
      </c>
      <c r="T2726" t="s">
        <v>63</v>
      </c>
      <c r="U2726" t="s">
        <v>89</v>
      </c>
      <c r="V2726" t="s">
        <v>215</v>
      </c>
      <c r="W2726" t="s">
        <v>169</v>
      </c>
      <c r="X2726" t="s">
        <v>504</v>
      </c>
      <c r="Y2726" t="s">
        <v>68</v>
      </c>
      <c r="Z2726">
        <v>49500</v>
      </c>
      <c r="AA2726" t="s">
        <v>93</v>
      </c>
      <c r="AB2726">
        <v>162350.18116766284</v>
      </c>
      <c r="AC2726" t="s">
        <v>94</v>
      </c>
      <c r="AD2726">
        <v>0.93244682824053904</v>
      </c>
      <c r="AE2726" t="s">
        <v>95</v>
      </c>
      <c r="AF2726" t="s">
        <v>96</v>
      </c>
      <c r="AG2726" t="s">
        <v>97</v>
      </c>
      <c r="AH2726" t="s">
        <v>74</v>
      </c>
      <c r="AI2726">
        <v>-1</v>
      </c>
      <c r="AJ2726">
        <v>0</v>
      </c>
      <c r="AK2726">
        <v>0</v>
      </c>
      <c r="AL2726">
        <v>4950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161849.22</v>
      </c>
    </row>
    <row r="2727" spans="1:47" x14ac:dyDescent="0.35">
      <c r="A2727" t="s">
        <v>75</v>
      </c>
      <c r="B2727" t="s">
        <v>76</v>
      </c>
      <c r="C2727" t="s">
        <v>77</v>
      </c>
      <c r="D2727" t="s">
        <v>78</v>
      </c>
      <c r="E2727" t="s">
        <v>79</v>
      </c>
      <c r="F2727" t="s">
        <v>80</v>
      </c>
      <c r="G2727" t="s">
        <v>52</v>
      </c>
      <c r="H2727" t="s">
        <v>53</v>
      </c>
      <c r="I2727" t="s">
        <v>16651</v>
      </c>
      <c r="J2727" t="s">
        <v>55</v>
      </c>
      <c r="K2727" t="s">
        <v>16652</v>
      </c>
      <c r="L2727" t="s">
        <v>3792</v>
      </c>
      <c r="M2727" t="s">
        <v>3793</v>
      </c>
      <c r="N2727" t="s">
        <v>3794</v>
      </c>
      <c r="O2727" t="s">
        <v>290</v>
      </c>
      <c r="P2727" t="s">
        <v>1042</v>
      </c>
      <c r="Q2727" t="s">
        <v>2477</v>
      </c>
      <c r="R2727" s="1">
        <v>40116</v>
      </c>
      <c r="S2727" s="1">
        <v>40480</v>
      </c>
      <c r="T2727" t="s">
        <v>63</v>
      </c>
      <c r="U2727" t="s">
        <v>245</v>
      </c>
      <c r="V2727" t="s">
        <v>113</v>
      </c>
      <c r="W2727" t="s">
        <v>799</v>
      </c>
      <c r="X2727" t="s">
        <v>2478</v>
      </c>
      <c r="Y2727" t="s">
        <v>68</v>
      </c>
      <c r="Z2727">
        <v>200970</v>
      </c>
      <c r="AA2727" t="s">
        <v>295</v>
      </c>
      <c r="AB2727">
        <v>410782.57408322464</v>
      </c>
      <c r="AC2727" t="s">
        <v>70</v>
      </c>
      <c r="AD2727">
        <v>0.98714453156012305</v>
      </c>
      <c r="AE2727" t="s">
        <v>95</v>
      </c>
      <c r="AF2727" t="s">
        <v>1060</v>
      </c>
      <c r="AG2727" t="s">
        <v>1061</v>
      </c>
      <c r="AH2727" t="s">
        <v>74</v>
      </c>
      <c r="AI2727">
        <v>-1</v>
      </c>
      <c r="AJ2727">
        <v>0</v>
      </c>
      <c r="AK2727">
        <v>0</v>
      </c>
      <c r="AL2727">
        <v>20097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408944.13</v>
      </c>
    </row>
    <row r="2728" spans="1:47" x14ac:dyDescent="0.35">
      <c r="A2728" t="s">
        <v>1988</v>
      </c>
      <c r="B2728" t="s">
        <v>1989</v>
      </c>
      <c r="C2728" t="s">
        <v>1990</v>
      </c>
      <c r="D2728" t="s">
        <v>1991</v>
      </c>
      <c r="E2728" t="s">
        <v>1992</v>
      </c>
      <c r="F2728" t="s">
        <v>1993</v>
      </c>
      <c r="G2728" t="s">
        <v>52</v>
      </c>
      <c r="H2728" t="s">
        <v>53</v>
      </c>
      <c r="I2728" t="s">
        <v>16653</v>
      </c>
      <c r="J2728" t="s">
        <v>55</v>
      </c>
      <c r="K2728" t="s">
        <v>16654</v>
      </c>
      <c r="L2728" t="s">
        <v>2035</v>
      </c>
      <c r="M2728" t="s">
        <v>2036</v>
      </c>
      <c r="N2728" t="s">
        <v>2037</v>
      </c>
      <c r="O2728" t="s">
        <v>1049</v>
      </c>
      <c r="P2728" t="s">
        <v>7302</v>
      </c>
      <c r="Q2728" t="s">
        <v>12026</v>
      </c>
      <c r="R2728" s="1">
        <v>38716</v>
      </c>
      <c r="S2728" s="1">
        <v>41743</v>
      </c>
      <c r="T2728" t="s">
        <v>63</v>
      </c>
      <c r="U2728" t="s">
        <v>1101</v>
      </c>
      <c r="V2728" t="s">
        <v>246</v>
      </c>
      <c r="W2728" t="s">
        <v>135</v>
      </c>
      <c r="X2728" t="s">
        <v>16655</v>
      </c>
      <c r="Y2728" t="s">
        <v>68</v>
      </c>
      <c r="Z2728">
        <v>100000</v>
      </c>
      <c r="AA2728" t="s">
        <v>93</v>
      </c>
      <c r="AB2728">
        <v>241386.65471836831</v>
      </c>
      <c r="AC2728" t="s">
        <v>138</v>
      </c>
      <c r="AD2728">
        <v>0.99232059256791805</v>
      </c>
      <c r="AE2728" t="s">
        <v>95</v>
      </c>
      <c r="AF2728" t="s">
        <v>180</v>
      </c>
      <c r="AG2728" t="s">
        <v>16656</v>
      </c>
      <c r="AH2728" t="s">
        <v>74</v>
      </c>
      <c r="AI2728">
        <v>-1</v>
      </c>
      <c r="AJ2728">
        <v>0</v>
      </c>
      <c r="AK2728">
        <v>0</v>
      </c>
      <c r="AL2728">
        <v>10000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240498.05</v>
      </c>
    </row>
    <row r="2729" spans="1:47" x14ac:dyDescent="0.35">
      <c r="A2729" t="s">
        <v>1471</v>
      </c>
      <c r="B2729" t="s">
        <v>1472</v>
      </c>
      <c r="C2729" t="s">
        <v>1471</v>
      </c>
      <c r="D2729" t="s">
        <v>1473</v>
      </c>
      <c r="E2729" t="s">
        <v>1474</v>
      </c>
      <c r="F2729" t="s">
        <v>1475</v>
      </c>
      <c r="G2729" t="s">
        <v>542</v>
      </c>
      <c r="H2729" t="s">
        <v>53</v>
      </c>
      <c r="I2729" t="s">
        <v>16657</v>
      </c>
      <c r="J2729" t="s">
        <v>55</v>
      </c>
      <c r="K2729" t="s">
        <v>16658</v>
      </c>
      <c r="L2729" t="s">
        <v>15027</v>
      </c>
      <c r="M2729" t="s">
        <v>15028</v>
      </c>
      <c r="N2729" t="s">
        <v>15029</v>
      </c>
      <c r="O2729" t="s">
        <v>201</v>
      </c>
      <c r="P2729" t="s">
        <v>16659</v>
      </c>
      <c r="Q2729" t="s">
        <v>6374</v>
      </c>
      <c r="R2729" s="1">
        <v>40756</v>
      </c>
      <c r="S2729" s="1">
        <v>41730</v>
      </c>
      <c r="T2729" t="s">
        <v>63</v>
      </c>
      <c r="U2729" t="s">
        <v>1101</v>
      </c>
      <c r="V2729" t="s">
        <v>246</v>
      </c>
      <c r="W2729" t="s">
        <v>90</v>
      </c>
      <c r="X2729" t="s">
        <v>68</v>
      </c>
      <c r="Y2729" t="s">
        <v>68</v>
      </c>
      <c r="Z2729">
        <v>357033.6</v>
      </c>
      <c r="AA2729" t="s">
        <v>116</v>
      </c>
      <c r="AB2729">
        <v>654773.6992869575</v>
      </c>
      <c r="AC2729" t="s">
        <v>70</v>
      </c>
      <c r="AD2729">
        <v>0.98978969031270203</v>
      </c>
      <c r="AE2729" t="s">
        <v>95</v>
      </c>
      <c r="AF2729" t="s">
        <v>119</v>
      </c>
      <c r="AG2729" t="s">
        <v>9539</v>
      </c>
      <c r="AH2729" t="s">
        <v>74</v>
      </c>
      <c r="AI2729">
        <v>-1</v>
      </c>
      <c r="AJ2729">
        <v>0</v>
      </c>
      <c r="AK2729">
        <v>0</v>
      </c>
      <c r="AL2729">
        <v>249923.52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652428.31000000006</v>
      </c>
    </row>
    <row r="2730" spans="1:47" x14ac:dyDescent="0.35">
      <c r="A2730" t="s">
        <v>75</v>
      </c>
      <c r="B2730" t="s">
        <v>76</v>
      </c>
      <c r="C2730" t="s">
        <v>77</v>
      </c>
      <c r="D2730" t="s">
        <v>78</v>
      </c>
      <c r="E2730" t="s">
        <v>79</v>
      </c>
      <c r="F2730" t="s">
        <v>80</v>
      </c>
      <c r="G2730" t="s">
        <v>52</v>
      </c>
      <c r="H2730" t="s">
        <v>53</v>
      </c>
      <c r="I2730" t="s">
        <v>16660</v>
      </c>
      <c r="J2730" t="s">
        <v>55</v>
      </c>
      <c r="K2730" t="s">
        <v>16661</v>
      </c>
      <c r="L2730" t="s">
        <v>3406</v>
      </c>
      <c r="M2730" t="s">
        <v>3407</v>
      </c>
      <c r="N2730" t="s">
        <v>3408</v>
      </c>
      <c r="O2730" t="s">
        <v>109</v>
      </c>
      <c r="P2730" t="s">
        <v>225</v>
      </c>
      <c r="Q2730" t="s">
        <v>615</v>
      </c>
      <c r="R2730" s="1">
        <v>38896</v>
      </c>
      <c r="S2730" s="1">
        <v>39260</v>
      </c>
      <c r="T2730" t="s">
        <v>63</v>
      </c>
      <c r="U2730" t="s">
        <v>112</v>
      </c>
      <c r="V2730" t="s">
        <v>134</v>
      </c>
      <c r="W2730" t="s">
        <v>309</v>
      </c>
      <c r="X2730" t="s">
        <v>147</v>
      </c>
      <c r="Y2730" t="s">
        <v>68</v>
      </c>
      <c r="Z2730">
        <v>47713.05</v>
      </c>
      <c r="AA2730" t="s">
        <v>93</v>
      </c>
      <c r="AB2730">
        <v>113428.71743208366</v>
      </c>
      <c r="AC2730" t="s">
        <v>229</v>
      </c>
      <c r="AD2730">
        <v>0.98384865215249695</v>
      </c>
      <c r="AE2730" t="s">
        <v>95</v>
      </c>
      <c r="AF2730" t="s">
        <v>16662</v>
      </c>
      <c r="AG2730" t="s">
        <v>16663</v>
      </c>
      <c r="AH2730" t="s">
        <v>74</v>
      </c>
      <c r="AI2730">
        <v>-1</v>
      </c>
      <c r="AJ2730">
        <v>0</v>
      </c>
      <c r="AK2730">
        <v>0</v>
      </c>
      <c r="AL2730">
        <v>47713.05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112369.3</v>
      </c>
    </row>
    <row r="2731" spans="1:47" x14ac:dyDescent="0.35">
      <c r="A2731" t="s">
        <v>120</v>
      </c>
      <c r="B2731" t="s">
        <v>121</v>
      </c>
      <c r="C2731" t="s">
        <v>120</v>
      </c>
      <c r="D2731" t="s">
        <v>122</v>
      </c>
      <c r="E2731" t="s">
        <v>123</v>
      </c>
      <c r="F2731" t="s">
        <v>124</v>
      </c>
      <c r="G2731" t="s">
        <v>125</v>
      </c>
      <c r="H2731" t="s">
        <v>53</v>
      </c>
      <c r="I2731" t="s">
        <v>16664</v>
      </c>
      <c r="J2731" t="s">
        <v>55</v>
      </c>
      <c r="K2731" t="s">
        <v>16665</v>
      </c>
      <c r="L2731" t="s">
        <v>16666</v>
      </c>
      <c r="M2731" t="s">
        <v>16667</v>
      </c>
      <c r="N2731" t="s">
        <v>16668</v>
      </c>
      <c r="O2731" t="s">
        <v>242</v>
      </c>
      <c r="P2731" t="s">
        <v>16669</v>
      </c>
      <c r="Q2731" t="s">
        <v>16670</v>
      </c>
      <c r="R2731" s="1">
        <v>43119</v>
      </c>
      <c r="S2731" s="1">
        <v>43663</v>
      </c>
      <c r="T2731" t="s">
        <v>63</v>
      </c>
      <c r="U2731" t="s">
        <v>818</v>
      </c>
      <c r="V2731" t="s">
        <v>148</v>
      </c>
      <c r="W2731" t="s">
        <v>1288</v>
      </c>
      <c r="X2731" t="s">
        <v>2321</v>
      </c>
      <c r="Y2731" t="s">
        <v>68</v>
      </c>
      <c r="Z2731">
        <v>236244.73</v>
      </c>
      <c r="AA2731" t="s">
        <v>69</v>
      </c>
      <c r="AB2731">
        <v>292032.01994497952</v>
      </c>
      <c r="AC2731" t="s">
        <v>138</v>
      </c>
      <c r="AD2731">
        <v>0.48851444391452598</v>
      </c>
      <c r="AE2731" t="s">
        <v>311</v>
      </c>
      <c r="AF2731" t="s">
        <v>16671</v>
      </c>
      <c r="AG2731" t="s">
        <v>119</v>
      </c>
      <c r="AH2731" t="s">
        <v>74</v>
      </c>
      <c r="AI2731">
        <v>-1</v>
      </c>
      <c r="AJ2731">
        <v>0</v>
      </c>
      <c r="AK2731">
        <v>0</v>
      </c>
      <c r="AL2731">
        <v>189999.98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290174.19</v>
      </c>
    </row>
    <row r="2732" spans="1:47" x14ac:dyDescent="0.35">
      <c r="A2732" t="s">
        <v>297</v>
      </c>
      <c r="B2732" t="s">
        <v>298</v>
      </c>
      <c r="C2732" t="s">
        <v>297</v>
      </c>
      <c r="D2732" t="s">
        <v>299</v>
      </c>
      <c r="E2732" t="s">
        <v>618</v>
      </c>
      <c r="F2732" t="s">
        <v>619</v>
      </c>
      <c r="G2732" t="s">
        <v>52</v>
      </c>
      <c r="H2732" t="s">
        <v>53</v>
      </c>
      <c r="I2732" t="s">
        <v>16672</v>
      </c>
      <c r="J2732" t="s">
        <v>55</v>
      </c>
      <c r="K2732" t="s">
        <v>16673</v>
      </c>
      <c r="L2732" t="s">
        <v>1692</v>
      </c>
      <c r="M2732" t="s">
        <v>1693</v>
      </c>
      <c r="N2732" t="s">
        <v>318</v>
      </c>
      <c r="O2732" t="s">
        <v>319</v>
      </c>
      <c r="P2732" t="s">
        <v>16674</v>
      </c>
      <c r="Q2732" t="s">
        <v>1949</v>
      </c>
      <c r="R2732" s="1">
        <v>39626</v>
      </c>
      <c r="S2732" s="1">
        <v>40909</v>
      </c>
      <c r="T2732" t="s">
        <v>63</v>
      </c>
      <c r="U2732" t="s">
        <v>607</v>
      </c>
      <c r="V2732" t="s">
        <v>90</v>
      </c>
      <c r="W2732" t="s">
        <v>90</v>
      </c>
      <c r="X2732" t="s">
        <v>420</v>
      </c>
      <c r="Y2732" t="s">
        <v>68</v>
      </c>
      <c r="Z2732">
        <v>355118.68</v>
      </c>
      <c r="AA2732" t="s">
        <v>116</v>
      </c>
      <c r="AB2732">
        <v>767662.66789228551</v>
      </c>
      <c r="AC2732" t="s">
        <v>117</v>
      </c>
      <c r="AD2732">
        <v>0.48741471788711499</v>
      </c>
      <c r="AE2732" t="s">
        <v>311</v>
      </c>
      <c r="AF2732" t="s">
        <v>16675</v>
      </c>
      <c r="AG2732" t="s">
        <v>16676</v>
      </c>
      <c r="AH2732" t="s">
        <v>74</v>
      </c>
      <c r="AI2732">
        <v>-1</v>
      </c>
      <c r="AJ2732">
        <v>0</v>
      </c>
      <c r="AK2732">
        <v>0</v>
      </c>
      <c r="AL2732">
        <v>355118.68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767732.63</v>
      </c>
    </row>
    <row r="2733" spans="1:47" x14ac:dyDescent="0.35">
      <c r="A2733" t="s">
        <v>75</v>
      </c>
      <c r="B2733" t="s">
        <v>76</v>
      </c>
      <c r="C2733" t="s">
        <v>77</v>
      </c>
      <c r="D2733" t="s">
        <v>78</v>
      </c>
      <c r="E2733" t="s">
        <v>79</v>
      </c>
      <c r="F2733" t="s">
        <v>80</v>
      </c>
      <c r="G2733" t="s">
        <v>52</v>
      </c>
      <c r="H2733" t="s">
        <v>53</v>
      </c>
      <c r="I2733" t="s">
        <v>16677</v>
      </c>
      <c r="J2733" t="s">
        <v>55</v>
      </c>
      <c r="K2733" t="s">
        <v>16678</v>
      </c>
      <c r="L2733" t="s">
        <v>14217</v>
      </c>
      <c r="M2733" t="s">
        <v>14218</v>
      </c>
      <c r="N2733" t="s">
        <v>289</v>
      </c>
      <c r="O2733" t="s">
        <v>290</v>
      </c>
      <c r="P2733" t="s">
        <v>3422</v>
      </c>
      <c r="Q2733" t="s">
        <v>1695</v>
      </c>
      <c r="R2733" s="1">
        <v>38659</v>
      </c>
      <c r="S2733" s="1">
        <v>39080</v>
      </c>
      <c r="T2733" t="s">
        <v>63</v>
      </c>
      <c r="U2733" t="s">
        <v>282</v>
      </c>
      <c r="V2733" t="s">
        <v>338</v>
      </c>
      <c r="W2733" t="s">
        <v>799</v>
      </c>
      <c r="X2733" t="s">
        <v>675</v>
      </c>
      <c r="Y2733" t="s">
        <v>68</v>
      </c>
      <c r="Z2733">
        <v>91773</v>
      </c>
      <c r="AA2733" t="s">
        <v>93</v>
      </c>
      <c r="AB2733">
        <v>222325.26720483747</v>
      </c>
      <c r="AC2733" t="s">
        <v>94</v>
      </c>
      <c r="AD2733">
        <v>0.91901237439884798</v>
      </c>
      <c r="AE2733" t="s">
        <v>95</v>
      </c>
      <c r="AF2733" t="s">
        <v>16679</v>
      </c>
      <c r="AG2733" t="s">
        <v>16680</v>
      </c>
      <c r="AH2733" t="s">
        <v>74</v>
      </c>
      <c r="AI2733">
        <v>-1</v>
      </c>
      <c r="AJ2733">
        <v>0</v>
      </c>
      <c r="AK2733">
        <v>0</v>
      </c>
      <c r="AL2733">
        <v>91773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221926.17</v>
      </c>
    </row>
    <row r="2734" spans="1:47" x14ac:dyDescent="0.35">
      <c r="A2734" t="s">
        <v>75</v>
      </c>
      <c r="B2734" t="s">
        <v>76</v>
      </c>
      <c r="C2734" t="s">
        <v>77</v>
      </c>
      <c r="D2734" t="s">
        <v>78</v>
      </c>
      <c r="E2734" t="s">
        <v>79</v>
      </c>
      <c r="F2734" t="s">
        <v>80</v>
      </c>
      <c r="G2734" t="s">
        <v>52</v>
      </c>
      <c r="H2734" t="s">
        <v>53</v>
      </c>
      <c r="I2734" t="s">
        <v>16681</v>
      </c>
      <c r="J2734" t="s">
        <v>55</v>
      </c>
      <c r="K2734" t="s">
        <v>16682</v>
      </c>
      <c r="L2734" t="s">
        <v>16128</v>
      </c>
      <c r="M2734" t="s">
        <v>5219</v>
      </c>
      <c r="N2734" t="s">
        <v>5220</v>
      </c>
      <c r="O2734" t="s">
        <v>1363</v>
      </c>
      <c r="P2734" t="s">
        <v>16683</v>
      </c>
      <c r="Q2734" t="s">
        <v>798</v>
      </c>
      <c r="R2734" s="1">
        <v>40178</v>
      </c>
      <c r="S2734" s="1">
        <v>40542</v>
      </c>
      <c r="T2734" t="s">
        <v>63</v>
      </c>
      <c r="U2734" t="s">
        <v>245</v>
      </c>
      <c r="V2734" t="s">
        <v>338</v>
      </c>
      <c r="W2734" t="s">
        <v>66</v>
      </c>
      <c r="X2734" t="s">
        <v>1899</v>
      </c>
      <c r="Y2734" t="s">
        <v>68</v>
      </c>
      <c r="Z2734">
        <v>114000</v>
      </c>
      <c r="AA2734" t="s">
        <v>137</v>
      </c>
      <c r="AB2734">
        <v>231209.00129121335</v>
      </c>
      <c r="AC2734" t="s">
        <v>138</v>
      </c>
      <c r="AD2734">
        <v>0.900038508251921</v>
      </c>
      <c r="AE2734" t="s">
        <v>95</v>
      </c>
      <c r="AF2734" t="s">
        <v>10642</v>
      </c>
      <c r="AG2734" t="s">
        <v>3259</v>
      </c>
      <c r="AH2734" t="s">
        <v>74</v>
      </c>
      <c r="AI2734">
        <v>-1</v>
      </c>
      <c r="AJ2734">
        <v>0</v>
      </c>
      <c r="AK2734">
        <v>0</v>
      </c>
      <c r="AL2734">
        <v>11400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230380.81</v>
      </c>
    </row>
    <row r="2735" spans="1:47" x14ac:dyDescent="0.35">
      <c r="A2735" t="s">
        <v>232</v>
      </c>
      <c r="B2735" t="s">
        <v>233</v>
      </c>
      <c r="C2735" t="s">
        <v>644</v>
      </c>
      <c r="D2735" t="s">
        <v>645</v>
      </c>
      <c r="E2735" t="s">
        <v>646</v>
      </c>
      <c r="F2735" t="s">
        <v>647</v>
      </c>
      <c r="G2735" t="s">
        <v>52</v>
      </c>
      <c r="H2735" t="s">
        <v>53</v>
      </c>
      <c r="I2735" t="s">
        <v>16684</v>
      </c>
      <c r="J2735" t="s">
        <v>55</v>
      </c>
      <c r="K2735" t="s">
        <v>16685</v>
      </c>
      <c r="L2735" t="s">
        <v>16686</v>
      </c>
      <c r="M2735" t="s">
        <v>16687</v>
      </c>
      <c r="N2735" t="s">
        <v>733</v>
      </c>
      <c r="O2735" t="s">
        <v>734</v>
      </c>
      <c r="P2735" t="s">
        <v>16688</v>
      </c>
      <c r="Q2735" t="s">
        <v>3218</v>
      </c>
      <c r="R2735" s="1">
        <v>39447</v>
      </c>
      <c r="S2735" s="1">
        <v>40144</v>
      </c>
      <c r="T2735" t="s">
        <v>63</v>
      </c>
      <c r="U2735" t="s">
        <v>64</v>
      </c>
      <c r="V2735" t="s">
        <v>65</v>
      </c>
      <c r="W2735" t="s">
        <v>309</v>
      </c>
      <c r="X2735" t="s">
        <v>7358</v>
      </c>
      <c r="Y2735" t="s">
        <v>68</v>
      </c>
      <c r="Z2735">
        <v>350000</v>
      </c>
      <c r="AA2735" t="s">
        <v>116</v>
      </c>
      <c r="AB2735">
        <v>784165.58188696241</v>
      </c>
      <c r="AC2735" t="s">
        <v>117</v>
      </c>
      <c r="AD2735">
        <v>0.98489158214440597</v>
      </c>
      <c r="AE2735" t="s">
        <v>95</v>
      </c>
      <c r="AF2735" t="s">
        <v>4335</v>
      </c>
      <c r="AG2735" t="s">
        <v>16689</v>
      </c>
      <c r="AH2735" t="s">
        <v>74</v>
      </c>
      <c r="AI2735">
        <v>-1</v>
      </c>
      <c r="AJ2735">
        <v>0</v>
      </c>
      <c r="AK2735">
        <v>0</v>
      </c>
      <c r="AL2735">
        <v>35000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784237.06</v>
      </c>
    </row>
    <row r="2736" spans="1:47" x14ac:dyDescent="0.35">
      <c r="A2736" t="s">
        <v>1471</v>
      </c>
      <c r="B2736" t="s">
        <v>1472</v>
      </c>
      <c r="C2736" t="s">
        <v>1471</v>
      </c>
      <c r="D2736" t="s">
        <v>1473</v>
      </c>
      <c r="E2736" t="s">
        <v>1474</v>
      </c>
      <c r="F2736" t="s">
        <v>1475</v>
      </c>
      <c r="G2736" t="s">
        <v>542</v>
      </c>
      <c r="H2736" t="s">
        <v>53</v>
      </c>
      <c r="I2736" t="s">
        <v>16690</v>
      </c>
      <c r="J2736" t="s">
        <v>55</v>
      </c>
      <c r="K2736" t="s">
        <v>16691</v>
      </c>
      <c r="L2736" t="s">
        <v>365</v>
      </c>
      <c r="M2736" t="s">
        <v>366</v>
      </c>
      <c r="N2736" t="s">
        <v>367</v>
      </c>
      <c r="O2736" t="s">
        <v>242</v>
      </c>
      <c r="P2736" t="s">
        <v>16692</v>
      </c>
      <c r="Q2736" t="s">
        <v>5844</v>
      </c>
      <c r="R2736" s="1">
        <v>40166</v>
      </c>
      <c r="S2736" s="1">
        <v>40713</v>
      </c>
      <c r="T2736" t="s">
        <v>63</v>
      </c>
      <c r="U2736" t="s">
        <v>308</v>
      </c>
      <c r="V2736" t="s">
        <v>134</v>
      </c>
      <c r="W2736" t="s">
        <v>555</v>
      </c>
      <c r="X2736" t="s">
        <v>68</v>
      </c>
      <c r="Y2736" t="s">
        <v>68</v>
      </c>
      <c r="Z2736">
        <v>429266.25</v>
      </c>
      <c r="AA2736" t="s">
        <v>116</v>
      </c>
      <c r="AB2736">
        <v>870615.97325021343</v>
      </c>
      <c r="AC2736" t="s">
        <v>117</v>
      </c>
      <c r="AD2736">
        <v>0.60882387761721801</v>
      </c>
      <c r="AE2736" t="s">
        <v>150</v>
      </c>
      <c r="AF2736" t="s">
        <v>119</v>
      </c>
      <c r="AG2736" t="s">
        <v>16693</v>
      </c>
      <c r="AH2736" t="s">
        <v>74</v>
      </c>
      <c r="AI2736">
        <v>-1</v>
      </c>
      <c r="AJ2736">
        <v>0</v>
      </c>
      <c r="AK2736">
        <v>0</v>
      </c>
      <c r="AL2736">
        <v>429266.25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867497.44</v>
      </c>
    </row>
    <row r="2737" spans="1:47" x14ac:dyDescent="0.35">
      <c r="A2737" t="s">
        <v>75</v>
      </c>
      <c r="B2737" t="s">
        <v>76</v>
      </c>
      <c r="C2737" t="s">
        <v>77</v>
      </c>
      <c r="D2737" t="s">
        <v>78</v>
      </c>
      <c r="E2737" t="s">
        <v>79</v>
      </c>
      <c r="F2737" t="s">
        <v>80</v>
      </c>
      <c r="G2737" t="s">
        <v>52</v>
      </c>
      <c r="H2737" t="s">
        <v>53</v>
      </c>
      <c r="I2737" t="s">
        <v>16694</v>
      </c>
      <c r="J2737" t="s">
        <v>55</v>
      </c>
      <c r="K2737" t="s">
        <v>16695</v>
      </c>
      <c r="L2737" t="s">
        <v>9929</v>
      </c>
      <c r="M2737" t="s">
        <v>9930</v>
      </c>
      <c r="N2737" t="s">
        <v>9931</v>
      </c>
      <c r="O2737" t="s">
        <v>189</v>
      </c>
      <c r="P2737" t="s">
        <v>16696</v>
      </c>
      <c r="Q2737" t="s">
        <v>1688</v>
      </c>
      <c r="R2737" s="1">
        <v>37243</v>
      </c>
      <c r="S2737" s="1">
        <v>37482</v>
      </c>
      <c r="T2737" t="s">
        <v>63</v>
      </c>
      <c r="U2737" t="s">
        <v>157</v>
      </c>
      <c r="V2737" t="s">
        <v>169</v>
      </c>
      <c r="W2737" t="s">
        <v>135</v>
      </c>
      <c r="X2737" t="s">
        <v>370</v>
      </c>
      <c r="Y2737" t="s">
        <v>68</v>
      </c>
      <c r="Z2737">
        <v>57033.9</v>
      </c>
      <c r="AA2737" t="s">
        <v>93</v>
      </c>
      <c r="AB2737">
        <v>192567.76142257833</v>
      </c>
      <c r="AC2737" t="s">
        <v>94</v>
      </c>
      <c r="AD2737">
        <v>0.27258144327192901</v>
      </c>
      <c r="AE2737" t="s">
        <v>986</v>
      </c>
      <c r="AF2737" t="s">
        <v>16697</v>
      </c>
      <c r="AG2737" t="s">
        <v>16698</v>
      </c>
      <c r="AH2737" t="s">
        <v>74</v>
      </c>
      <c r="AI2737">
        <v>-1</v>
      </c>
      <c r="AJ2737">
        <v>0</v>
      </c>
      <c r="AK2737">
        <v>0</v>
      </c>
      <c r="AL2737">
        <v>57033.9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192413.25</v>
      </c>
    </row>
    <row r="2738" spans="1:47" x14ac:dyDescent="0.35">
      <c r="A2738" t="s">
        <v>120</v>
      </c>
      <c r="B2738" t="s">
        <v>121</v>
      </c>
      <c r="C2738" t="s">
        <v>120</v>
      </c>
      <c r="D2738" t="s">
        <v>122</v>
      </c>
      <c r="E2738" t="s">
        <v>123</v>
      </c>
      <c r="F2738" t="s">
        <v>124</v>
      </c>
      <c r="G2738" t="s">
        <v>542</v>
      </c>
      <c r="H2738" t="s">
        <v>53</v>
      </c>
      <c r="I2738" t="s">
        <v>16699</v>
      </c>
      <c r="J2738" t="s">
        <v>55</v>
      </c>
      <c r="K2738" t="s">
        <v>16700</v>
      </c>
      <c r="L2738" t="s">
        <v>16701</v>
      </c>
      <c r="M2738" t="s">
        <v>1286</v>
      </c>
      <c r="N2738" t="s">
        <v>1287</v>
      </c>
      <c r="O2738" t="s">
        <v>290</v>
      </c>
      <c r="P2738" t="s">
        <v>16702</v>
      </c>
      <c r="Q2738" t="s">
        <v>6567</v>
      </c>
      <c r="R2738" s="1">
        <v>43504</v>
      </c>
      <c r="S2738" s="1">
        <v>44018</v>
      </c>
      <c r="T2738" t="s">
        <v>63</v>
      </c>
      <c r="U2738" t="s">
        <v>975</v>
      </c>
      <c r="V2738" t="s">
        <v>148</v>
      </c>
      <c r="W2738" t="s">
        <v>134</v>
      </c>
      <c r="X2738" t="s">
        <v>16703</v>
      </c>
      <c r="Y2738" t="s">
        <v>68</v>
      </c>
      <c r="Z2738">
        <v>220948.11</v>
      </c>
      <c r="AA2738" t="s">
        <v>69</v>
      </c>
      <c r="AB2738">
        <v>263132.38397167024</v>
      </c>
      <c r="AC2738" t="s">
        <v>138</v>
      </c>
      <c r="AD2738">
        <v>0.97126742713755798</v>
      </c>
      <c r="AE2738" t="s">
        <v>95</v>
      </c>
      <c r="AF2738" t="s">
        <v>16704</v>
      </c>
      <c r="AG2738" t="s">
        <v>119</v>
      </c>
      <c r="AH2738" t="s">
        <v>74</v>
      </c>
      <c r="AI2738">
        <v>-1</v>
      </c>
      <c r="AJ2738">
        <v>0</v>
      </c>
      <c r="AK2738">
        <v>0</v>
      </c>
      <c r="AL2738">
        <v>220948.11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262346.59000000003</v>
      </c>
    </row>
    <row r="2739" spans="1:47" x14ac:dyDescent="0.35">
      <c r="A2739" t="s">
        <v>1988</v>
      </c>
      <c r="B2739" t="s">
        <v>1989</v>
      </c>
      <c r="C2739" t="s">
        <v>1990</v>
      </c>
      <c r="D2739" t="s">
        <v>1991</v>
      </c>
      <c r="E2739" t="s">
        <v>1992</v>
      </c>
      <c r="F2739" t="s">
        <v>1993</v>
      </c>
      <c r="G2739" t="s">
        <v>52</v>
      </c>
      <c r="H2739" t="s">
        <v>53</v>
      </c>
      <c r="I2739" t="s">
        <v>16705</v>
      </c>
      <c r="J2739" t="s">
        <v>55</v>
      </c>
      <c r="K2739" t="s">
        <v>16706</v>
      </c>
      <c r="L2739" t="s">
        <v>14854</v>
      </c>
      <c r="M2739" t="s">
        <v>14855</v>
      </c>
      <c r="N2739" t="s">
        <v>14856</v>
      </c>
      <c r="O2739" t="s">
        <v>734</v>
      </c>
      <c r="P2739" t="s">
        <v>7302</v>
      </c>
      <c r="Q2739" t="s">
        <v>10926</v>
      </c>
      <c r="R2739" s="1">
        <v>39080</v>
      </c>
      <c r="S2739" s="1">
        <v>39765</v>
      </c>
      <c r="T2739" t="s">
        <v>63</v>
      </c>
      <c r="U2739" t="s">
        <v>227</v>
      </c>
      <c r="V2739" t="s">
        <v>65</v>
      </c>
      <c r="W2739" t="s">
        <v>1723</v>
      </c>
      <c r="X2739" t="s">
        <v>15594</v>
      </c>
      <c r="Y2739" t="s">
        <v>68</v>
      </c>
      <c r="Z2739">
        <v>300254.8</v>
      </c>
      <c r="AA2739" t="s">
        <v>116</v>
      </c>
      <c r="AB2739">
        <v>702697.82123266498</v>
      </c>
      <c r="AC2739" t="s">
        <v>70</v>
      </c>
      <c r="AD2739">
        <v>0.98257017256577495</v>
      </c>
      <c r="AE2739" t="s">
        <v>95</v>
      </c>
      <c r="AF2739" t="s">
        <v>867</v>
      </c>
      <c r="AG2739" t="s">
        <v>16707</v>
      </c>
      <c r="AH2739" t="s">
        <v>74</v>
      </c>
      <c r="AI2739">
        <v>-1</v>
      </c>
      <c r="AJ2739">
        <v>0</v>
      </c>
      <c r="AK2739">
        <v>0</v>
      </c>
      <c r="AL2739">
        <v>299999.5</v>
      </c>
      <c r="AM2739">
        <v>255.3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700948.13</v>
      </c>
    </row>
    <row r="2740" spans="1:47" x14ac:dyDescent="0.35">
      <c r="A2740" t="s">
        <v>75</v>
      </c>
      <c r="B2740" t="s">
        <v>76</v>
      </c>
      <c r="C2740" t="s">
        <v>77</v>
      </c>
      <c r="D2740" t="s">
        <v>78</v>
      </c>
      <c r="E2740" t="s">
        <v>79</v>
      </c>
      <c r="F2740" t="s">
        <v>80</v>
      </c>
      <c r="G2740" t="s">
        <v>52</v>
      </c>
      <c r="H2740" t="s">
        <v>53</v>
      </c>
      <c r="I2740" t="s">
        <v>16708</v>
      </c>
      <c r="J2740" t="s">
        <v>55</v>
      </c>
      <c r="K2740" t="s">
        <v>16709</v>
      </c>
      <c r="L2740" t="s">
        <v>16710</v>
      </c>
      <c r="M2740" t="s">
        <v>16711</v>
      </c>
      <c r="N2740" t="s">
        <v>16712</v>
      </c>
      <c r="O2740" t="s">
        <v>86</v>
      </c>
      <c r="P2740" t="s">
        <v>492</v>
      </c>
      <c r="Q2740" t="s">
        <v>1355</v>
      </c>
      <c r="R2740" s="1">
        <v>40540</v>
      </c>
      <c r="S2740" s="1">
        <v>41119</v>
      </c>
      <c r="T2740" t="s">
        <v>63</v>
      </c>
      <c r="U2740" t="s">
        <v>607</v>
      </c>
      <c r="V2740" t="s">
        <v>148</v>
      </c>
      <c r="W2740" t="s">
        <v>799</v>
      </c>
      <c r="X2740" t="s">
        <v>16713</v>
      </c>
      <c r="Y2740" t="s">
        <v>68</v>
      </c>
      <c r="Z2740">
        <v>100229.19</v>
      </c>
      <c r="AA2740" t="s">
        <v>137</v>
      </c>
      <c r="AB2740">
        <v>191938.00049507827</v>
      </c>
      <c r="AC2740" t="s">
        <v>94</v>
      </c>
      <c r="AD2740">
        <v>0.97159406203540699</v>
      </c>
      <c r="AE2740" t="s">
        <v>95</v>
      </c>
      <c r="AF2740" t="s">
        <v>717</v>
      </c>
      <c r="AG2740" t="s">
        <v>718</v>
      </c>
      <c r="AH2740" t="s">
        <v>74</v>
      </c>
      <c r="AI2740">
        <v>-1</v>
      </c>
      <c r="AJ2740">
        <v>0</v>
      </c>
      <c r="AK2740">
        <v>0</v>
      </c>
      <c r="AL2740">
        <v>100229.19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191745.89</v>
      </c>
    </row>
    <row r="2741" spans="1:47" x14ac:dyDescent="0.35">
      <c r="A2741" t="s">
        <v>75</v>
      </c>
      <c r="B2741" t="s">
        <v>76</v>
      </c>
      <c r="C2741" t="s">
        <v>77</v>
      </c>
      <c r="D2741" t="s">
        <v>78</v>
      </c>
      <c r="E2741" t="s">
        <v>79</v>
      </c>
      <c r="F2741" t="s">
        <v>80</v>
      </c>
      <c r="G2741" t="s">
        <v>52</v>
      </c>
      <c r="H2741" t="s">
        <v>53</v>
      </c>
      <c r="I2741" t="s">
        <v>16714</v>
      </c>
      <c r="J2741" t="s">
        <v>55</v>
      </c>
      <c r="K2741" t="s">
        <v>16715</v>
      </c>
      <c r="L2741" t="s">
        <v>2973</v>
      </c>
      <c r="M2741" t="s">
        <v>2974</v>
      </c>
      <c r="N2741" t="s">
        <v>265</v>
      </c>
      <c r="O2741" t="s">
        <v>266</v>
      </c>
      <c r="P2741" t="s">
        <v>2277</v>
      </c>
      <c r="Q2741" t="s">
        <v>2373</v>
      </c>
      <c r="R2741" s="1">
        <v>37966</v>
      </c>
      <c r="S2741" s="1">
        <v>38959</v>
      </c>
      <c r="T2741" t="s">
        <v>63</v>
      </c>
      <c r="U2741" t="s">
        <v>282</v>
      </c>
      <c r="V2741" t="s">
        <v>169</v>
      </c>
      <c r="W2741" t="s">
        <v>66</v>
      </c>
      <c r="X2741" t="s">
        <v>808</v>
      </c>
      <c r="Y2741" t="s">
        <v>68</v>
      </c>
      <c r="Z2741">
        <v>70575</v>
      </c>
      <c r="AA2741" t="s">
        <v>93</v>
      </c>
      <c r="AB2741">
        <v>193736.66215818466</v>
      </c>
      <c r="AC2741" t="s">
        <v>94</v>
      </c>
      <c r="AD2741">
        <v>0.98436970480181996</v>
      </c>
      <c r="AE2741" t="s">
        <v>95</v>
      </c>
      <c r="AF2741" t="s">
        <v>16716</v>
      </c>
      <c r="AG2741" t="s">
        <v>16717</v>
      </c>
      <c r="AH2741" t="s">
        <v>74</v>
      </c>
      <c r="AI2741">
        <v>-1</v>
      </c>
      <c r="AJ2741">
        <v>0</v>
      </c>
      <c r="AK2741">
        <v>0</v>
      </c>
      <c r="AL2741">
        <v>70575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193331.20000000001</v>
      </c>
    </row>
    <row r="2742" spans="1:47" x14ac:dyDescent="0.35">
      <c r="A2742" t="s">
        <v>75</v>
      </c>
      <c r="B2742" t="s">
        <v>76</v>
      </c>
      <c r="C2742" t="s">
        <v>77</v>
      </c>
      <c r="D2742" t="s">
        <v>78</v>
      </c>
      <c r="E2742" t="s">
        <v>79</v>
      </c>
      <c r="F2742" t="s">
        <v>80</v>
      </c>
      <c r="G2742" t="s">
        <v>52</v>
      </c>
      <c r="H2742" t="s">
        <v>53</v>
      </c>
      <c r="I2742" t="s">
        <v>16718</v>
      </c>
      <c r="J2742" t="s">
        <v>55</v>
      </c>
      <c r="K2742" t="s">
        <v>16719</v>
      </c>
      <c r="L2742" t="s">
        <v>16720</v>
      </c>
      <c r="M2742" t="s">
        <v>16721</v>
      </c>
      <c r="N2742" t="s">
        <v>16722</v>
      </c>
      <c r="O2742" t="s">
        <v>60</v>
      </c>
      <c r="P2742" t="s">
        <v>704</v>
      </c>
      <c r="Q2742" t="s">
        <v>1752</v>
      </c>
      <c r="R2742" s="1">
        <v>39595</v>
      </c>
      <c r="S2742" s="1">
        <v>39804</v>
      </c>
      <c r="T2742" t="s">
        <v>63</v>
      </c>
      <c r="U2742" t="s">
        <v>227</v>
      </c>
      <c r="V2742" t="s">
        <v>338</v>
      </c>
      <c r="W2742" t="s">
        <v>293</v>
      </c>
      <c r="X2742" t="s">
        <v>3382</v>
      </c>
      <c r="Y2742" t="s">
        <v>68</v>
      </c>
      <c r="Z2742">
        <v>125482.5</v>
      </c>
      <c r="AA2742" t="s">
        <v>137</v>
      </c>
      <c r="AB2742">
        <v>273263.74759208708</v>
      </c>
      <c r="AC2742" t="s">
        <v>138</v>
      </c>
      <c r="AD2742">
        <v>0.98852808460900699</v>
      </c>
      <c r="AE2742" t="s">
        <v>95</v>
      </c>
      <c r="AF2742" t="s">
        <v>1951</v>
      </c>
      <c r="AG2742" t="s">
        <v>1952</v>
      </c>
      <c r="AH2742" t="s">
        <v>74</v>
      </c>
      <c r="AI2742">
        <v>-1</v>
      </c>
      <c r="AJ2742">
        <v>0</v>
      </c>
      <c r="AK2742">
        <v>0</v>
      </c>
      <c r="AL2742">
        <v>125482.5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273424.28000000003</v>
      </c>
    </row>
    <row r="2743" spans="1:47" x14ac:dyDescent="0.35">
      <c r="A2743" t="s">
        <v>75</v>
      </c>
      <c r="B2743" t="s">
        <v>76</v>
      </c>
      <c r="C2743" t="s">
        <v>77</v>
      </c>
      <c r="D2743" t="s">
        <v>78</v>
      </c>
      <c r="E2743" t="s">
        <v>79</v>
      </c>
      <c r="F2743" t="s">
        <v>80</v>
      </c>
      <c r="G2743" t="s">
        <v>52</v>
      </c>
      <c r="H2743" t="s">
        <v>53</v>
      </c>
      <c r="I2743" t="s">
        <v>16723</v>
      </c>
      <c r="J2743" t="s">
        <v>55</v>
      </c>
      <c r="K2743" t="s">
        <v>16724</v>
      </c>
      <c r="L2743" t="s">
        <v>4178</v>
      </c>
      <c r="M2743" t="s">
        <v>4179</v>
      </c>
      <c r="N2743" t="s">
        <v>4180</v>
      </c>
      <c r="O2743" t="s">
        <v>408</v>
      </c>
      <c r="P2743" t="s">
        <v>368</v>
      </c>
      <c r="Q2743" t="s">
        <v>1610</v>
      </c>
      <c r="R2743" s="1">
        <v>37431</v>
      </c>
      <c r="S2743" s="1">
        <v>37670</v>
      </c>
      <c r="T2743" t="s">
        <v>63</v>
      </c>
      <c r="U2743" t="s">
        <v>89</v>
      </c>
      <c r="V2743" t="s">
        <v>215</v>
      </c>
      <c r="W2743" t="s">
        <v>560</v>
      </c>
      <c r="X2743" t="s">
        <v>3001</v>
      </c>
      <c r="Y2743" t="s">
        <v>68</v>
      </c>
      <c r="Z2743">
        <v>45540</v>
      </c>
      <c r="AA2743" t="s">
        <v>93</v>
      </c>
      <c r="AB2743">
        <v>149362.16667424983</v>
      </c>
      <c r="AC2743" t="s">
        <v>229</v>
      </c>
      <c r="AD2743">
        <v>0.93244682824053904</v>
      </c>
      <c r="AE2743" t="s">
        <v>95</v>
      </c>
      <c r="AF2743" t="s">
        <v>7372</v>
      </c>
      <c r="AG2743" t="s">
        <v>7373</v>
      </c>
      <c r="AH2743" t="s">
        <v>74</v>
      </c>
      <c r="AI2743">
        <v>-1</v>
      </c>
      <c r="AJ2743">
        <v>0</v>
      </c>
      <c r="AK2743">
        <v>0</v>
      </c>
      <c r="AL2743">
        <v>4554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148901.28</v>
      </c>
    </row>
    <row r="2744" spans="1:47" x14ac:dyDescent="0.35">
      <c r="A2744" t="s">
        <v>75</v>
      </c>
      <c r="B2744" t="s">
        <v>76</v>
      </c>
      <c r="C2744" t="s">
        <v>77</v>
      </c>
      <c r="D2744" t="s">
        <v>78</v>
      </c>
      <c r="E2744" t="s">
        <v>79</v>
      </c>
      <c r="F2744" t="s">
        <v>80</v>
      </c>
      <c r="G2744" t="s">
        <v>52</v>
      </c>
      <c r="H2744" t="s">
        <v>53</v>
      </c>
      <c r="I2744" t="s">
        <v>16725</v>
      </c>
      <c r="J2744" t="s">
        <v>55</v>
      </c>
      <c r="K2744" t="s">
        <v>16726</v>
      </c>
      <c r="L2744" t="s">
        <v>16727</v>
      </c>
      <c r="M2744" t="s">
        <v>16728</v>
      </c>
      <c r="N2744" t="s">
        <v>16729</v>
      </c>
      <c r="O2744" t="s">
        <v>290</v>
      </c>
      <c r="P2744" t="s">
        <v>6600</v>
      </c>
      <c r="Q2744" t="s">
        <v>5496</v>
      </c>
      <c r="R2744" s="1">
        <v>35958</v>
      </c>
      <c r="S2744" s="1">
        <v>36253</v>
      </c>
      <c r="T2744" t="s">
        <v>63</v>
      </c>
      <c r="U2744" t="s">
        <v>1052</v>
      </c>
      <c r="V2744" t="s">
        <v>246</v>
      </c>
      <c r="W2744" t="s">
        <v>192</v>
      </c>
      <c r="X2744" t="s">
        <v>6602</v>
      </c>
      <c r="Y2744" t="s">
        <v>68</v>
      </c>
      <c r="Z2744">
        <v>72000</v>
      </c>
      <c r="AA2744" t="s">
        <v>93</v>
      </c>
      <c r="AB2744">
        <v>300314.54307833483</v>
      </c>
      <c r="AC2744" t="s">
        <v>138</v>
      </c>
      <c r="AD2744">
        <v>0.98441665528550404</v>
      </c>
      <c r="AE2744" t="s">
        <v>95</v>
      </c>
      <c r="AF2744" t="s">
        <v>5856</v>
      </c>
      <c r="AG2744" t="s">
        <v>119</v>
      </c>
      <c r="AH2744" t="s">
        <v>74</v>
      </c>
      <c r="AI2744">
        <v>-1</v>
      </c>
      <c r="AJ2744">
        <v>0</v>
      </c>
      <c r="AK2744">
        <v>0</v>
      </c>
      <c r="AL2744">
        <v>7200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290731.65999999997</v>
      </c>
    </row>
    <row r="2745" spans="1:47" x14ac:dyDescent="0.35">
      <c r="A2745" t="s">
        <v>120</v>
      </c>
      <c r="B2745" t="s">
        <v>121</v>
      </c>
      <c r="C2745" t="s">
        <v>120</v>
      </c>
      <c r="D2745" t="s">
        <v>122</v>
      </c>
      <c r="E2745" t="s">
        <v>123</v>
      </c>
      <c r="F2745" t="s">
        <v>124</v>
      </c>
      <c r="G2745" t="s">
        <v>125</v>
      </c>
      <c r="H2745" t="s">
        <v>53</v>
      </c>
      <c r="I2745" t="s">
        <v>16730</v>
      </c>
      <c r="J2745" t="s">
        <v>55</v>
      </c>
      <c r="K2745" t="s">
        <v>16731</v>
      </c>
      <c r="L2745" t="s">
        <v>16732</v>
      </c>
      <c r="M2745" t="s">
        <v>16733</v>
      </c>
      <c r="N2745" t="s">
        <v>16734</v>
      </c>
      <c r="O2745" t="s">
        <v>86</v>
      </c>
      <c r="P2745" t="s">
        <v>3036</v>
      </c>
      <c r="Q2745" t="s">
        <v>5597</v>
      </c>
      <c r="R2745" s="1">
        <v>41684</v>
      </c>
      <c r="S2745" s="1">
        <v>42048</v>
      </c>
      <c r="T2745" t="s">
        <v>63</v>
      </c>
      <c r="U2745" t="s">
        <v>509</v>
      </c>
      <c r="V2745" t="s">
        <v>215</v>
      </c>
      <c r="W2745" t="s">
        <v>1723</v>
      </c>
      <c r="X2745" t="s">
        <v>5597</v>
      </c>
      <c r="Y2745" t="s">
        <v>68</v>
      </c>
      <c r="Z2745">
        <v>302741</v>
      </c>
      <c r="AA2745" t="s">
        <v>116</v>
      </c>
      <c r="AB2745">
        <v>479648.39766982646</v>
      </c>
      <c r="AC2745" t="s">
        <v>70</v>
      </c>
      <c r="AD2745">
        <v>0.93863042600611901</v>
      </c>
      <c r="AE2745" t="s">
        <v>95</v>
      </c>
      <c r="AF2745" t="s">
        <v>16735</v>
      </c>
      <c r="AG2745" t="s">
        <v>119</v>
      </c>
      <c r="AH2745" t="s">
        <v>74</v>
      </c>
      <c r="AI2745">
        <v>-1</v>
      </c>
      <c r="AJ2745">
        <v>0</v>
      </c>
      <c r="AK2745">
        <v>0</v>
      </c>
      <c r="AL2745">
        <v>203340.26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99400.74</v>
      </c>
      <c r="AS2745">
        <v>0</v>
      </c>
      <c r="AT2745">
        <v>0</v>
      </c>
      <c r="AU2745">
        <v>479454.03</v>
      </c>
    </row>
    <row r="2746" spans="1:47" x14ac:dyDescent="0.35">
      <c r="A2746" t="s">
        <v>120</v>
      </c>
      <c r="B2746" t="s">
        <v>121</v>
      </c>
      <c r="C2746" t="s">
        <v>120</v>
      </c>
      <c r="D2746" t="s">
        <v>122</v>
      </c>
      <c r="E2746" t="s">
        <v>123</v>
      </c>
      <c r="F2746" t="s">
        <v>124</v>
      </c>
      <c r="G2746" t="s">
        <v>542</v>
      </c>
      <c r="H2746" t="s">
        <v>53</v>
      </c>
      <c r="I2746" t="s">
        <v>16736</v>
      </c>
      <c r="J2746" t="s">
        <v>55</v>
      </c>
      <c r="K2746" t="s">
        <v>16737</v>
      </c>
      <c r="L2746" t="s">
        <v>6507</v>
      </c>
      <c r="M2746" t="s">
        <v>6508</v>
      </c>
      <c r="N2746" t="s">
        <v>6509</v>
      </c>
      <c r="O2746" t="s">
        <v>347</v>
      </c>
      <c r="P2746" t="s">
        <v>5697</v>
      </c>
      <c r="Q2746" t="s">
        <v>6201</v>
      </c>
      <c r="R2746" s="1">
        <v>43935</v>
      </c>
      <c r="S2746" s="1">
        <v>44196</v>
      </c>
      <c r="T2746" t="s">
        <v>63</v>
      </c>
      <c r="U2746" t="s">
        <v>975</v>
      </c>
      <c r="V2746" t="s">
        <v>338</v>
      </c>
      <c r="W2746" t="s">
        <v>149</v>
      </c>
      <c r="X2746" t="s">
        <v>1597</v>
      </c>
      <c r="Y2746" t="s">
        <v>68</v>
      </c>
      <c r="Z2746">
        <v>855721.26</v>
      </c>
      <c r="AA2746" t="s">
        <v>578</v>
      </c>
      <c r="AB2746">
        <v>982215.80138830806</v>
      </c>
      <c r="AC2746" t="s">
        <v>117</v>
      </c>
      <c r="AD2746">
        <v>0.95253069336776597</v>
      </c>
      <c r="AE2746" t="s">
        <v>95</v>
      </c>
      <c r="AF2746" t="s">
        <v>16738</v>
      </c>
      <c r="AG2746" t="s">
        <v>119</v>
      </c>
      <c r="AH2746" t="s">
        <v>74</v>
      </c>
      <c r="AI2746">
        <v>-1</v>
      </c>
      <c r="AJ2746">
        <v>0</v>
      </c>
      <c r="AK2746">
        <v>0</v>
      </c>
      <c r="AL2746">
        <v>372799.66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972066.94</v>
      </c>
    </row>
    <row r="2747" spans="1:47" x14ac:dyDescent="0.35">
      <c r="A2747" t="s">
        <v>75</v>
      </c>
      <c r="B2747" t="s">
        <v>76</v>
      </c>
      <c r="C2747" t="s">
        <v>77</v>
      </c>
      <c r="D2747" t="s">
        <v>78</v>
      </c>
      <c r="E2747" t="s">
        <v>79</v>
      </c>
      <c r="F2747" t="s">
        <v>80</v>
      </c>
      <c r="G2747" t="s">
        <v>52</v>
      </c>
      <c r="H2747" t="s">
        <v>53</v>
      </c>
      <c r="I2747" t="s">
        <v>16739</v>
      </c>
      <c r="J2747" t="s">
        <v>55</v>
      </c>
      <c r="K2747" t="s">
        <v>16740</v>
      </c>
      <c r="L2747" t="s">
        <v>6757</v>
      </c>
      <c r="M2747" t="s">
        <v>6758</v>
      </c>
      <c r="N2747" t="s">
        <v>200</v>
      </c>
      <c r="O2747" t="s">
        <v>201</v>
      </c>
      <c r="P2747" t="s">
        <v>16741</v>
      </c>
      <c r="Q2747" t="s">
        <v>12644</v>
      </c>
      <c r="R2747" s="1">
        <v>38901</v>
      </c>
      <c r="S2747" s="1">
        <v>39688</v>
      </c>
      <c r="T2747" t="s">
        <v>63</v>
      </c>
      <c r="U2747" t="s">
        <v>227</v>
      </c>
      <c r="V2747" t="s">
        <v>169</v>
      </c>
      <c r="W2747" t="s">
        <v>91</v>
      </c>
      <c r="X2747" t="s">
        <v>170</v>
      </c>
      <c r="Y2747" t="s">
        <v>68</v>
      </c>
      <c r="Z2747">
        <v>50000</v>
      </c>
      <c r="AA2747" t="s">
        <v>93</v>
      </c>
      <c r="AB2747">
        <v>118865.50684989082</v>
      </c>
      <c r="AC2747" t="s">
        <v>229</v>
      </c>
      <c r="AD2747">
        <v>0.89797618795929501</v>
      </c>
      <c r="AE2747" t="s">
        <v>71</v>
      </c>
      <c r="AF2747" t="s">
        <v>401</v>
      </c>
      <c r="AG2747" t="s">
        <v>4005</v>
      </c>
      <c r="AH2747" t="s">
        <v>74</v>
      </c>
      <c r="AI2747">
        <v>-1</v>
      </c>
      <c r="AJ2747">
        <v>0</v>
      </c>
      <c r="AK2747">
        <v>0</v>
      </c>
      <c r="AL2747">
        <v>549.09</v>
      </c>
      <c r="AM2747">
        <v>49450.91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117755.32</v>
      </c>
    </row>
    <row r="2748" spans="1:47" x14ac:dyDescent="0.35">
      <c r="A2748" t="s">
        <v>75</v>
      </c>
      <c r="B2748" t="s">
        <v>76</v>
      </c>
      <c r="C2748" t="s">
        <v>77</v>
      </c>
      <c r="D2748" t="s">
        <v>78</v>
      </c>
      <c r="E2748" t="s">
        <v>678</v>
      </c>
      <c r="F2748" t="s">
        <v>679</v>
      </c>
      <c r="G2748" t="s">
        <v>52</v>
      </c>
      <c r="H2748" t="s">
        <v>53</v>
      </c>
      <c r="I2748" t="s">
        <v>16742</v>
      </c>
      <c r="J2748" t="s">
        <v>55</v>
      </c>
      <c r="K2748" t="s">
        <v>16743</v>
      </c>
      <c r="L2748" t="s">
        <v>16744</v>
      </c>
      <c r="M2748" t="s">
        <v>16745</v>
      </c>
      <c r="N2748" t="s">
        <v>3730</v>
      </c>
      <c r="O2748" t="s">
        <v>3731</v>
      </c>
      <c r="P2748" t="s">
        <v>16746</v>
      </c>
      <c r="Q2748" t="s">
        <v>9055</v>
      </c>
      <c r="R2748" s="1">
        <v>39057</v>
      </c>
      <c r="S2748" s="1">
        <v>39979</v>
      </c>
      <c r="T2748" t="s">
        <v>63</v>
      </c>
      <c r="U2748" t="s">
        <v>64</v>
      </c>
      <c r="V2748" t="s">
        <v>134</v>
      </c>
      <c r="W2748" t="s">
        <v>743</v>
      </c>
      <c r="X2748" t="s">
        <v>16747</v>
      </c>
      <c r="Y2748" t="s">
        <v>68</v>
      </c>
      <c r="Z2748">
        <v>188075</v>
      </c>
      <c r="AA2748" t="s">
        <v>295</v>
      </c>
      <c r="AB2748">
        <v>440159.13393668795</v>
      </c>
      <c r="AC2748" t="s">
        <v>70</v>
      </c>
      <c r="AD2748">
        <v>0.989311710678209</v>
      </c>
      <c r="AE2748" t="s">
        <v>95</v>
      </c>
      <c r="AF2748" t="s">
        <v>16748</v>
      </c>
      <c r="AG2748" t="s">
        <v>768</v>
      </c>
      <c r="AH2748" t="s">
        <v>74</v>
      </c>
      <c r="AI2748">
        <v>-1</v>
      </c>
      <c r="AJ2748">
        <v>0</v>
      </c>
      <c r="AK2748">
        <v>0</v>
      </c>
      <c r="AL2748">
        <v>360.8</v>
      </c>
      <c r="AM2748">
        <v>187714.2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439063.16</v>
      </c>
    </row>
    <row r="2749" spans="1:47" x14ac:dyDescent="0.35">
      <c r="A2749" t="s">
        <v>75</v>
      </c>
      <c r="B2749" t="s">
        <v>76</v>
      </c>
      <c r="C2749" t="s">
        <v>77</v>
      </c>
      <c r="D2749" t="s">
        <v>78</v>
      </c>
      <c r="E2749" t="s">
        <v>79</v>
      </c>
      <c r="F2749" t="s">
        <v>80</v>
      </c>
      <c r="G2749" t="s">
        <v>52</v>
      </c>
      <c r="H2749" t="s">
        <v>53</v>
      </c>
      <c r="I2749" t="s">
        <v>16749</v>
      </c>
      <c r="J2749" t="s">
        <v>55</v>
      </c>
      <c r="K2749" t="s">
        <v>16750</v>
      </c>
      <c r="L2749" t="s">
        <v>2219</v>
      </c>
      <c r="M2749" t="s">
        <v>2220</v>
      </c>
      <c r="N2749" t="s">
        <v>200</v>
      </c>
      <c r="O2749" t="s">
        <v>201</v>
      </c>
      <c r="P2749" t="s">
        <v>779</v>
      </c>
      <c r="Q2749" t="s">
        <v>67</v>
      </c>
      <c r="R2749" s="1">
        <v>39444</v>
      </c>
      <c r="S2749" s="1">
        <v>40460</v>
      </c>
      <c r="T2749" t="s">
        <v>63</v>
      </c>
      <c r="U2749" t="s">
        <v>245</v>
      </c>
      <c r="V2749" t="s">
        <v>113</v>
      </c>
      <c r="W2749" t="s">
        <v>177</v>
      </c>
      <c r="X2749" t="s">
        <v>1483</v>
      </c>
      <c r="Y2749" t="s">
        <v>68</v>
      </c>
      <c r="Z2749">
        <v>328046.90000000002</v>
      </c>
      <c r="AA2749" t="s">
        <v>116</v>
      </c>
      <c r="AB2749">
        <v>734980.25207061192</v>
      </c>
      <c r="AC2749" t="s">
        <v>117</v>
      </c>
      <c r="AD2749">
        <v>0.85375523971996303</v>
      </c>
      <c r="AE2749" t="s">
        <v>71</v>
      </c>
      <c r="AF2749" t="s">
        <v>16751</v>
      </c>
      <c r="AG2749" t="s">
        <v>16752</v>
      </c>
      <c r="AH2749" t="s">
        <v>74</v>
      </c>
      <c r="AI2749">
        <v>-1</v>
      </c>
      <c r="AJ2749">
        <v>0</v>
      </c>
      <c r="AK2749">
        <v>0</v>
      </c>
      <c r="AL2749">
        <v>328046.90000000002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735047.25</v>
      </c>
    </row>
    <row r="2750" spans="1:47" x14ac:dyDescent="0.35">
      <c r="A2750" t="s">
        <v>75</v>
      </c>
      <c r="B2750" t="s">
        <v>76</v>
      </c>
      <c r="C2750" t="s">
        <v>77</v>
      </c>
      <c r="D2750" t="s">
        <v>78</v>
      </c>
      <c r="E2750" t="s">
        <v>79</v>
      </c>
      <c r="F2750" t="s">
        <v>80</v>
      </c>
      <c r="G2750" t="s">
        <v>52</v>
      </c>
      <c r="H2750" t="s">
        <v>53</v>
      </c>
      <c r="I2750" t="s">
        <v>16753</v>
      </c>
      <c r="J2750" t="s">
        <v>55</v>
      </c>
      <c r="K2750" t="s">
        <v>16754</v>
      </c>
      <c r="L2750" t="s">
        <v>16755</v>
      </c>
      <c r="M2750" t="s">
        <v>16756</v>
      </c>
      <c r="N2750" t="s">
        <v>16757</v>
      </c>
      <c r="O2750" t="s">
        <v>408</v>
      </c>
      <c r="P2750" t="s">
        <v>87</v>
      </c>
      <c r="Q2750" t="s">
        <v>257</v>
      </c>
      <c r="R2750" s="1">
        <v>37232</v>
      </c>
      <c r="S2750" s="1">
        <v>37471</v>
      </c>
      <c r="T2750" t="s">
        <v>63</v>
      </c>
      <c r="U2750" t="s">
        <v>157</v>
      </c>
      <c r="V2750" t="s">
        <v>169</v>
      </c>
      <c r="W2750" t="s">
        <v>192</v>
      </c>
      <c r="X2750" t="s">
        <v>370</v>
      </c>
      <c r="Y2750" t="s">
        <v>68</v>
      </c>
      <c r="Z2750">
        <v>33500</v>
      </c>
      <c r="AA2750" t="s">
        <v>93</v>
      </c>
      <c r="AB2750">
        <v>113108.51980412306</v>
      </c>
      <c r="AC2750" t="s">
        <v>229</v>
      </c>
      <c r="AD2750">
        <v>0.93708778700858897</v>
      </c>
      <c r="AE2750" t="s">
        <v>95</v>
      </c>
      <c r="AF2750" t="s">
        <v>16758</v>
      </c>
      <c r="AG2750" t="s">
        <v>958</v>
      </c>
      <c r="AH2750" t="s">
        <v>74</v>
      </c>
      <c r="AI2750">
        <v>-1</v>
      </c>
      <c r="AJ2750">
        <v>0</v>
      </c>
      <c r="AK2750">
        <v>0</v>
      </c>
      <c r="AL2750">
        <v>3350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113017.77</v>
      </c>
    </row>
    <row r="2751" spans="1:47" x14ac:dyDescent="0.35">
      <c r="A2751" t="s">
        <v>297</v>
      </c>
      <c r="B2751" t="s">
        <v>298</v>
      </c>
      <c r="C2751" t="s">
        <v>297</v>
      </c>
      <c r="D2751" t="s">
        <v>299</v>
      </c>
      <c r="E2751" t="s">
        <v>618</v>
      </c>
      <c r="F2751" t="s">
        <v>619</v>
      </c>
      <c r="G2751" t="s">
        <v>52</v>
      </c>
      <c r="H2751" t="s">
        <v>53</v>
      </c>
      <c r="I2751" t="s">
        <v>16759</v>
      </c>
      <c r="J2751" t="s">
        <v>55</v>
      </c>
      <c r="K2751" t="s">
        <v>16760</v>
      </c>
      <c r="L2751" t="s">
        <v>4834</v>
      </c>
      <c r="M2751" t="s">
        <v>4835</v>
      </c>
      <c r="N2751" t="s">
        <v>4836</v>
      </c>
      <c r="O2751" t="s">
        <v>166</v>
      </c>
      <c r="P2751" t="s">
        <v>16761</v>
      </c>
      <c r="Q2751" t="s">
        <v>307</v>
      </c>
      <c r="R2751" s="1">
        <v>39811</v>
      </c>
      <c r="S2751" s="1">
        <v>40541</v>
      </c>
      <c r="T2751" t="s">
        <v>63</v>
      </c>
      <c r="U2751" t="s">
        <v>245</v>
      </c>
      <c r="V2751" t="s">
        <v>338</v>
      </c>
      <c r="W2751" t="s">
        <v>799</v>
      </c>
      <c r="X2751" t="s">
        <v>307</v>
      </c>
      <c r="Y2751" t="s">
        <v>68</v>
      </c>
      <c r="Z2751">
        <v>127817.5</v>
      </c>
      <c r="AA2751" t="s">
        <v>137</v>
      </c>
      <c r="AB2751">
        <v>270411.14953779377</v>
      </c>
      <c r="AC2751" t="s">
        <v>138</v>
      </c>
      <c r="AD2751">
        <v>0.45570069499382099</v>
      </c>
      <c r="AE2751" t="s">
        <v>311</v>
      </c>
      <c r="AF2751" t="s">
        <v>16762</v>
      </c>
      <c r="AG2751" t="s">
        <v>2149</v>
      </c>
      <c r="AH2751" t="s">
        <v>74</v>
      </c>
      <c r="AI2751">
        <v>-1</v>
      </c>
      <c r="AJ2751">
        <v>0</v>
      </c>
      <c r="AK2751">
        <v>0</v>
      </c>
      <c r="AL2751">
        <v>127817.5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269200.94</v>
      </c>
    </row>
    <row r="2752" spans="1:47" x14ac:dyDescent="0.35">
      <c r="A2752" t="s">
        <v>232</v>
      </c>
      <c r="B2752" t="s">
        <v>233</v>
      </c>
      <c r="C2752" t="s">
        <v>644</v>
      </c>
      <c r="D2752" t="s">
        <v>645</v>
      </c>
      <c r="E2752" t="s">
        <v>646</v>
      </c>
      <c r="F2752" t="s">
        <v>647</v>
      </c>
      <c r="G2752" t="s">
        <v>52</v>
      </c>
      <c r="H2752" t="s">
        <v>53</v>
      </c>
      <c r="I2752" t="s">
        <v>16763</v>
      </c>
      <c r="J2752" t="s">
        <v>55</v>
      </c>
      <c r="K2752" t="s">
        <v>16764</v>
      </c>
      <c r="L2752" t="s">
        <v>16765</v>
      </c>
      <c r="M2752" t="s">
        <v>16766</v>
      </c>
      <c r="N2752" t="s">
        <v>16767</v>
      </c>
      <c r="O2752" t="s">
        <v>408</v>
      </c>
      <c r="P2752" t="s">
        <v>16768</v>
      </c>
      <c r="Q2752" t="s">
        <v>9509</v>
      </c>
      <c r="R2752" s="1">
        <v>39447</v>
      </c>
      <c r="S2752" s="1">
        <v>40441</v>
      </c>
      <c r="T2752" t="s">
        <v>63</v>
      </c>
      <c r="U2752" t="s">
        <v>245</v>
      </c>
      <c r="V2752" t="s">
        <v>177</v>
      </c>
      <c r="W2752" t="s">
        <v>494</v>
      </c>
      <c r="X2752" t="s">
        <v>16769</v>
      </c>
      <c r="Y2752" t="s">
        <v>68</v>
      </c>
      <c r="Z2752">
        <v>185000</v>
      </c>
      <c r="AA2752" t="s">
        <v>295</v>
      </c>
      <c r="AB2752">
        <v>414487.52185453725</v>
      </c>
      <c r="AC2752" t="s">
        <v>70</v>
      </c>
      <c r="AD2752">
        <v>0.93646246730800298</v>
      </c>
      <c r="AE2752" t="s">
        <v>95</v>
      </c>
      <c r="AF2752" t="s">
        <v>1828</v>
      </c>
      <c r="AG2752" t="s">
        <v>16770</v>
      </c>
      <c r="AH2752" t="s">
        <v>74</v>
      </c>
      <c r="AI2752">
        <v>-1</v>
      </c>
      <c r="AJ2752">
        <v>0</v>
      </c>
      <c r="AK2752">
        <v>0</v>
      </c>
      <c r="AL2752">
        <v>18500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414525.31</v>
      </c>
    </row>
    <row r="2753" spans="1:47" x14ac:dyDescent="0.35">
      <c r="A2753" t="s">
        <v>326</v>
      </c>
      <c r="B2753" t="s">
        <v>327</v>
      </c>
      <c r="C2753" t="s">
        <v>5825</v>
      </c>
      <c r="D2753" t="s">
        <v>5826</v>
      </c>
      <c r="E2753" t="s">
        <v>5827</v>
      </c>
      <c r="F2753" t="s">
        <v>5828</v>
      </c>
      <c r="G2753" t="s">
        <v>52</v>
      </c>
      <c r="H2753" t="s">
        <v>53</v>
      </c>
      <c r="I2753" t="s">
        <v>16771</v>
      </c>
      <c r="J2753" t="s">
        <v>55</v>
      </c>
      <c r="K2753" t="s">
        <v>16772</v>
      </c>
      <c r="L2753" t="s">
        <v>5470</v>
      </c>
      <c r="M2753" t="s">
        <v>5471</v>
      </c>
      <c r="N2753" t="s">
        <v>480</v>
      </c>
      <c r="O2753" t="s">
        <v>481</v>
      </c>
      <c r="P2753" t="s">
        <v>16773</v>
      </c>
      <c r="Q2753" t="s">
        <v>16774</v>
      </c>
      <c r="R2753" s="1">
        <v>38181</v>
      </c>
      <c r="S2753" s="1">
        <v>38564</v>
      </c>
      <c r="T2753" t="s">
        <v>63</v>
      </c>
      <c r="U2753" t="s">
        <v>204</v>
      </c>
      <c r="V2753" t="s">
        <v>148</v>
      </c>
      <c r="W2753" t="s">
        <v>149</v>
      </c>
      <c r="X2753" t="s">
        <v>292</v>
      </c>
      <c r="Y2753" t="s">
        <v>68</v>
      </c>
      <c r="Z2753">
        <v>99133.69</v>
      </c>
      <c r="AA2753" t="s">
        <v>93</v>
      </c>
      <c r="AB2753">
        <v>260613.25046700379</v>
      </c>
      <c r="AC2753" t="s">
        <v>138</v>
      </c>
      <c r="AD2753">
        <v>0.91838156504957702</v>
      </c>
      <c r="AE2753" t="s">
        <v>95</v>
      </c>
      <c r="AF2753" t="s">
        <v>16775</v>
      </c>
      <c r="AG2753" t="s">
        <v>16776</v>
      </c>
      <c r="AH2753" t="s">
        <v>74</v>
      </c>
      <c r="AI2753">
        <v>-1</v>
      </c>
      <c r="AJ2753">
        <v>0</v>
      </c>
      <c r="AK2753">
        <v>0</v>
      </c>
      <c r="AL2753">
        <v>99133.69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261076.83</v>
      </c>
    </row>
    <row r="2754" spans="1:47" x14ac:dyDescent="0.35">
      <c r="A2754" t="s">
        <v>75</v>
      </c>
      <c r="B2754" t="s">
        <v>76</v>
      </c>
      <c r="C2754" t="s">
        <v>77</v>
      </c>
      <c r="D2754" t="s">
        <v>78</v>
      </c>
      <c r="E2754" t="s">
        <v>79</v>
      </c>
      <c r="F2754" t="s">
        <v>80</v>
      </c>
      <c r="G2754" t="s">
        <v>52</v>
      </c>
      <c r="H2754" t="s">
        <v>53</v>
      </c>
      <c r="I2754" t="s">
        <v>16777</v>
      </c>
      <c r="J2754" t="s">
        <v>55</v>
      </c>
      <c r="K2754" t="s">
        <v>16778</v>
      </c>
      <c r="L2754" t="s">
        <v>11329</v>
      </c>
      <c r="M2754" t="s">
        <v>11330</v>
      </c>
      <c r="N2754" t="s">
        <v>11331</v>
      </c>
      <c r="O2754" t="s">
        <v>347</v>
      </c>
      <c r="P2754" t="s">
        <v>4548</v>
      </c>
      <c r="Q2754" t="s">
        <v>606</v>
      </c>
      <c r="R2754" s="1">
        <v>39813</v>
      </c>
      <c r="S2754" s="1">
        <v>40532</v>
      </c>
      <c r="T2754" t="s">
        <v>63</v>
      </c>
      <c r="U2754" t="s">
        <v>245</v>
      </c>
      <c r="V2754" t="s">
        <v>338</v>
      </c>
      <c r="W2754" t="s">
        <v>494</v>
      </c>
      <c r="X2754" t="s">
        <v>6485</v>
      </c>
      <c r="Y2754" t="s">
        <v>68</v>
      </c>
      <c r="Z2754">
        <v>300000</v>
      </c>
      <c r="AA2754" t="s">
        <v>116</v>
      </c>
      <c r="AB2754">
        <v>634681.0480672688</v>
      </c>
      <c r="AC2754" t="s">
        <v>70</v>
      </c>
      <c r="AD2754">
        <v>0.98949221412152799</v>
      </c>
      <c r="AE2754" t="s">
        <v>95</v>
      </c>
      <c r="AF2754" t="s">
        <v>867</v>
      </c>
      <c r="AG2754" t="s">
        <v>451</v>
      </c>
      <c r="AH2754" t="s">
        <v>74</v>
      </c>
      <c r="AI2754">
        <v>-1</v>
      </c>
      <c r="AJ2754">
        <v>0</v>
      </c>
      <c r="AK2754">
        <v>0</v>
      </c>
      <c r="AL2754">
        <v>30000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631840.56000000006</v>
      </c>
    </row>
    <row r="2755" spans="1:47" x14ac:dyDescent="0.35">
      <c r="A2755" t="s">
        <v>75</v>
      </c>
      <c r="B2755" t="s">
        <v>76</v>
      </c>
      <c r="C2755" t="s">
        <v>77</v>
      </c>
      <c r="D2755" t="s">
        <v>78</v>
      </c>
      <c r="E2755" t="s">
        <v>79</v>
      </c>
      <c r="F2755" t="s">
        <v>80</v>
      </c>
      <c r="G2755" t="s">
        <v>52</v>
      </c>
      <c r="H2755" t="s">
        <v>53</v>
      </c>
      <c r="I2755" t="s">
        <v>16779</v>
      </c>
      <c r="J2755" t="s">
        <v>55</v>
      </c>
      <c r="K2755" t="s">
        <v>16780</v>
      </c>
      <c r="L2755" t="s">
        <v>16781</v>
      </c>
      <c r="M2755" t="s">
        <v>16782</v>
      </c>
      <c r="N2755" t="s">
        <v>2873</v>
      </c>
      <c r="O2755" t="s">
        <v>347</v>
      </c>
      <c r="P2755" t="s">
        <v>585</v>
      </c>
      <c r="Q2755" t="s">
        <v>5221</v>
      </c>
      <c r="R2755" s="1">
        <v>39434</v>
      </c>
      <c r="S2755" s="1">
        <v>39798</v>
      </c>
      <c r="T2755" t="s">
        <v>63</v>
      </c>
      <c r="U2755" t="s">
        <v>227</v>
      </c>
      <c r="V2755" t="s">
        <v>338</v>
      </c>
      <c r="W2755" t="s">
        <v>755</v>
      </c>
      <c r="X2755" t="s">
        <v>1238</v>
      </c>
      <c r="Y2755" t="s">
        <v>68</v>
      </c>
      <c r="Z2755">
        <v>44787.6</v>
      </c>
      <c r="AA2755" t="s">
        <v>93</v>
      </c>
      <c r="AB2755">
        <v>100345.41261520148</v>
      </c>
      <c r="AC2755" t="s">
        <v>229</v>
      </c>
      <c r="AD2755">
        <v>0.910214509926494</v>
      </c>
      <c r="AE2755" t="s">
        <v>95</v>
      </c>
      <c r="AF2755" t="s">
        <v>16783</v>
      </c>
      <c r="AG2755" t="s">
        <v>16784</v>
      </c>
      <c r="AH2755" t="s">
        <v>74</v>
      </c>
      <c r="AI2755">
        <v>-1</v>
      </c>
      <c r="AJ2755">
        <v>0</v>
      </c>
      <c r="AK2755">
        <v>0</v>
      </c>
      <c r="AL2755">
        <v>44787.6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100354.56</v>
      </c>
    </row>
    <row r="2756" spans="1:47" x14ac:dyDescent="0.35">
      <c r="A2756" t="s">
        <v>75</v>
      </c>
      <c r="B2756" t="s">
        <v>76</v>
      </c>
      <c r="C2756" t="s">
        <v>77</v>
      </c>
      <c r="D2756" t="s">
        <v>78</v>
      </c>
      <c r="E2756" t="s">
        <v>79</v>
      </c>
      <c r="F2756" t="s">
        <v>80</v>
      </c>
      <c r="G2756" t="s">
        <v>52</v>
      </c>
      <c r="H2756" t="s">
        <v>53</v>
      </c>
      <c r="I2756" t="s">
        <v>16785</v>
      </c>
      <c r="J2756" t="s">
        <v>55</v>
      </c>
      <c r="K2756" t="s">
        <v>16786</v>
      </c>
      <c r="L2756" t="s">
        <v>16787</v>
      </c>
      <c r="M2756" t="s">
        <v>16788</v>
      </c>
      <c r="N2756" t="s">
        <v>16789</v>
      </c>
      <c r="O2756" t="s">
        <v>201</v>
      </c>
      <c r="P2756" t="s">
        <v>1042</v>
      </c>
      <c r="Q2756" t="s">
        <v>715</v>
      </c>
      <c r="R2756" s="1">
        <v>40178</v>
      </c>
      <c r="S2756" s="1">
        <v>40542</v>
      </c>
      <c r="T2756" t="s">
        <v>63</v>
      </c>
      <c r="U2756" t="s">
        <v>245</v>
      </c>
      <c r="V2756" t="s">
        <v>338</v>
      </c>
      <c r="W2756" t="s">
        <v>66</v>
      </c>
      <c r="X2756" t="s">
        <v>1899</v>
      </c>
      <c r="Y2756" t="s">
        <v>68</v>
      </c>
      <c r="Z2756">
        <v>145431</v>
      </c>
      <c r="AA2756" t="s">
        <v>137</v>
      </c>
      <c r="AB2756">
        <v>294955.75672616187</v>
      </c>
      <c r="AC2756" t="s">
        <v>138</v>
      </c>
      <c r="AD2756">
        <v>0.98786927074545705</v>
      </c>
      <c r="AE2756" t="s">
        <v>95</v>
      </c>
      <c r="AF2756" t="s">
        <v>5088</v>
      </c>
      <c r="AG2756" t="s">
        <v>5089</v>
      </c>
      <c r="AH2756" t="s">
        <v>74</v>
      </c>
      <c r="AI2756">
        <v>-1</v>
      </c>
      <c r="AJ2756">
        <v>0</v>
      </c>
      <c r="AK2756">
        <v>0</v>
      </c>
      <c r="AL2756">
        <v>145431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293899.21999999997</v>
      </c>
    </row>
    <row r="2757" spans="1:47" x14ac:dyDescent="0.35">
      <c r="A2757" t="s">
        <v>75</v>
      </c>
      <c r="B2757" t="s">
        <v>76</v>
      </c>
      <c r="C2757" t="s">
        <v>77</v>
      </c>
      <c r="D2757" t="s">
        <v>78</v>
      </c>
      <c r="E2757" t="s">
        <v>79</v>
      </c>
      <c r="F2757" t="s">
        <v>80</v>
      </c>
      <c r="G2757" t="s">
        <v>52</v>
      </c>
      <c r="H2757" t="s">
        <v>53</v>
      </c>
      <c r="I2757" t="s">
        <v>16790</v>
      </c>
      <c r="J2757" t="s">
        <v>55</v>
      </c>
      <c r="K2757" t="s">
        <v>16791</v>
      </c>
      <c r="L2757" t="s">
        <v>3182</v>
      </c>
      <c r="M2757" t="s">
        <v>3183</v>
      </c>
      <c r="N2757" t="s">
        <v>357</v>
      </c>
      <c r="O2757" t="s">
        <v>358</v>
      </c>
      <c r="P2757" t="s">
        <v>14679</v>
      </c>
      <c r="Q2757" t="s">
        <v>606</v>
      </c>
      <c r="R2757" s="1">
        <v>39813</v>
      </c>
      <c r="S2757" s="1">
        <v>40542</v>
      </c>
      <c r="T2757" t="s">
        <v>63</v>
      </c>
      <c r="U2757" t="s">
        <v>245</v>
      </c>
      <c r="V2757" t="s">
        <v>338</v>
      </c>
      <c r="W2757" t="s">
        <v>66</v>
      </c>
      <c r="X2757" t="s">
        <v>16792</v>
      </c>
      <c r="Y2757" t="s">
        <v>68</v>
      </c>
      <c r="Z2757">
        <v>182092.05</v>
      </c>
      <c r="AA2757" t="s">
        <v>295</v>
      </c>
      <c r="AB2757">
        <v>385234.57712905842</v>
      </c>
      <c r="AC2757" t="s">
        <v>70</v>
      </c>
      <c r="AD2757">
        <v>0.904164142491792</v>
      </c>
      <c r="AE2757" t="s">
        <v>95</v>
      </c>
      <c r="AF2757" t="s">
        <v>16793</v>
      </c>
      <c r="AG2757" t="s">
        <v>16794</v>
      </c>
      <c r="AH2757" t="s">
        <v>74</v>
      </c>
      <c r="AI2757">
        <v>-1</v>
      </c>
      <c r="AJ2757">
        <v>0</v>
      </c>
      <c r="AK2757">
        <v>0</v>
      </c>
      <c r="AL2757">
        <v>182092.05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383510.47</v>
      </c>
    </row>
    <row r="2758" spans="1:47" x14ac:dyDescent="0.35">
      <c r="A2758" t="s">
        <v>297</v>
      </c>
      <c r="B2758" t="s">
        <v>298</v>
      </c>
      <c r="C2758" t="s">
        <v>1704</v>
      </c>
      <c r="D2758" t="s">
        <v>1705</v>
      </c>
      <c r="E2758" t="s">
        <v>1706</v>
      </c>
      <c r="F2758" t="s">
        <v>1707</v>
      </c>
      <c r="G2758" t="s">
        <v>52</v>
      </c>
      <c r="H2758" t="s">
        <v>53</v>
      </c>
      <c r="I2758" t="s">
        <v>16795</v>
      </c>
      <c r="J2758" t="s">
        <v>55</v>
      </c>
      <c r="K2758" t="s">
        <v>16796</v>
      </c>
      <c r="L2758" t="s">
        <v>2787</v>
      </c>
      <c r="M2758" t="s">
        <v>2788</v>
      </c>
      <c r="N2758" t="s">
        <v>733</v>
      </c>
      <c r="O2758" t="s">
        <v>734</v>
      </c>
      <c r="P2758" t="s">
        <v>16797</v>
      </c>
      <c r="Q2758" t="s">
        <v>2195</v>
      </c>
      <c r="R2758" s="1">
        <v>40385</v>
      </c>
      <c r="S2758" s="1">
        <v>40632</v>
      </c>
      <c r="T2758" t="s">
        <v>63</v>
      </c>
      <c r="U2758" t="s">
        <v>308</v>
      </c>
      <c r="V2758" t="s">
        <v>192</v>
      </c>
      <c r="W2758" t="s">
        <v>66</v>
      </c>
      <c r="X2758" t="s">
        <v>16798</v>
      </c>
      <c r="Y2758" t="s">
        <v>68</v>
      </c>
      <c r="Z2758">
        <v>144000</v>
      </c>
      <c r="AA2758" t="s">
        <v>137</v>
      </c>
      <c r="AB2758">
        <v>337008.72145092685</v>
      </c>
      <c r="AC2758" t="s">
        <v>171</v>
      </c>
      <c r="AD2758">
        <v>0.75465368241618702</v>
      </c>
      <c r="AE2758" t="s">
        <v>179</v>
      </c>
      <c r="AF2758" t="s">
        <v>9079</v>
      </c>
      <c r="AG2758" t="s">
        <v>4622</v>
      </c>
      <c r="AH2758" t="s">
        <v>74</v>
      </c>
      <c r="AI2758">
        <v>-1</v>
      </c>
      <c r="AJ2758">
        <v>0</v>
      </c>
      <c r="AK2758">
        <v>0</v>
      </c>
      <c r="AL2758">
        <v>14400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336169.59</v>
      </c>
    </row>
    <row r="2759" spans="1:47" x14ac:dyDescent="0.35">
      <c r="A2759" t="s">
        <v>75</v>
      </c>
      <c r="B2759" t="s">
        <v>76</v>
      </c>
      <c r="C2759" t="s">
        <v>77</v>
      </c>
      <c r="D2759" t="s">
        <v>78</v>
      </c>
      <c r="E2759" t="s">
        <v>79</v>
      </c>
      <c r="F2759" t="s">
        <v>80</v>
      </c>
      <c r="G2759" t="s">
        <v>52</v>
      </c>
      <c r="H2759" t="s">
        <v>53</v>
      </c>
      <c r="I2759" t="s">
        <v>16799</v>
      </c>
      <c r="J2759" t="s">
        <v>55</v>
      </c>
      <c r="K2759" t="s">
        <v>16800</v>
      </c>
      <c r="L2759" t="s">
        <v>13877</v>
      </c>
      <c r="M2759" t="s">
        <v>13878</v>
      </c>
      <c r="N2759" t="s">
        <v>13879</v>
      </c>
      <c r="O2759" t="s">
        <v>145</v>
      </c>
      <c r="P2759" t="s">
        <v>704</v>
      </c>
      <c r="Q2759" t="s">
        <v>1752</v>
      </c>
      <c r="R2759" s="1">
        <v>39595</v>
      </c>
      <c r="S2759" s="1">
        <v>39804</v>
      </c>
      <c r="T2759" t="s">
        <v>63</v>
      </c>
      <c r="U2759" t="s">
        <v>227</v>
      </c>
      <c r="V2759" t="s">
        <v>338</v>
      </c>
      <c r="W2759" t="s">
        <v>293</v>
      </c>
      <c r="X2759" t="s">
        <v>706</v>
      </c>
      <c r="Y2759" t="s">
        <v>68</v>
      </c>
      <c r="Z2759">
        <v>170973</v>
      </c>
      <c r="AA2759" t="s">
        <v>295</v>
      </c>
      <c r="AB2759">
        <v>372328.59336610214</v>
      </c>
      <c r="AC2759" t="s">
        <v>70</v>
      </c>
      <c r="AD2759">
        <v>0.98530138203401696</v>
      </c>
      <c r="AE2759" t="s">
        <v>95</v>
      </c>
      <c r="AF2759" t="s">
        <v>707</v>
      </c>
      <c r="AG2759" t="s">
        <v>708</v>
      </c>
      <c r="AH2759" t="s">
        <v>74</v>
      </c>
      <c r="AI2759">
        <v>-1</v>
      </c>
      <c r="AJ2759">
        <v>0</v>
      </c>
      <c r="AK2759">
        <v>0</v>
      </c>
      <c r="AL2759">
        <v>170973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372547.34</v>
      </c>
    </row>
    <row r="2760" spans="1:47" x14ac:dyDescent="0.35">
      <c r="A2760" t="s">
        <v>75</v>
      </c>
      <c r="B2760" t="s">
        <v>76</v>
      </c>
      <c r="C2760" t="s">
        <v>77</v>
      </c>
      <c r="D2760" t="s">
        <v>78</v>
      </c>
      <c r="E2760" t="s">
        <v>79</v>
      </c>
      <c r="F2760" t="s">
        <v>80</v>
      </c>
      <c r="G2760" t="s">
        <v>52</v>
      </c>
      <c r="H2760" t="s">
        <v>53</v>
      </c>
      <c r="I2760" t="s">
        <v>16801</v>
      </c>
      <c r="J2760" t="s">
        <v>55</v>
      </c>
      <c r="K2760" t="s">
        <v>16802</v>
      </c>
      <c r="L2760" t="s">
        <v>5561</v>
      </c>
      <c r="M2760" t="s">
        <v>5562</v>
      </c>
      <c r="N2760" t="s">
        <v>5563</v>
      </c>
      <c r="O2760" t="s">
        <v>242</v>
      </c>
      <c r="P2760" t="s">
        <v>16803</v>
      </c>
      <c r="Q2760" t="s">
        <v>798</v>
      </c>
      <c r="R2760" s="1">
        <v>40178</v>
      </c>
      <c r="S2760" s="1">
        <v>41173</v>
      </c>
      <c r="T2760" t="s">
        <v>63</v>
      </c>
      <c r="U2760" t="s">
        <v>607</v>
      </c>
      <c r="V2760" t="s">
        <v>177</v>
      </c>
      <c r="W2760" t="s">
        <v>216</v>
      </c>
      <c r="X2760" t="s">
        <v>5631</v>
      </c>
      <c r="Y2760" t="s">
        <v>68</v>
      </c>
      <c r="Z2760">
        <v>100000</v>
      </c>
      <c r="AA2760" t="s">
        <v>93</v>
      </c>
      <c r="AB2760">
        <v>202814.91341334506</v>
      </c>
      <c r="AC2760" t="s">
        <v>94</v>
      </c>
      <c r="AD2760">
        <v>0.28152010244563902</v>
      </c>
      <c r="AE2760" t="s">
        <v>986</v>
      </c>
      <c r="AF2760" t="s">
        <v>180</v>
      </c>
      <c r="AG2760" t="s">
        <v>16804</v>
      </c>
      <c r="AH2760" t="s">
        <v>74</v>
      </c>
      <c r="AI2760">
        <v>-1</v>
      </c>
      <c r="AJ2760">
        <v>0</v>
      </c>
      <c r="AK2760">
        <v>0</v>
      </c>
      <c r="AL2760">
        <v>10000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202088.42</v>
      </c>
    </row>
    <row r="2761" spans="1:47" x14ac:dyDescent="0.35">
      <c r="A2761" t="s">
        <v>75</v>
      </c>
      <c r="B2761" t="s">
        <v>76</v>
      </c>
      <c r="C2761" t="s">
        <v>77</v>
      </c>
      <c r="D2761" t="s">
        <v>78</v>
      </c>
      <c r="E2761" t="s">
        <v>79</v>
      </c>
      <c r="F2761" t="s">
        <v>80</v>
      </c>
      <c r="G2761" t="s">
        <v>52</v>
      </c>
      <c r="H2761" t="s">
        <v>53</v>
      </c>
      <c r="I2761" t="s">
        <v>16805</v>
      </c>
      <c r="J2761" t="s">
        <v>55</v>
      </c>
      <c r="K2761" t="s">
        <v>16806</v>
      </c>
      <c r="L2761" t="s">
        <v>16807</v>
      </c>
      <c r="M2761" t="s">
        <v>16808</v>
      </c>
      <c r="N2761" t="s">
        <v>16809</v>
      </c>
      <c r="O2761" t="s">
        <v>290</v>
      </c>
      <c r="P2761" t="s">
        <v>764</v>
      </c>
      <c r="Q2761" t="s">
        <v>1355</v>
      </c>
      <c r="R2761" s="1">
        <v>40540</v>
      </c>
      <c r="S2761" s="1">
        <v>41028</v>
      </c>
      <c r="T2761" t="s">
        <v>63</v>
      </c>
      <c r="U2761" t="s">
        <v>607</v>
      </c>
      <c r="V2761" t="s">
        <v>246</v>
      </c>
      <c r="W2761" t="s">
        <v>799</v>
      </c>
      <c r="X2761" t="s">
        <v>3936</v>
      </c>
      <c r="Y2761" t="s">
        <v>68</v>
      </c>
      <c r="Z2761">
        <v>196020</v>
      </c>
      <c r="AA2761" t="s">
        <v>295</v>
      </c>
      <c r="AB2761">
        <v>375376.54307138716</v>
      </c>
      <c r="AC2761" t="s">
        <v>70</v>
      </c>
      <c r="AD2761">
        <v>0.988106718904463</v>
      </c>
      <c r="AE2761" t="s">
        <v>95</v>
      </c>
      <c r="AF2761" t="s">
        <v>767</v>
      </c>
      <c r="AG2761" t="s">
        <v>768</v>
      </c>
      <c r="AH2761" t="s">
        <v>74</v>
      </c>
      <c r="AI2761">
        <v>-1</v>
      </c>
      <c r="AJ2761">
        <v>0</v>
      </c>
      <c r="AK2761">
        <v>0</v>
      </c>
      <c r="AL2761">
        <v>19602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375000.84</v>
      </c>
    </row>
    <row r="2762" spans="1:47" x14ac:dyDescent="0.35">
      <c r="A2762" t="s">
        <v>98</v>
      </c>
      <c r="B2762" t="s">
        <v>99</v>
      </c>
      <c r="C2762" t="s">
        <v>271</v>
      </c>
      <c r="D2762" t="s">
        <v>272</v>
      </c>
      <c r="E2762" t="s">
        <v>273</v>
      </c>
      <c r="F2762" t="s">
        <v>274</v>
      </c>
      <c r="G2762" t="s">
        <v>52</v>
      </c>
      <c r="H2762" t="s">
        <v>53</v>
      </c>
      <c r="I2762" t="s">
        <v>16810</v>
      </c>
      <c r="J2762" t="s">
        <v>55</v>
      </c>
      <c r="K2762" t="s">
        <v>16811</v>
      </c>
      <c r="L2762" t="s">
        <v>16812</v>
      </c>
      <c r="M2762" t="s">
        <v>16813</v>
      </c>
      <c r="N2762" t="s">
        <v>279</v>
      </c>
      <c r="O2762" t="s">
        <v>189</v>
      </c>
      <c r="P2762" t="s">
        <v>16814</v>
      </c>
      <c r="Q2762" t="s">
        <v>16815</v>
      </c>
      <c r="R2762" s="1">
        <v>37825</v>
      </c>
      <c r="S2762" s="1">
        <v>38016</v>
      </c>
      <c r="T2762" t="s">
        <v>63</v>
      </c>
      <c r="U2762" t="s">
        <v>956</v>
      </c>
      <c r="V2762" t="s">
        <v>90</v>
      </c>
      <c r="W2762" t="s">
        <v>66</v>
      </c>
      <c r="X2762" t="s">
        <v>16816</v>
      </c>
      <c r="Y2762" t="s">
        <v>68</v>
      </c>
      <c r="Z2762">
        <v>80000</v>
      </c>
      <c r="AA2762" t="s">
        <v>93</v>
      </c>
      <c r="AB2762">
        <v>224638.17821096408</v>
      </c>
      <c r="AC2762" t="s">
        <v>94</v>
      </c>
      <c r="AD2762">
        <v>0.56641813500670402</v>
      </c>
      <c r="AE2762" t="s">
        <v>484</v>
      </c>
      <c r="AF2762" t="s">
        <v>1702</v>
      </c>
      <c r="AG2762" t="s">
        <v>119</v>
      </c>
      <c r="AH2762" t="s">
        <v>74</v>
      </c>
      <c r="AI2762">
        <v>-1</v>
      </c>
      <c r="AJ2762">
        <v>0</v>
      </c>
      <c r="AK2762">
        <v>0</v>
      </c>
      <c r="AL2762">
        <v>8000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223454.42</v>
      </c>
    </row>
    <row r="2763" spans="1:47" x14ac:dyDescent="0.35">
      <c r="A2763" t="s">
        <v>120</v>
      </c>
      <c r="B2763" t="s">
        <v>121</v>
      </c>
      <c r="C2763" t="s">
        <v>120</v>
      </c>
      <c r="D2763" t="s">
        <v>122</v>
      </c>
      <c r="E2763" t="s">
        <v>746</v>
      </c>
      <c r="F2763" t="s">
        <v>747</v>
      </c>
      <c r="G2763" t="s">
        <v>52</v>
      </c>
      <c r="H2763" t="s">
        <v>53</v>
      </c>
      <c r="I2763" t="s">
        <v>16817</v>
      </c>
      <c r="J2763" t="s">
        <v>55</v>
      </c>
      <c r="K2763" t="s">
        <v>16818</v>
      </c>
      <c r="L2763" t="s">
        <v>16819</v>
      </c>
      <c r="M2763" t="s">
        <v>16820</v>
      </c>
      <c r="N2763" t="s">
        <v>16821</v>
      </c>
      <c r="O2763" t="s">
        <v>242</v>
      </c>
      <c r="P2763" t="s">
        <v>16822</v>
      </c>
      <c r="Q2763" t="s">
        <v>4028</v>
      </c>
      <c r="R2763" s="1">
        <v>37256</v>
      </c>
      <c r="S2763" s="1">
        <v>37645</v>
      </c>
      <c r="T2763" t="s">
        <v>63</v>
      </c>
      <c r="U2763" t="s">
        <v>89</v>
      </c>
      <c r="V2763" t="s">
        <v>90</v>
      </c>
      <c r="W2763" t="s">
        <v>392</v>
      </c>
      <c r="X2763" t="s">
        <v>214</v>
      </c>
      <c r="Y2763" t="s">
        <v>68</v>
      </c>
      <c r="Z2763">
        <v>30000</v>
      </c>
      <c r="AA2763" t="s">
        <v>93</v>
      </c>
      <c r="AB2763">
        <v>101291.21176488632</v>
      </c>
      <c r="AC2763" t="s">
        <v>229</v>
      </c>
      <c r="AD2763">
        <v>0.25998114045828402</v>
      </c>
      <c r="AE2763" t="s">
        <v>986</v>
      </c>
      <c r="AF2763" t="s">
        <v>1272</v>
      </c>
      <c r="AG2763" t="s">
        <v>16823</v>
      </c>
      <c r="AH2763" t="s">
        <v>74</v>
      </c>
      <c r="AI2763">
        <v>-1</v>
      </c>
      <c r="AJ2763">
        <v>0</v>
      </c>
      <c r="AK2763">
        <v>0</v>
      </c>
      <c r="AL2763">
        <v>3000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101209.94</v>
      </c>
    </row>
    <row r="2764" spans="1:47" x14ac:dyDescent="0.35">
      <c r="A2764" t="s">
        <v>75</v>
      </c>
      <c r="B2764" t="s">
        <v>76</v>
      </c>
      <c r="C2764" t="s">
        <v>77</v>
      </c>
      <c r="D2764" t="s">
        <v>78</v>
      </c>
      <c r="E2764" t="s">
        <v>79</v>
      </c>
      <c r="F2764" t="s">
        <v>80</v>
      </c>
      <c r="G2764" t="s">
        <v>52</v>
      </c>
      <c r="H2764" t="s">
        <v>53</v>
      </c>
      <c r="I2764" t="s">
        <v>16824</v>
      </c>
      <c r="J2764" t="s">
        <v>55</v>
      </c>
      <c r="K2764" t="s">
        <v>16825</v>
      </c>
      <c r="L2764" t="s">
        <v>16826</v>
      </c>
      <c r="M2764" t="s">
        <v>16827</v>
      </c>
      <c r="N2764" t="s">
        <v>16828</v>
      </c>
      <c r="O2764" t="s">
        <v>201</v>
      </c>
      <c r="P2764" t="s">
        <v>2631</v>
      </c>
      <c r="Q2764" t="s">
        <v>9910</v>
      </c>
      <c r="R2764" s="1">
        <v>36707</v>
      </c>
      <c r="S2764" s="1">
        <v>37621</v>
      </c>
      <c r="T2764" t="s">
        <v>63</v>
      </c>
      <c r="U2764" t="s">
        <v>157</v>
      </c>
      <c r="V2764" t="s">
        <v>338</v>
      </c>
      <c r="W2764" t="s">
        <v>149</v>
      </c>
      <c r="X2764" t="s">
        <v>2633</v>
      </c>
      <c r="Y2764" t="s">
        <v>68</v>
      </c>
      <c r="Z2764">
        <v>110073.11</v>
      </c>
      <c r="AA2764" t="s">
        <v>137</v>
      </c>
      <c r="AB2764">
        <v>417230.48905386892</v>
      </c>
      <c r="AC2764" t="s">
        <v>70</v>
      </c>
      <c r="AD2764">
        <v>0.985542077551397</v>
      </c>
      <c r="AE2764" t="s">
        <v>95</v>
      </c>
      <c r="AF2764" t="s">
        <v>16829</v>
      </c>
      <c r="AG2764" t="s">
        <v>16829</v>
      </c>
      <c r="AH2764" t="s">
        <v>74</v>
      </c>
      <c r="AI2764">
        <v>-1</v>
      </c>
      <c r="AJ2764">
        <v>0</v>
      </c>
      <c r="AK2764">
        <v>0</v>
      </c>
      <c r="AL2764">
        <v>110073.11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401446.03</v>
      </c>
    </row>
    <row r="2765" spans="1:47" x14ac:dyDescent="0.35">
      <c r="A2765" t="s">
        <v>75</v>
      </c>
      <c r="B2765" t="s">
        <v>76</v>
      </c>
      <c r="C2765" t="s">
        <v>77</v>
      </c>
      <c r="D2765" t="s">
        <v>78</v>
      </c>
      <c r="E2765" t="s">
        <v>79</v>
      </c>
      <c r="F2765" t="s">
        <v>80</v>
      </c>
      <c r="G2765" t="s">
        <v>52</v>
      </c>
      <c r="H2765" t="s">
        <v>53</v>
      </c>
      <c r="I2765" t="s">
        <v>16830</v>
      </c>
      <c r="J2765" t="s">
        <v>55</v>
      </c>
      <c r="K2765" t="s">
        <v>16831</v>
      </c>
      <c r="L2765" t="s">
        <v>4125</v>
      </c>
      <c r="M2765" t="s">
        <v>4126</v>
      </c>
      <c r="N2765" t="s">
        <v>279</v>
      </c>
      <c r="O2765" t="s">
        <v>189</v>
      </c>
      <c r="P2765" t="s">
        <v>2865</v>
      </c>
      <c r="Q2765" t="s">
        <v>257</v>
      </c>
      <c r="R2765" s="1">
        <v>37223</v>
      </c>
      <c r="S2765" s="1">
        <v>37462</v>
      </c>
      <c r="T2765" t="s">
        <v>63</v>
      </c>
      <c r="U2765" t="s">
        <v>157</v>
      </c>
      <c r="V2765" t="s">
        <v>148</v>
      </c>
      <c r="W2765" t="s">
        <v>1950</v>
      </c>
      <c r="X2765" t="s">
        <v>369</v>
      </c>
      <c r="Y2765" t="s">
        <v>68</v>
      </c>
      <c r="Z2765">
        <v>159637.5</v>
      </c>
      <c r="AA2765" t="s">
        <v>295</v>
      </c>
      <c r="AB2765">
        <v>542499.3156205758</v>
      </c>
      <c r="AC2765" t="s">
        <v>70</v>
      </c>
      <c r="AD2765">
        <v>0.80930649308520197</v>
      </c>
      <c r="AE2765" t="s">
        <v>71</v>
      </c>
      <c r="AF2765" t="s">
        <v>16832</v>
      </c>
      <c r="AG2765" t="s">
        <v>16833</v>
      </c>
      <c r="AH2765" t="s">
        <v>74</v>
      </c>
      <c r="AI2765">
        <v>-1</v>
      </c>
      <c r="AJ2765">
        <v>0</v>
      </c>
      <c r="AK2765">
        <v>0</v>
      </c>
      <c r="AL2765">
        <v>159637.5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542387.18999999994</v>
      </c>
    </row>
    <row r="2766" spans="1:47" x14ac:dyDescent="0.35">
      <c r="A2766" t="s">
        <v>326</v>
      </c>
      <c r="B2766" t="s">
        <v>327</v>
      </c>
      <c r="C2766" t="s">
        <v>326</v>
      </c>
      <c r="D2766" t="s">
        <v>328</v>
      </c>
      <c r="E2766" t="s">
        <v>329</v>
      </c>
      <c r="F2766" t="s">
        <v>330</v>
      </c>
      <c r="G2766" t="s">
        <v>52</v>
      </c>
      <c r="H2766" t="s">
        <v>53</v>
      </c>
      <c r="I2766" t="s">
        <v>16834</v>
      </c>
      <c r="J2766" t="s">
        <v>55</v>
      </c>
      <c r="K2766" t="s">
        <v>16835</v>
      </c>
      <c r="L2766" t="s">
        <v>16836</v>
      </c>
      <c r="M2766" t="s">
        <v>16837</v>
      </c>
      <c r="N2766" t="s">
        <v>16838</v>
      </c>
      <c r="O2766" t="s">
        <v>290</v>
      </c>
      <c r="P2766" t="s">
        <v>16839</v>
      </c>
      <c r="Q2766" t="s">
        <v>337</v>
      </c>
      <c r="R2766" s="1">
        <v>38716</v>
      </c>
      <c r="S2766" s="1">
        <v>39249</v>
      </c>
      <c r="T2766" t="s">
        <v>63</v>
      </c>
      <c r="U2766" t="s">
        <v>112</v>
      </c>
      <c r="V2766" t="s">
        <v>134</v>
      </c>
      <c r="W2766" t="s">
        <v>755</v>
      </c>
      <c r="X2766" t="s">
        <v>16840</v>
      </c>
      <c r="Y2766" t="s">
        <v>68</v>
      </c>
      <c r="Z2766">
        <v>59968</v>
      </c>
      <c r="AA2766" t="s">
        <v>93</v>
      </c>
      <c r="AB2766">
        <v>144754.74910151109</v>
      </c>
      <c r="AC2766" t="s">
        <v>229</v>
      </c>
      <c r="AD2766">
        <v>0.98492638186909298</v>
      </c>
      <c r="AE2766" t="s">
        <v>95</v>
      </c>
      <c r="AF2766" t="s">
        <v>16841</v>
      </c>
      <c r="AG2766" t="s">
        <v>16842</v>
      </c>
      <c r="AH2766" t="s">
        <v>74</v>
      </c>
      <c r="AI2766">
        <v>-1</v>
      </c>
      <c r="AJ2766">
        <v>0</v>
      </c>
      <c r="AK2766">
        <v>0</v>
      </c>
      <c r="AL2766">
        <v>59968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144221.85999999999</v>
      </c>
    </row>
    <row r="2767" spans="1:47" x14ac:dyDescent="0.35">
      <c r="A2767" t="s">
        <v>75</v>
      </c>
      <c r="B2767" t="s">
        <v>76</v>
      </c>
      <c r="C2767" t="s">
        <v>77</v>
      </c>
      <c r="D2767" t="s">
        <v>78</v>
      </c>
      <c r="E2767" t="s">
        <v>79</v>
      </c>
      <c r="F2767" t="s">
        <v>80</v>
      </c>
      <c r="G2767" t="s">
        <v>52</v>
      </c>
      <c r="H2767" t="s">
        <v>53</v>
      </c>
      <c r="I2767" t="s">
        <v>16843</v>
      </c>
      <c r="J2767" t="s">
        <v>55</v>
      </c>
      <c r="K2767" t="s">
        <v>16844</v>
      </c>
      <c r="L2767" t="s">
        <v>6507</v>
      </c>
      <c r="M2767" t="s">
        <v>6508</v>
      </c>
      <c r="N2767" t="s">
        <v>6509</v>
      </c>
      <c r="O2767" t="s">
        <v>347</v>
      </c>
      <c r="P2767" t="s">
        <v>16845</v>
      </c>
      <c r="Q2767" t="s">
        <v>16846</v>
      </c>
      <c r="R2767" s="1">
        <v>35192</v>
      </c>
      <c r="S2767" s="1">
        <v>35404</v>
      </c>
      <c r="T2767" t="s">
        <v>63</v>
      </c>
      <c r="U2767" t="s">
        <v>5357</v>
      </c>
      <c r="V2767" t="s">
        <v>338</v>
      </c>
      <c r="W2767" t="s">
        <v>114</v>
      </c>
      <c r="X2767" t="s">
        <v>16847</v>
      </c>
      <c r="Y2767" t="s">
        <v>68</v>
      </c>
      <c r="Z2767">
        <v>172400</v>
      </c>
      <c r="AA2767" t="s">
        <v>295</v>
      </c>
      <c r="AB2767">
        <v>805280.16000965936</v>
      </c>
      <c r="AC2767" t="s">
        <v>117</v>
      </c>
      <c r="AD2767">
        <v>0.94091509502190995</v>
      </c>
      <c r="AE2767" t="s">
        <v>95</v>
      </c>
      <c r="AF2767" t="s">
        <v>16848</v>
      </c>
      <c r="AG2767" t="s">
        <v>16849</v>
      </c>
      <c r="AH2767" t="s">
        <v>74</v>
      </c>
      <c r="AI2767">
        <v>-1</v>
      </c>
      <c r="AJ2767">
        <v>0</v>
      </c>
      <c r="AK2767">
        <v>0</v>
      </c>
      <c r="AL2767">
        <v>17240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807362</v>
      </c>
    </row>
    <row r="2768" spans="1:47" x14ac:dyDescent="0.35">
      <c r="A2768" t="s">
        <v>75</v>
      </c>
      <c r="B2768" t="s">
        <v>76</v>
      </c>
      <c r="C2768" t="s">
        <v>77</v>
      </c>
      <c r="D2768" t="s">
        <v>78</v>
      </c>
      <c r="E2768" t="s">
        <v>79</v>
      </c>
      <c r="F2768" t="s">
        <v>80</v>
      </c>
      <c r="G2768" t="s">
        <v>52</v>
      </c>
      <c r="H2768" t="s">
        <v>53</v>
      </c>
      <c r="I2768" t="s">
        <v>16850</v>
      </c>
      <c r="J2768" t="s">
        <v>55</v>
      </c>
      <c r="K2768" t="s">
        <v>16851</v>
      </c>
      <c r="L2768" t="s">
        <v>16852</v>
      </c>
      <c r="M2768" t="s">
        <v>16853</v>
      </c>
      <c r="N2768" t="s">
        <v>16854</v>
      </c>
      <c r="O2768" t="s">
        <v>290</v>
      </c>
      <c r="P2768" t="s">
        <v>1042</v>
      </c>
      <c r="Q2768" t="s">
        <v>1058</v>
      </c>
      <c r="R2768" s="1">
        <v>40176</v>
      </c>
      <c r="S2768" s="1">
        <v>40540</v>
      </c>
      <c r="T2768" t="s">
        <v>63</v>
      </c>
      <c r="U2768" t="s">
        <v>245</v>
      </c>
      <c r="V2768" t="s">
        <v>338</v>
      </c>
      <c r="W2768" t="s">
        <v>91</v>
      </c>
      <c r="X2768" t="s">
        <v>11281</v>
      </c>
      <c r="Y2768" t="s">
        <v>68</v>
      </c>
      <c r="Z2768">
        <v>196515</v>
      </c>
      <c r="AA2768" t="s">
        <v>295</v>
      </c>
      <c r="AB2768">
        <v>398561.72709423502</v>
      </c>
      <c r="AC2768" t="s">
        <v>70</v>
      </c>
      <c r="AD2768">
        <v>0.98714453156012305</v>
      </c>
      <c r="AE2768" t="s">
        <v>95</v>
      </c>
      <c r="AF2768" t="s">
        <v>3536</v>
      </c>
      <c r="AG2768" t="s">
        <v>3537</v>
      </c>
      <c r="AH2768" t="s">
        <v>74</v>
      </c>
      <c r="AI2768">
        <v>-1</v>
      </c>
      <c r="AJ2768">
        <v>0</v>
      </c>
      <c r="AK2768">
        <v>0</v>
      </c>
      <c r="AL2768">
        <v>196515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397134.06</v>
      </c>
    </row>
    <row r="2769" spans="1:47" x14ac:dyDescent="0.35">
      <c r="A2769" t="s">
        <v>75</v>
      </c>
      <c r="B2769" t="s">
        <v>76</v>
      </c>
      <c r="C2769" t="s">
        <v>77</v>
      </c>
      <c r="D2769" t="s">
        <v>78</v>
      </c>
      <c r="E2769" t="s">
        <v>79</v>
      </c>
      <c r="F2769" t="s">
        <v>80</v>
      </c>
      <c r="G2769" t="s">
        <v>52</v>
      </c>
      <c r="H2769" t="s">
        <v>53</v>
      </c>
      <c r="I2769" t="s">
        <v>16855</v>
      </c>
      <c r="J2769" t="s">
        <v>55</v>
      </c>
      <c r="K2769" t="s">
        <v>16856</v>
      </c>
      <c r="L2769" t="s">
        <v>16857</v>
      </c>
      <c r="M2769" t="s">
        <v>16858</v>
      </c>
      <c r="N2769" t="s">
        <v>16859</v>
      </c>
      <c r="O2769" t="s">
        <v>290</v>
      </c>
      <c r="P2769" t="s">
        <v>1042</v>
      </c>
      <c r="Q2769" t="s">
        <v>1878</v>
      </c>
      <c r="R2769" s="1">
        <v>40535</v>
      </c>
      <c r="S2769" s="1">
        <v>40899</v>
      </c>
      <c r="T2769" t="s">
        <v>63</v>
      </c>
      <c r="U2769" t="s">
        <v>308</v>
      </c>
      <c r="V2769" t="s">
        <v>338</v>
      </c>
      <c r="W2769" t="s">
        <v>293</v>
      </c>
      <c r="X2769" t="s">
        <v>1879</v>
      </c>
      <c r="Y2769" t="s">
        <v>68</v>
      </c>
      <c r="Z2769">
        <v>331650</v>
      </c>
      <c r="AA2769" t="s">
        <v>116</v>
      </c>
      <c r="AB2769">
        <v>635106.77741876105</v>
      </c>
      <c r="AC2769" t="s">
        <v>70</v>
      </c>
      <c r="AD2769">
        <v>0.98714453156012305</v>
      </c>
      <c r="AE2769" t="s">
        <v>95</v>
      </c>
      <c r="AF2769" t="s">
        <v>1005</v>
      </c>
      <c r="AG2769" t="s">
        <v>1006</v>
      </c>
      <c r="AH2769" t="s">
        <v>74</v>
      </c>
      <c r="AI2769">
        <v>-1</v>
      </c>
      <c r="AJ2769">
        <v>0</v>
      </c>
      <c r="AK2769">
        <v>0</v>
      </c>
      <c r="AL2769">
        <v>11930.69</v>
      </c>
      <c r="AM2769">
        <v>319719.31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634471.13</v>
      </c>
    </row>
    <row r="2770" spans="1:47" x14ac:dyDescent="0.35">
      <c r="A2770" t="s">
        <v>1471</v>
      </c>
      <c r="B2770" t="s">
        <v>1472</v>
      </c>
      <c r="C2770" t="s">
        <v>1471</v>
      </c>
      <c r="D2770" t="s">
        <v>1473</v>
      </c>
      <c r="E2770" t="s">
        <v>1474</v>
      </c>
      <c r="F2770" t="s">
        <v>1475</v>
      </c>
      <c r="G2770" t="s">
        <v>52</v>
      </c>
      <c r="H2770" t="s">
        <v>53</v>
      </c>
      <c r="I2770" t="s">
        <v>16860</v>
      </c>
      <c r="J2770" t="s">
        <v>55</v>
      </c>
      <c r="K2770" t="s">
        <v>16861</v>
      </c>
      <c r="L2770" t="s">
        <v>5840</v>
      </c>
      <c r="M2770" t="s">
        <v>5841</v>
      </c>
      <c r="N2770" t="s">
        <v>5842</v>
      </c>
      <c r="O2770" t="s">
        <v>189</v>
      </c>
      <c r="P2770" t="s">
        <v>10582</v>
      </c>
      <c r="Q2770" t="s">
        <v>16862</v>
      </c>
      <c r="R2770" s="1">
        <v>39416</v>
      </c>
      <c r="S2770" s="1">
        <v>39994</v>
      </c>
      <c r="T2770" t="s">
        <v>63</v>
      </c>
      <c r="U2770" t="s">
        <v>64</v>
      </c>
      <c r="V2770" t="s">
        <v>134</v>
      </c>
      <c r="W2770" t="s">
        <v>66</v>
      </c>
      <c r="X2770" t="s">
        <v>16863</v>
      </c>
      <c r="Y2770" t="s">
        <v>68</v>
      </c>
      <c r="Z2770">
        <v>125563.22</v>
      </c>
      <c r="AA2770" t="s">
        <v>137</v>
      </c>
      <c r="AB2770">
        <v>283402.78725316504</v>
      </c>
      <c r="AC2770" t="s">
        <v>138</v>
      </c>
      <c r="AD2770">
        <v>0.90722462172250296</v>
      </c>
      <c r="AE2770" t="s">
        <v>95</v>
      </c>
      <c r="AF2770" t="s">
        <v>16864</v>
      </c>
      <c r="AG2770" t="s">
        <v>16865</v>
      </c>
      <c r="AH2770" t="s">
        <v>74</v>
      </c>
      <c r="AI2770">
        <v>-1</v>
      </c>
      <c r="AJ2770">
        <v>0</v>
      </c>
      <c r="AK2770">
        <v>0</v>
      </c>
      <c r="AL2770">
        <v>12375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282415.75</v>
      </c>
    </row>
    <row r="2771" spans="1:47" x14ac:dyDescent="0.35">
      <c r="A2771" t="s">
        <v>120</v>
      </c>
      <c r="B2771" t="s">
        <v>121</v>
      </c>
      <c r="C2771" t="s">
        <v>120</v>
      </c>
      <c r="D2771" t="s">
        <v>122</v>
      </c>
      <c r="E2771" t="s">
        <v>123</v>
      </c>
      <c r="F2771" t="s">
        <v>124</v>
      </c>
      <c r="G2771" t="s">
        <v>542</v>
      </c>
      <c r="H2771" t="s">
        <v>53</v>
      </c>
      <c r="I2771" t="s">
        <v>16866</v>
      </c>
      <c r="J2771" t="s">
        <v>55</v>
      </c>
      <c r="K2771" t="s">
        <v>16867</v>
      </c>
      <c r="L2771" t="s">
        <v>16048</v>
      </c>
      <c r="M2771" t="s">
        <v>16049</v>
      </c>
      <c r="N2771" t="s">
        <v>16050</v>
      </c>
      <c r="O2771" t="s">
        <v>358</v>
      </c>
      <c r="P2771" t="s">
        <v>16051</v>
      </c>
      <c r="Q2771" t="s">
        <v>16052</v>
      </c>
      <c r="R2771" s="1">
        <v>43676</v>
      </c>
      <c r="S2771" s="1">
        <v>44040</v>
      </c>
      <c r="T2771" t="s">
        <v>63</v>
      </c>
      <c r="U2771" t="s">
        <v>975</v>
      </c>
      <c r="V2771" t="s">
        <v>148</v>
      </c>
      <c r="W2771" t="s">
        <v>91</v>
      </c>
      <c r="X2771" t="s">
        <v>16053</v>
      </c>
      <c r="Y2771" t="s">
        <v>68</v>
      </c>
      <c r="Z2771">
        <v>295667.8</v>
      </c>
      <c r="AA2771" t="s">
        <v>116</v>
      </c>
      <c r="AB2771">
        <v>346371.78754054941</v>
      </c>
      <c r="AC2771" t="s">
        <v>171</v>
      </c>
      <c r="AD2771">
        <v>0.86393512434774999</v>
      </c>
      <c r="AE2771" t="s">
        <v>71</v>
      </c>
      <c r="AF2771" t="s">
        <v>16868</v>
      </c>
      <c r="AG2771" t="s">
        <v>119</v>
      </c>
      <c r="AH2771" t="s">
        <v>74</v>
      </c>
      <c r="AI2771">
        <v>-1</v>
      </c>
      <c r="AJ2771">
        <v>0</v>
      </c>
      <c r="AK2771">
        <v>0</v>
      </c>
      <c r="AL2771">
        <v>294569.90000000002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344512.13</v>
      </c>
    </row>
    <row r="2772" spans="1:47" x14ac:dyDescent="0.35">
      <c r="A2772" t="s">
        <v>75</v>
      </c>
      <c r="B2772" t="s">
        <v>76</v>
      </c>
      <c r="C2772" t="s">
        <v>77</v>
      </c>
      <c r="D2772" t="s">
        <v>78</v>
      </c>
      <c r="E2772" t="s">
        <v>79</v>
      </c>
      <c r="F2772" t="s">
        <v>80</v>
      </c>
      <c r="G2772" t="s">
        <v>52</v>
      </c>
      <c r="H2772" t="s">
        <v>53</v>
      </c>
      <c r="I2772" t="s">
        <v>16869</v>
      </c>
      <c r="J2772" t="s">
        <v>55</v>
      </c>
      <c r="K2772" t="s">
        <v>16870</v>
      </c>
      <c r="L2772" t="s">
        <v>15810</v>
      </c>
      <c r="M2772" t="s">
        <v>15811</v>
      </c>
      <c r="N2772" t="s">
        <v>265</v>
      </c>
      <c r="O2772" t="s">
        <v>266</v>
      </c>
      <c r="P2772" t="s">
        <v>16871</v>
      </c>
      <c r="Q2772" t="s">
        <v>725</v>
      </c>
      <c r="R2772" s="1">
        <v>39811</v>
      </c>
      <c r="S2772" s="1">
        <v>40482</v>
      </c>
      <c r="T2772" t="s">
        <v>63</v>
      </c>
      <c r="U2772" t="s">
        <v>245</v>
      </c>
      <c r="V2772" t="s">
        <v>113</v>
      </c>
      <c r="W2772" t="s">
        <v>149</v>
      </c>
      <c r="X2772" t="s">
        <v>16872</v>
      </c>
      <c r="Y2772" t="s">
        <v>68</v>
      </c>
      <c r="Z2772">
        <v>359539.44</v>
      </c>
      <c r="AA2772" t="s">
        <v>116</v>
      </c>
      <c r="AB2772">
        <v>760642.89533572982</v>
      </c>
      <c r="AC2772" t="s">
        <v>117</v>
      </c>
      <c r="AD2772">
        <v>0.64917031616160104</v>
      </c>
      <c r="AE2772" t="s">
        <v>150</v>
      </c>
      <c r="AF2772" t="s">
        <v>16873</v>
      </c>
      <c r="AG2772" t="s">
        <v>16874</v>
      </c>
      <c r="AH2772" t="s">
        <v>74</v>
      </c>
      <c r="AI2772">
        <v>-1</v>
      </c>
      <c r="AJ2772">
        <v>0</v>
      </c>
      <c r="AK2772">
        <v>0</v>
      </c>
      <c r="AL2772">
        <v>359539.44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757238.63</v>
      </c>
    </row>
    <row r="2773" spans="1:47" x14ac:dyDescent="0.35">
      <c r="A2773" t="s">
        <v>1988</v>
      </c>
      <c r="B2773" t="s">
        <v>1989</v>
      </c>
      <c r="C2773" t="s">
        <v>1990</v>
      </c>
      <c r="D2773" t="s">
        <v>1991</v>
      </c>
      <c r="E2773" t="s">
        <v>1992</v>
      </c>
      <c r="F2773" t="s">
        <v>1993</v>
      </c>
      <c r="G2773" t="s">
        <v>125</v>
      </c>
      <c r="H2773" t="s">
        <v>53</v>
      </c>
      <c r="I2773" t="s">
        <v>16875</v>
      </c>
      <c r="J2773" t="s">
        <v>55</v>
      </c>
      <c r="K2773" t="s">
        <v>16876</v>
      </c>
      <c r="L2773" t="s">
        <v>16877</v>
      </c>
      <c r="M2773" t="s">
        <v>16878</v>
      </c>
      <c r="N2773" t="s">
        <v>16879</v>
      </c>
      <c r="O2773" t="s">
        <v>458</v>
      </c>
      <c r="P2773" t="s">
        <v>16880</v>
      </c>
      <c r="Q2773" t="s">
        <v>6815</v>
      </c>
      <c r="R2773" s="1">
        <v>40178</v>
      </c>
      <c r="S2773" s="1">
        <v>42364</v>
      </c>
      <c r="T2773" t="s">
        <v>63</v>
      </c>
      <c r="U2773" t="s">
        <v>509</v>
      </c>
      <c r="V2773" t="s">
        <v>338</v>
      </c>
      <c r="W2773" t="s">
        <v>322</v>
      </c>
      <c r="X2773" t="s">
        <v>16881</v>
      </c>
      <c r="Y2773" t="s">
        <v>68</v>
      </c>
      <c r="Z2773">
        <v>399389.5</v>
      </c>
      <c r="AA2773" t="s">
        <v>116</v>
      </c>
      <c r="AB2773">
        <v>810021.46860699181</v>
      </c>
      <c r="AC2773" t="s">
        <v>117</v>
      </c>
      <c r="AD2773">
        <v>0.95952353784002997</v>
      </c>
      <c r="AE2773" t="s">
        <v>95</v>
      </c>
      <c r="AF2773" t="s">
        <v>16882</v>
      </c>
      <c r="AG2773" t="s">
        <v>16883</v>
      </c>
      <c r="AH2773" t="s">
        <v>74</v>
      </c>
      <c r="AI2773">
        <v>-1</v>
      </c>
      <c r="AJ2773">
        <v>0</v>
      </c>
      <c r="AK2773">
        <v>0</v>
      </c>
      <c r="AL2773">
        <v>36577.89</v>
      </c>
      <c r="AM2773">
        <v>362811.61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807119.94</v>
      </c>
    </row>
    <row r="2774" spans="1:47" x14ac:dyDescent="0.35">
      <c r="A2774" t="s">
        <v>75</v>
      </c>
      <c r="B2774" t="s">
        <v>76</v>
      </c>
      <c r="C2774" t="s">
        <v>77</v>
      </c>
      <c r="D2774" t="s">
        <v>78</v>
      </c>
      <c r="E2774" t="s">
        <v>79</v>
      </c>
      <c r="F2774" t="s">
        <v>80</v>
      </c>
      <c r="G2774" t="s">
        <v>52</v>
      </c>
      <c r="H2774" t="s">
        <v>53</v>
      </c>
      <c r="I2774" t="s">
        <v>16884</v>
      </c>
      <c r="J2774" t="s">
        <v>55</v>
      </c>
      <c r="K2774" t="s">
        <v>16885</v>
      </c>
      <c r="L2774" t="s">
        <v>10204</v>
      </c>
      <c r="M2774" t="s">
        <v>10205</v>
      </c>
      <c r="N2774" t="s">
        <v>10206</v>
      </c>
      <c r="O2774" t="s">
        <v>408</v>
      </c>
      <c r="P2774" t="s">
        <v>11379</v>
      </c>
      <c r="Q2774" t="s">
        <v>62</v>
      </c>
      <c r="R2774" s="1">
        <v>39443</v>
      </c>
      <c r="S2774" s="1">
        <v>40581</v>
      </c>
      <c r="T2774" t="s">
        <v>63</v>
      </c>
      <c r="U2774" t="s">
        <v>308</v>
      </c>
      <c r="V2774" t="s">
        <v>215</v>
      </c>
      <c r="W2774" t="s">
        <v>148</v>
      </c>
      <c r="X2774" t="s">
        <v>1899</v>
      </c>
      <c r="Y2774" t="s">
        <v>68</v>
      </c>
      <c r="Z2774">
        <v>177880.3</v>
      </c>
      <c r="AA2774" t="s">
        <v>295</v>
      </c>
      <c r="AB2774">
        <v>398536.02558779268</v>
      </c>
      <c r="AC2774" t="s">
        <v>70</v>
      </c>
      <c r="AD2774">
        <v>0.81780373674962004</v>
      </c>
      <c r="AE2774" t="s">
        <v>71</v>
      </c>
      <c r="AF2774" t="s">
        <v>16886</v>
      </c>
      <c r="AG2774" t="s">
        <v>16887</v>
      </c>
      <c r="AH2774" t="s">
        <v>74</v>
      </c>
      <c r="AI2774">
        <v>-1</v>
      </c>
      <c r="AJ2774">
        <v>0</v>
      </c>
      <c r="AK2774">
        <v>0</v>
      </c>
      <c r="AL2774">
        <v>177880.3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398572.38</v>
      </c>
    </row>
    <row r="2775" spans="1:47" x14ac:dyDescent="0.35">
      <c r="A2775" t="s">
        <v>75</v>
      </c>
      <c r="B2775" t="s">
        <v>76</v>
      </c>
      <c r="C2775" t="s">
        <v>77</v>
      </c>
      <c r="D2775" t="s">
        <v>78</v>
      </c>
      <c r="E2775" t="s">
        <v>79</v>
      </c>
      <c r="F2775" t="s">
        <v>80</v>
      </c>
      <c r="G2775" t="s">
        <v>52</v>
      </c>
      <c r="H2775" t="s">
        <v>53</v>
      </c>
      <c r="I2775" t="s">
        <v>16888</v>
      </c>
      <c r="J2775" t="s">
        <v>55</v>
      </c>
      <c r="K2775" t="s">
        <v>16889</v>
      </c>
      <c r="L2775" t="s">
        <v>16890</v>
      </c>
      <c r="M2775" t="s">
        <v>16891</v>
      </c>
      <c r="N2775" t="s">
        <v>16892</v>
      </c>
      <c r="O2775" t="s">
        <v>347</v>
      </c>
      <c r="P2775" t="s">
        <v>3610</v>
      </c>
      <c r="Q2775" t="s">
        <v>715</v>
      </c>
      <c r="R2775" s="1">
        <v>40177</v>
      </c>
      <c r="S2775" s="1">
        <v>41293</v>
      </c>
      <c r="T2775" t="s">
        <v>63</v>
      </c>
      <c r="U2775" t="s">
        <v>133</v>
      </c>
      <c r="V2775" t="s">
        <v>90</v>
      </c>
      <c r="W2775" t="s">
        <v>555</v>
      </c>
      <c r="X2775" t="s">
        <v>945</v>
      </c>
      <c r="Y2775" t="s">
        <v>68</v>
      </c>
      <c r="Z2775">
        <v>100229.19</v>
      </c>
      <c r="AA2775" t="s">
        <v>137</v>
      </c>
      <c r="AB2775">
        <v>203279.74491339709</v>
      </c>
      <c r="AC2775" t="s">
        <v>94</v>
      </c>
      <c r="AD2775">
        <v>0.98914193304395903</v>
      </c>
      <c r="AE2775" t="s">
        <v>95</v>
      </c>
      <c r="AF2775" t="s">
        <v>717</v>
      </c>
      <c r="AG2775" t="s">
        <v>718</v>
      </c>
      <c r="AH2775" t="s">
        <v>74</v>
      </c>
      <c r="AI2775">
        <v>-1</v>
      </c>
      <c r="AJ2775">
        <v>0</v>
      </c>
      <c r="AK2775">
        <v>0</v>
      </c>
      <c r="AL2775">
        <v>100229.19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202551.59</v>
      </c>
    </row>
    <row r="2776" spans="1:47" x14ac:dyDescent="0.35">
      <c r="A2776" t="s">
        <v>47</v>
      </c>
      <c r="B2776" t="s">
        <v>48</v>
      </c>
      <c r="C2776" t="s">
        <v>47</v>
      </c>
      <c r="D2776" t="s">
        <v>49</v>
      </c>
      <c r="E2776" t="s">
        <v>16893</v>
      </c>
      <c r="F2776" t="s">
        <v>16894</v>
      </c>
      <c r="G2776" t="s">
        <v>52</v>
      </c>
      <c r="H2776" t="s">
        <v>53</v>
      </c>
      <c r="I2776" t="s">
        <v>16895</v>
      </c>
      <c r="J2776" t="s">
        <v>55</v>
      </c>
      <c r="K2776" t="s">
        <v>16896</v>
      </c>
      <c r="L2776" t="s">
        <v>3701</v>
      </c>
      <c r="M2776" t="s">
        <v>3702</v>
      </c>
      <c r="N2776" t="s">
        <v>223</v>
      </c>
      <c r="O2776" t="s">
        <v>224</v>
      </c>
      <c r="P2776" t="s">
        <v>16897</v>
      </c>
      <c r="Q2776" t="s">
        <v>1498</v>
      </c>
      <c r="R2776" s="1">
        <v>37606</v>
      </c>
      <c r="S2776" s="1">
        <v>38168</v>
      </c>
      <c r="T2776" t="s">
        <v>63</v>
      </c>
      <c r="U2776" t="s">
        <v>956</v>
      </c>
      <c r="V2776" t="s">
        <v>134</v>
      </c>
      <c r="W2776" t="s">
        <v>66</v>
      </c>
      <c r="X2776" t="s">
        <v>1498</v>
      </c>
      <c r="Y2776" t="s">
        <v>68</v>
      </c>
      <c r="Z2776">
        <v>39000</v>
      </c>
      <c r="AA2776" t="s">
        <v>93</v>
      </c>
      <c r="AB2776">
        <v>117016.06283527359</v>
      </c>
      <c r="AC2776" t="s">
        <v>229</v>
      </c>
      <c r="AD2776">
        <v>0.87745453131124396</v>
      </c>
      <c r="AE2776" t="s">
        <v>71</v>
      </c>
      <c r="AF2776" t="s">
        <v>9675</v>
      </c>
      <c r="AG2776" t="s">
        <v>958</v>
      </c>
      <c r="AH2776" t="s">
        <v>74</v>
      </c>
      <c r="AI2776">
        <v>-1</v>
      </c>
      <c r="AJ2776">
        <v>0</v>
      </c>
      <c r="AK2776">
        <v>0</v>
      </c>
      <c r="AL2776">
        <v>3900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118606.61</v>
      </c>
    </row>
    <row r="2777" spans="1:47" x14ac:dyDescent="0.35">
      <c r="A2777" t="s">
        <v>75</v>
      </c>
      <c r="B2777" t="s">
        <v>76</v>
      </c>
      <c r="C2777" t="s">
        <v>77</v>
      </c>
      <c r="D2777" t="s">
        <v>78</v>
      </c>
      <c r="E2777" t="s">
        <v>79</v>
      </c>
      <c r="F2777" t="s">
        <v>80</v>
      </c>
      <c r="G2777" t="s">
        <v>52</v>
      </c>
      <c r="H2777" t="s">
        <v>53</v>
      </c>
      <c r="I2777" t="s">
        <v>16898</v>
      </c>
      <c r="J2777" t="s">
        <v>55</v>
      </c>
      <c r="K2777" t="s">
        <v>16899</v>
      </c>
      <c r="L2777" t="s">
        <v>8045</v>
      </c>
      <c r="M2777" t="s">
        <v>8046</v>
      </c>
      <c r="N2777" t="s">
        <v>8047</v>
      </c>
      <c r="O2777" t="s">
        <v>224</v>
      </c>
      <c r="P2777" t="s">
        <v>213</v>
      </c>
      <c r="Q2777" t="s">
        <v>257</v>
      </c>
      <c r="R2777" s="1">
        <v>37238</v>
      </c>
      <c r="S2777" s="1">
        <v>37477</v>
      </c>
      <c r="T2777" t="s">
        <v>63</v>
      </c>
      <c r="U2777" t="s">
        <v>157</v>
      </c>
      <c r="V2777" t="s">
        <v>169</v>
      </c>
      <c r="W2777" t="s">
        <v>177</v>
      </c>
      <c r="X2777" t="s">
        <v>370</v>
      </c>
      <c r="Y2777" t="s">
        <v>68</v>
      </c>
      <c r="Z2777">
        <v>50000</v>
      </c>
      <c r="AA2777" t="s">
        <v>93</v>
      </c>
      <c r="AB2777">
        <v>168818.68627481052</v>
      </c>
      <c r="AC2777" t="s">
        <v>94</v>
      </c>
      <c r="AD2777">
        <v>0.93244682824053904</v>
      </c>
      <c r="AE2777" t="s">
        <v>95</v>
      </c>
      <c r="AF2777" t="s">
        <v>401</v>
      </c>
      <c r="AG2777" t="s">
        <v>1081</v>
      </c>
      <c r="AH2777" t="s">
        <v>74</v>
      </c>
      <c r="AI2777">
        <v>-1</v>
      </c>
      <c r="AJ2777">
        <v>0</v>
      </c>
      <c r="AK2777">
        <v>0</v>
      </c>
      <c r="AL2777">
        <v>5000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168683.23</v>
      </c>
    </row>
    <row r="2778" spans="1:47" x14ac:dyDescent="0.35">
      <c r="A2778" t="s">
        <v>75</v>
      </c>
      <c r="B2778" t="s">
        <v>76</v>
      </c>
      <c r="C2778" t="s">
        <v>77</v>
      </c>
      <c r="D2778" t="s">
        <v>78</v>
      </c>
      <c r="E2778" t="s">
        <v>79</v>
      </c>
      <c r="F2778" t="s">
        <v>80</v>
      </c>
      <c r="G2778" t="s">
        <v>52</v>
      </c>
      <c r="H2778" t="s">
        <v>53</v>
      </c>
      <c r="I2778" t="s">
        <v>16900</v>
      </c>
      <c r="J2778" t="s">
        <v>55</v>
      </c>
      <c r="K2778" t="s">
        <v>16901</v>
      </c>
      <c r="L2778" t="s">
        <v>12869</v>
      </c>
      <c r="M2778" t="s">
        <v>12870</v>
      </c>
      <c r="N2778" t="s">
        <v>12871</v>
      </c>
      <c r="O2778" t="s">
        <v>734</v>
      </c>
      <c r="P2778" t="s">
        <v>1042</v>
      </c>
      <c r="Q2778" t="s">
        <v>715</v>
      </c>
      <c r="R2778" s="1">
        <v>40177</v>
      </c>
      <c r="S2778" s="1">
        <v>40541</v>
      </c>
      <c r="T2778" t="s">
        <v>63</v>
      </c>
      <c r="U2778" t="s">
        <v>245</v>
      </c>
      <c r="V2778" t="s">
        <v>338</v>
      </c>
      <c r="W2778" t="s">
        <v>799</v>
      </c>
      <c r="X2778" t="s">
        <v>16902</v>
      </c>
      <c r="Y2778" t="s">
        <v>68</v>
      </c>
      <c r="Z2778">
        <v>321106.5</v>
      </c>
      <c r="AA2778" t="s">
        <v>116</v>
      </c>
      <c r="AB2778">
        <v>651251.86993962282</v>
      </c>
      <c r="AC2778" t="s">
        <v>70</v>
      </c>
      <c r="AD2778">
        <v>0.98464256817046703</v>
      </c>
      <c r="AE2778" t="s">
        <v>95</v>
      </c>
      <c r="AF2778" t="s">
        <v>2479</v>
      </c>
      <c r="AG2778" t="s">
        <v>2480</v>
      </c>
      <c r="AH2778" t="s">
        <v>74</v>
      </c>
      <c r="AI2778">
        <v>-1</v>
      </c>
      <c r="AJ2778">
        <v>0</v>
      </c>
      <c r="AK2778">
        <v>0</v>
      </c>
      <c r="AL2778">
        <v>633.85</v>
      </c>
      <c r="AM2778">
        <v>320472.65000000002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648919.06000000006</v>
      </c>
    </row>
    <row r="2779" spans="1:47" x14ac:dyDescent="0.35">
      <c r="A2779" t="s">
        <v>75</v>
      </c>
      <c r="B2779" t="s">
        <v>76</v>
      </c>
      <c r="C2779" t="s">
        <v>77</v>
      </c>
      <c r="D2779" t="s">
        <v>78</v>
      </c>
      <c r="E2779" t="s">
        <v>79</v>
      </c>
      <c r="F2779" t="s">
        <v>80</v>
      </c>
      <c r="G2779" t="s">
        <v>52</v>
      </c>
      <c r="H2779" t="s">
        <v>53</v>
      </c>
      <c r="I2779" t="s">
        <v>16903</v>
      </c>
      <c r="J2779" t="s">
        <v>55</v>
      </c>
      <c r="K2779" t="s">
        <v>16904</v>
      </c>
      <c r="L2779" t="s">
        <v>9394</v>
      </c>
      <c r="M2779" t="s">
        <v>9395</v>
      </c>
      <c r="N2779" t="s">
        <v>9396</v>
      </c>
      <c r="O2779" t="s">
        <v>242</v>
      </c>
      <c r="P2779" t="s">
        <v>1087</v>
      </c>
      <c r="Q2779" t="s">
        <v>3388</v>
      </c>
      <c r="R2779" s="1">
        <v>38688</v>
      </c>
      <c r="S2779" s="1">
        <v>39232</v>
      </c>
      <c r="T2779" t="s">
        <v>63</v>
      </c>
      <c r="U2779" t="s">
        <v>112</v>
      </c>
      <c r="V2779" t="s">
        <v>114</v>
      </c>
      <c r="W2779" t="s">
        <v>66</v>
      </c>
      <c r="X2779" t="s">
        <v>675</v>
      </c>
      <c r="Y2779" t="s">
        <v>68</v>
      </c>
      <c r="Z2779">
        <v>112123.44</v>
      </c>
      <c r="AA2779" t="s">
        <v>137</v>
      </c>
      <c r="AB2779">
        <v>270651.02097115683</v>
      </c>
      <c r="AC2779" t="s">
        <v>138</v>
      </c>
      <c r="AD2779">
        <v>0.59784365652732996</v>
      </c>
      <c r="AE2779" t="s">
        <v>484</v>
      </c>
      <c r="AF2779" t="s">
        <v>16905</v>
      </c>
      <c r="AG2779" t="s">
        <v>16906</v>
      </c>
      <c r="AH2779" t="s">
        <v>74</v>
      </c>
      <c r="AI2779">
        <v>-1</v>
      </c>
      <c r="AJ2779">
        <v>0</v>
      </c>
      <c r="AK2779">
        <v>0</v>
      </c>
      <c r="AL2779">
        <v>112123.44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269654.69</v>
      </c>
    </row>
    <row r="2780" spans="1:47" x14ac:dyDescent="0.35">
      <c r="A2780" t="s">
        <v>75</v>
      </c>
      <c r="B2780" t="s">
        <v>76</v>
      </c>
      <c r="C2780" t="s">
        <v>77</v>
      </c>
      <c r="D2780" t="s">
        <v>78</v>
      </c>
      <c r="E2780" t="s">
        <v>79</v>
      </c>
      <c r="F2780" t="s">
        <v>80</v>
      </c>
      <c r="G2780" t="s">
        <v>52</v>
      </c>
      <c r="H2780" t="s">
        <v>53</v>
      </c>
      <c r="I2780" t="s">
        <v>16907</v>
      </c>
      <c r="J2780" t="s">
        <v>55</v>
      </c>
      <c r="K2780" t="s">
        <v>16908</v>
      </c>
      <c r="L2780" t="s">
        <v>16909</v>
      </c>
      <c r="M2780" t="s">
        <v>16910</v>
      </c>
      <c r="N2780" t="s">
        <v>16911</v>
      </c>
      <c r="O2780" t="s">
        <v>86</v>
      </c>
      <c r="P2780" t="s">
        <v>15339</v>
      </c>
      <c r="Q2780" t="s">
        <v>2464</v>
      </c>
      <c r="R2780" s="1">
        <v>36706</v>
      </c>
      <c r="S2780" s="1">
        <v>37621</v>
      </c>
      <c r="T2780" t="s">
        <v>63</v>
      </c>
      <c r="U2780" t="s">
        <v>157</v>
      </c>
      <c r="V2780" t="s">
        <v>338</v>
      </c>
      <c r="W2780" t="s">
        <v>149</v>
      </c>
      <c r="X2780" t="s">
        <v>2633</v>
      </c>
      <c r="Y2780" t="s">
        <v>68</v>
      </c>
      <c r="Z2780">
        <v>67770.679999999993</v>
      </c>
      <c r="AA2780" t="s">
        <v>93</v>
      </c>
      <c r="AB2780">
        <v>256883.75625902868</v>
      </c>
      <c r="AC2780" t="s">
        <v>138</v>
      </c>
      <c r="AD2780">
        <v>0.88752172726100298</v>
      </c>
      <c r="AE2780" t="s">
        <v>71</v>
      </c>
      <c r="AF2780" t="s">
        <v>16912</v>
      </c>
      <c r="AG2780" t="s">
        <v>16912</v>
      </c>
      <c r="AH2780" t="s">
        <v>74</v>
      </c>
      <c r="AI2780">
        <v>-1</v>
      </c>
      <c r="AJ2780">
        <v>0</v>
      </c>
      <c r="AK2780">
        <v>0</v>
      </c>
      <c r="AL2780">
        <v>67770.679999999993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247165.45</v>
      </c>
    </row>
    <row r="2781" spans="1:47" x14ac:dyDescent="0.35">
      <c r="A2781" t="s">
        <v>75</v>
      </c>
      <c r="B2781" t="s">
        <v>76</v>
      </c>
      <c r="C2781" t="s">
        <v>77</v>
      </c>
      <c r="D2781" t="s">
        <v>78</v>
      </c>
      <c r="E2781" t="s">
        <v>79</v>
      </c>
      <c r="F2781" t="s">
        <v>80</v>
      </c>
      <c r="G2781" t="s">
        <v>52</v>
      </c>
      <c r="H2781" t="s">
        <v>53</v>
      </c>
      <c r="I2781" t="s">
        <v>16913</v>
      </c>
      <c r="J2781" t="s">
        <v>55</v>
      </c>
      <c r="K2781" t="s">
        <v>16914</v>
      </c>
      <c r="L2781" t="s">
        <v>15733</v>
      </c>
      <c r="M2781" t="s">
        <v>15734</v>
      </c>
      <c r="N2781" t="s">
        <v>15735</v>
      </c>
      <c r="O2781" t="s">
        <v>189</v>
      </c>
      <c r="P2781" t="s">
        <v>16915</v>
      </c>
      <c r="Q2781" t="s">
        <v>7410</v>
      </c>
      <c r="R2781" s="1">
        <v>37433</v>
      </c>
      <c r="S2781" s="1">
        <v>37672</v>
      </c>
      <c r="T2781" t="s">
        <v>63</v>
      </c>
      <c r="U2781" t="s">
        <v>89</v>
      </c>
      <c r="V2781" t="s">
        <v>215</v>
      </c>
      <c r="W2781" t="s">
        <v>494</v>
      </c>
      <c r="X2781" t="s">
        <v>9083</v>
      </c>
      <c r="Y2781" t="s">
        <v>68</v>
      </c>
      <c r="Z2781">
        <v>144703.35</v>
      </c>
      <c r="AA2781" t="s">
        <v>137</v>
      </c>
      <c r="AB2781">
        <v>474598.28460742882</v>
      </c>
      <c r="AC2781" t="s">
        <v>70</v>
      </c>
      <c r="AD2781">
        <v>0.754757810055528</v>
      </c>
      <c r="AE2781" t="s">
        <v>179</v>
      </c>
      <c r="AF2781" t="s">
        <v>16916</v>
      </c>
      <c r="AG2781" t="s">
        <v>16917</v>
      </c>
      <c r="AH2781" t="s">
        <v>74</v>
      </c>
      <c r="AI2781">
        <v>-1</v>
      </c>
      <c r="AJ2781">
        <v>0</v>
      </c>
      <c r="AK2781">
        <v>0</v>
      </c>
      <c r="AL2781">
        <v>144703.35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473133.81</v>
      </c>
    </row>
    <row r="2782" spans="1:47" x14ac:dyDescent="0.35">
      <c r="A2782" t="s">
        <v>75</v>
      </c>
      <c r="B2782" t="s">
        <v>76</v>
      </c>
      <c r="C2782" t="s">
        <v>77</v>
      </c>
      <c r="D2782" t="s">
        <v>78</v>
      </c>
      <c r="E2782" t="s">
        <v>79</v>
      </c>
      <c r="F2782" t="s">
        <v>80</v>
      </c>
      <c r="G2782" t="s">
        <v>52</v>
      </c>
      <c r="H2782" t="s">
        <v>53</v>
      </c>
      <c r="I2782" t="s">
        <v>16918</v>
      </c>
      <c r="J2782" t="s">
        <v>55</v>
      </c>
      <c r="K2782" t="s">
        <v>16919</v>
      </c>
      <c r="L2782" t="s">
        <v>16920</v>
      </c>
      <c r="M2782" t="s">
        <v>12966</v>
      </c>
      <c r="N2782" t="s">
        <v>12967</v>
      </c>
      <c r="O2782" t="s">
        <v>408</v>
      </c>
      <c r="P2782" t="s">
        <v>16921</v>
      </c>
      <c r="Q2782" t="s">
        <v>884</v>
      </c>
      <c r="R2782" s="1">
        <v>39073</v>
      </c>
      <c r="S2782" s="1">
        <v>40210</v>
      </c>
      <c r="T2782" t="s">
        <v>63</v>
      </c>
      <c r="U2782" t="s">
        <v>245</v>
      </c>
      <c r="V2782" t="s">
        <v>215</v>
      </c>
      <c r="W2782" t="s">
        <v>90</v>
      </c>
      <c r="X2782" t="s">
        <v>5436</v>
      </c>
      <c r="Y2782" t="s">
        <v>68</v>
      </c>
      <c r="Z2782">
        <v>232971.86</v>
      </c>
      <c r="AA2782" t="s">
        <v>69</v>
      </c>
      <c r="AB2782">
        <v>545232.9768933634</v>
      </c>
      <c r="AC2782" t="s">
        <v>70</v>
      </c>
      <c r="AD2782">
        <v>0.95629308622210596</v>
      </c>
      <c r="AE2782" t="s">
        <v>95</v>
      </c>
      <c r="AF2782" t="s">
        <v>16922</v>
      </c>
      <c r="AG2782" t="s">
        <v>16923</v>
      </c>
      <c r="AH2782" t="s">
        <v>74</v>
      </c>
      <c r="AI2782">
        <v>-1</v>
      </c>
      <c r="AJ2782">
        <v>0</v>
      </c>
      <c r="AK2782">
        <v>0</v>
      </c>
      <c r="AL2782">
        <v>232971.86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543875.38</v>
      </c>
    </row>
    <row r="2783" spans="1:47" x14ac:dyDescent="0.35">
      <c r="A2783" t="s">
        <v>120</v>
      </c>
      <c r="B2783" t="s">
        <v>121</v>
      </c>
      <c r="C2783" t="s">
        <v>120</v>
      </c>
      <c r="D2783" t="s">
        <v>122</v>
      </c>
      <c r="E2783" t="s">
        <v>123</v>
      </c>
      <c r="F2783" t="s">
        <v>124</v>
      </c>
      <c r="G2783" t="s">
        <v>125</v>
      </c>
      <c r="H2783" t="s">
        <v>53</v>
      </c>
      <c r="I2783" t="s">
        <v>16924</v>
      </c>
      <c r="J2783" t="s">
        <v>55</v>
      </c>
      <c r="K2783" t="s">
        <v>16925</v>
      </c>
      <c r="L2783" t="s">
        <v>16926</v>
      </c>
      <c r="M2783" t="s">
        <v>16927</v>
      </c>
      <c r="N2783" t="s">
        <v>16928</v>
      </c>
      <c r="O2783" t="s">
        <v>319</v>
      </c>
      <c r="P2783" t="s">
        <v>16929</v>
      </c>
      <c r="Q2783" t="s">
        <v>16930</v>
      </c>
      <c r="R2783" s="1">
        <v>42335</v>
      </c>
      <c r="S2783" s="1">
        <v>43312</v>
      </c>
      <c r="T2783" t="s">
        <v>63</v>
      </c>
      <c r="U2783" t="s">
        <v>576</v>
      </c>
      <c r="V2783" t="s">
        <v>148</v>
      </c>
      <c r="W2783" t="s">
        <v>149</v>
      </c>
      <c r="X2783" t="s">
        <v>16931</v>
      </c>
      <c r="Y2783" t="s">
        <v>68</v>
      </c>
      <c r="Z2783">
        <v>500939.34</v>
      </c>
      <c r="AA2783" t="s">
        <v>116</v>
      </c>
      <c r="AB2783">
        <v>688871.63672236854</v>
      </c>
      <c r="AC2783" t="s">
        <v>70</v>
      </c>
      <c r="AD2783">
        <v>0.85988580546192195</v>
      </c>
      <c r="AE2783" t="s">
        <v>71</v>
      </c>
      <c r="AF2783" t="s">
        <v>16932</v>
      </c>
      <c r="AG2783" t="s">
        <v>119</v>
      </c>
      <c r="AH2783" t="s">
        <v>74</v>
      </c>
      <c r="AI2783">
        <v>-1</v>
      </c>
      <c r="AJ2783">
        <v>0</v>
      </c>
      <c r="AK2783">
        <v>0</v>
      </c>
      <c r="AL2783">
        <v>42515.07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690780.94</v>
      </c>
    </row>
    <row r="2784" spans="1:47" x14ac:dyDescent="0.35">
      <c r="A2784" t="s">
        <v>75</v>
      </c>
      <c r="B2784" t="s">
        <v>76</v>
      </c>
      <c r="C2784" t="s">
        <v>77</v>
      </c>
      <c r="D2784" t="s">
        <v>78</v>
      </c>
      <c r="E2784" t="s">
        <v>79</v>
      </c>
      <c r="F2784" t="s">
        <v>80</v>
      </c>
      <c r="G2784" t="s">
        <v>52</v>
      </c>
      <c r="H2784" t="s">
        <v>53</v>
      </c>
      <c r="I2784" t="s">
        <v>16933</v>
      </c>
      <c r="J2784" t="s">
        <v>55</v>
      </c>
      <c r="K2784" t="s">
        <v>16934</v>
      </c>
      <c r="L2784" t="s">
        <v>16935</v>
      </c>
      <c r="M2784" t="s">
        <v>16936</v>
      </c>
      <c r="N2784" t="s">
        <v>16937</v>
      </c>
      <c r="O2784" t="s">
        <v>1049</v>
      </c>
      <c r="P2784" t="s">
        <v>1042</v>
      </c>
      <c r="Q2784" t="s">
        <v>1355</v>
      </c>
      <c r="R2784" s="1">
        <v>40540</v>
      </c>
      <c r="S2784" s="1">
        <v>40956</v>
      </c>
      <c r="T2784" t="s">
        <v>63</v>
      </c>
      <c r="U2784" t="s">
        <v>607</v>
      </c>
      <c r="V2784" t="s">
        <v>215</v>
      </c>
      <c r="W2784" t="s">
        <v>1288</v>
      </c>
      <c r="X2784" t="s">
        <v>1289</v>
      </c>
      <c r="Y2784" t="s">
        <v>68</v>
      </c>
      <c r="Z2784">
        <v>196020</v>
      </c>
      <c r="AA2784" t="s">
        <v>295</v>
      </c>
      <c r="AB2784">
        <v>375376.54307138716</v>
      </c>
      <c r="AC2784" t="s">
        <v>70</v>
      </c>
      <c r="AD2784">
        <v>0.98786927074545705</v>
      </c>
      <c r="AE2784" t="s">
        <v>95</v>
      </c>
      <c r="AF2784" t="s">
        <v>767</v>
      </c>
      <c r="AG2784" t="s">
        <v>768</v>
      </c>
      <c r="AH2784" t="s">
        <v>74</v>
      </c>
      <c r="AI2784">
        <v>-1</v>
      </c>
      <c r="AJ2784">
        <v>0</v>
      </c>
      <c r="AK2784">
        <v>0</v>
      </c>
      <c r="AL2784">
        <v>19602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375000.84</v>
      </c>
    </row>
    <row r="2785" spans="1:47" x14ac:dyDescent="0.35">
      <c r="A2785" t="s">
        <v>297</v>
      </c>
      <c r="B2785" t="s">
        <v>298</v>
      </c>
      <c r="C2785" t="s">
        <v>472</v>
      </c>
      <c r="D2785" t="s">
        <v>473</v>
      </c>
      <c r="E2785" t="s">
        <v>474</v>
      </c>
      <c r="F2785" t="s">
        <v>475</v>
      </c>
      <c r="G2785" t="s">
        <v>52</v>
      </c>
      <c r="H2785" t="s">
        <v>53</v>
      </c>
      <c r="I2785" t="s">
        <v>16938</v>
      </c>
      <c r="J2785" t="s">
        <v>55</v>
      </c>
      <c r="K2785" t="s">
        <v>16939</v>
      </c>
      <c r="L2785" t="s">
        <v>8461</v>
      </c>
      <c r="M2785" t="s">
        <v>8462</v>
      </c>
      <c r="N2785" t="s">
        <v>241</v>
      </c>
      <c r="O2785" t="s">
        <v>242</v>
      </c>
      <c r="P2785" t="s">
        <v>16940</v>
      </c>
      <c r="Q2785" t="s">
        <v>1434</v>
      </c>
      <c r="R2785" s="1">
        <v>38713</v>
      </c>
      <c r="S2785" s="1">
        <v>39443</v>
      </c>
      <c r="T2785" t="s">
        <v>63</v>
      </c>
      <c r="U2785" t="s">
        <v>112</v>
      </c>
      <c r="V2785" t="s">
        <v>338</v>
      </c>
      <c r="W2785" t="s">
        <v>309</v>
      </c>
      <c r="X2785" t="s">
        <v>483</v>
      </c>
      <c r="Y2785" t="s">
        <v>68</v>
      </c>
      <c r="Z2785">
        <v>110610.26</v>
      </c>
      <c r="AA2785" t="s">
        <v>137</v>
      </c>
      <c r="AB2785">
        <v>266998.40638928942</v>
      </c>
      <c r="AC2785" t="s">
        <v>138</v>
      </c>
      <c r="AD2785">
        <v>0.41655791845325602</v>
      </c>
      <c r="AE2785" t="s">
        <v>311</v>
      </c>
      <c r="AF2785" t="s">
        <v>16941</v>
      </c>
      <c r="AG2785" t="s">
        <v>16942</v>
      </c>
      <c r="AH2785" t="s">
        <v>74</v>
      </c>
      <c r="AI2785">
        <v>-1</v>
      </c>
      <c r="AJ2785">
        <v>0</v>
      </c>
      <c r="AK2785">
        <v>0</v>
      </c>
      <c r="AL2785">
        <v>110610.26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266015.5</v>
      </c>
    </row>
    <row r="2786" spans="1:47" x14ac:dyDescent="0.35">
      <c r="A2786" t="s">
        <v>232</v>
      </c>
      <c r="B2786" t="s">
        <v>233</v>
      </c>
      <c r="C2786" t="s">
        <v>538</v>
      </c>
      <c r="D2786" t="s">
        <v>539</v>
      </c>
      <c r="E2786" t="s">
        <v>540</v>
      </c>
      <c r="F2786" t="s">
        <v>541</v>
      </c>
      <c r="G2786" t="s">
        <v>542</v>
      </c>
      <c r="H2786" t="s">
        <v>53</v>
      </c>
      <c r="I2786" t="s">
        <v>16943</v>
      </c>
      <c r="J2786" t="s">
        <v>55</v>
      </c>
      <c r="K2786" t="s">
        <v>16944</v>
      </c>
      <c r="L2786" t="s">
        <v>16945</v>
      </c>
      <c r="M2786" t="s">
        <v>16946</v>
      </c>
      <c r="N2786" t="s">
        <v>16947</v>
      </c>
      <c r="O2786" t="s">
        <v>86</v>
      </c>
      <c r="P2786" t="s">
        <v>16948</v>
      </c>
      <c r="Q2786" t="s">
        <v>4699</v>
      </c>
      <c r="R2786" s="1">
        <v>39805</v>
      </c>
      <c r="S2786" s="1">
        <v>40704</v>
      </c>
      <c r="T2786" t="s">
        <v>63</v>
      </c>
      <c r="U2786" t="s">
        <v>308</v>
      </c>
      <c r="V2786" t="s">
        <v>134</v>
      </c>
      <c r="W2786" t="s">
        <v>113</v>
      </c>
      <c r="X2786" t="s">
        <v>68</v>
      </c>
      <c r="Y2786" t="s">
        <v>68</v>
      </c>
      <c r="Z2786">
        <v>68635</v>
      </c>
      <c r="AA2786" t="s">
        <v>93</v>
      </c>
      <c r="AB2786">
        <v>145204.44578032332</v>
      </c>
      <c r="AC2786" t="s">
        <v>229</v>
      </c>
      <c r="AD2786">
        <v>0.80607004967977902</v>
      </c>
      <c r="AE2786" t="s">
        <v>71</v>
      </c>
      <c r="AF2786" t="s">
        <v>119</v>
      </c>
      <c r="AG2786" t="s">
        <v>119</v>
      </c>
      <c r="AH2786" t="s">
        <v>74</v>
      </c>
      <c r="AI2786">
        <v>-1</v>
      </c>
      <c r="AJ2786">
        <v>0</v>
      </c>
      <c r="AK2786">
        <v>0</v>
      </c>
      <c r="AL2786">
        <v>68635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144554.57999999999</v>
      </c>
    </row>
    <row r="2787" spans="1:47" x14ac:dyDescent="0.35">
      <c r="A2787" t="s">
        <v>120</v>
      </c>
      <c r="B2787" t="s">
        <v>121</v>
      </c>
      <c r="C2787" t="s">
        <v>120</v>
      </c>
      <c r="D2787" t="s">
        <v>122</v>
      </c>
      <c r="E2787" t="s">
        <v>123</v>
      </c>
      <c r="F2787" t="s">
        <v>124</v>
      </c>
      <c r="G2787" t="s">
        <v>125</v>
      </c>
      <c r="H2787" t="s">
        <v>53</v>
      </c>
      <c r="I2787" t="s">
        <v>16949</v>
      </c>
      <c r="J2787" t="s">
        <v>55</v>
      </c>
      <c r="K2787" t="s">
        <v>16950</v>
      </c>
      <c r="L2787" t="s">
        <v>16951</v>
      </c>
      <c r="M2787" t="s">
        <v>8509</v>
      </c>
      <c r="N2787" t="s">
        <v>16952</v>
      </c>
      <c r="O2787" t="s">
        <v>378</v>
      </c>
      <c r="P2787" t="s">
        <v>3036</v>
      </c>
      <c r="Q2787" t="s">
        <v>16953</v>
      </c>
      <c r="R2787" s="1">
        <v>41124</v>
      </c>
      <c r="S2787" s="1">
        <v>41488</v>
      </c>
      <c r="T2787" t="s">
        <v>63</v>
      </c>
      <c r="U2787" t="s">
        <v>133</v>
      </c>
      <c r="V2787" t="s">
        <v>169</v>
      </c>
      <c r="W2787" t="s">
        <v>215</v>
      </c>
      <c r="X2787" t="s">
        <v>14180</v>
      </c>
      <c r="Y2787" t="s">
        <v>68</v>
      </c>
      <c r="Z2787">
        <v>391320</v>
      </c>
      <c r="AA2787" t="s">
        <v>116</v>
      </c>
      <c r="AB2787">
        <v>681916.54783140088</v>
      </c>
      <c r="AC2787" t="s">
        <v>70</v>
      </c>
      <c r="AD2787">
        <v>0.97818335258092903</v>
      </c>
      <c r="AE2787" t="s">
        <v>95</v>
      </c>
      <c r="AF2787" t="s">
        <v>3039</v>
      </c>
      <c r="AG2787" t="s">
        <v>119</v>
      </c>
      <c r="AH2787" t="s">
        <v>74</v>
      </c>
      <c r="AI2787">
        <v>-1</v>
      </c>
      <c r="AJ2787">
        <v>0</v>
      </c>
      <c r="AK2787">
        <v>0</v>
      </c>
      <c r="AL2787">
        <v>39132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679744.69</v>
      </c>
    </row>
    <row r="2788" spans="1:47" x14ac:dyDescent="0.35">
      <c r="A2788" t="s">
        <v>120</v>
      </c>
      <c r="B2788" t="s">
        <v>121</v>
      </c>
      <c r="C2788" t="s">
        <v>120</v>
      </c>
      <c r="D2788" t="s">
        <v>122</v>
      </c>
      <c r="E2788" t="s">
        <v>123</v>
      </c>
      <c r="F2788" t="s">
        <v>124</v>
      </c>
      <c r="G2788" t="s">
        <v>542</v>
      </c>
      <c r="H2788" t="s">
        <v>53</v>
      </c>
      <c r="I2788" t="s">
        <v>16954</v>
      </c>
      <c r="J2788" t="s">
        <v>55</v>
      </c>
      <c r="K2788" t="s">
        <v>16955</v>
      </c>
      <c r="L2788" t="s">
        <v>1463</v>
      </c>
      <c r="M2788" t="s">
        <v>1464</v>
      </c>
      <c r="N2788" t="s">
        <v>1465</v>
      </c>
      <c r="O2788" t="s">
        <v>60</v>
      </c>
      <c r="P2788" t="s">
        <v>3461</v>
      </c>
      <c r="Q2788" t="s">
        <v>16956</v>
      </c>
      <c r="R2788" s="1">
        <v>43727</v>
      </c>
      <c r="S2788" s="1">
        <v>43906</v>
      </c>
      <c r="T2788" t="s">
        <v>63</v>
      </c>
      <c r="U2788" t="s">
        <v>975</v>
      </c>
      <c r="V2788" t="s">
        <v>192</v>
      </c>
      <c r="W2788" t="s">
        <v>755</v>
      </c>
      <c r="X2788" t="s">
        <v>16957</v>
      </c>
      <c r="Y2788" t="s">
        <v>68</v>
      </c>
      <c r="Z2788">
        <v>9600.3700000000008</v>
      </c>
      <c r="AA2788" t="s">
        <v>3802</v>
      </c>
      <c r="AB2788">
        <v>11238.872491278034</v>
      </c>
      <c r="AC2788" t="s">
        <v>3802</v>
      </c>
      <c r="AD2788">
        <v>0.83436874904754199</v>
      </c>
      <c r="AE2788" t="s">
        <v>71</v>
      </c>
      <c r="AF2788" t="s">
        <v>16958</v>
      </c>
      <c r="AG2788" t="s">
        <v>119</v>
      </c>
      <c r="AH2788" t="s">
        <v>74</v>
      </c>
      <c r="AI2788">
        <v>-1</v>
      </c>
      <c r="AJ2788">
        <v>0</v>
      </c>
      <c r="AK2788">
        <v>0</v>
      </c>
      <c r="AL2788">
        <v>9554.34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11152.87</v>
      </c>
    </row>
    <row r="2789" spans="1:47" x14ac:dyDescent="0.35">
      <c r="A2789" t="s">
        <v>326</v>
      </c>
      <c r="B2789" t="s">
        <v>327</v>
      </c>
      <c r="C2789" t="s">
        <v>326</v>
      </c>
      <c r="D2789" t="s">
        <v>328</v>
      </c>
      <c r="E2789" t="s">
        <v>329</v>
      </c>
      <c r="F2789" t="s">
        <v>330</v>
      </c>
      <c r="G2789" t="s">
        <v>52</v>
      </c>
      <c r="H2789" t="s">
        <v>53</v>
      </c>
      <c r="I2789" t="s">
        <v>16959</v>
      </c>
      <c r="J2789" t="s">
        <v>55</v>
      </c>
      <c r="K2789" t="s">
        <v>16960</v>
      </c>
      <c r="L2789" t="s">
        <v>16961</v>
      </c>
      <c r="M2789" t="s">
        <v>16962</v>
      </c>
      <c r="N2789" t="s">
        <v>16963</v>
      </c>
      <c r="O2789" t="s">
        <v>255</v>
      </c>
      <c r="P2789" t="s">
        <v>16964</v>
      </c>
      <c r="Q2789" t="s">
        <v>7133</v>
      </c>
      <c r="R2789" s="1">
        <v>38716</v>
      </c>
      <c r="S2789" s="1">
        <v>39258</v>
      </c>
      <c r="T2789" t="s">
        <v>63</v>
      </c>
      <c r="U2789" t="s">
        <v>112</v>
      </c>
      <c r="V2789" t="s">
        <v>134</v>
      </c>
      <c r="W2789" t="s">
        <v>1950</v>
      </c>
      <c r="X2789" t="s">
        <v>13192</v>
      </c>
      <c r="Y2789" t="s">
        <v>68</v>
      </c>
      <c r="Z2789">
        <v>120000</v>
      </c>
      <c r="AA2789" t="s">
        <v>137</v>
      </c>
      <c r="AB2789">
        <v>289663.98566204193</v>
      </c>
      <c r="AC2789" t="s">
        <v>138</v>
      </c>
      <c r="AD2789">
        <v>0.98227772904219601</v>
      </c>
      <c r="AE2789" t="s">
        <v>95</v>
      </c>
      <c r="AF2789" t="s">
        <v>775</v>
      </c>
      <c r="AG2789" t="s">
        <v>16965</v>
      </c>
      <c r="AH2789" t="s">
        <v>74</v>
      </c>
      <c r="AI2789">
        <v>-1</v>
      </c>
      <c r="AJ2789">
        <v>0</v>
      </c>
      <c r="AK2789">
        <v>0</v>
      </c>
      <c r="AL2789">
        <v>12000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288597.65999999997</v>
      </c>
    </row>
    <row r="2790" spans="1:47" x14ac:dyDescent="0.35">
      <c r="A2790" t="s">
        <v>75</v>
      </c>
      <c r="B2790" t="s">
        <v>76</v>
      </c>
      <c r="C2790" t="s">
        <v>77</v>
      </c>
      <c r="D2790" t="s">
        <v>78</v>
      </c>
      <c r="E2790" t="s">
        <v>79</v>
      </c>
      <c r="F2790" t="s">
        <v>80</v>
      </c>
      <c r="G2790" t="s">
        <v>52</v>
      </c>
      <c r="H2790" t="s">
        <v>53</v>
      </c>
      <c r="I2790" t="s">
        <v>16966</v>
      </c>
      <c r="J2790" t="s">
        <v>55</v>
      </c>
      <c r="K2790" t="s">
        <v>16967</v>
      </c>
      <c r="L2790" t="s">
        <v>13890</v>
      </c>
      <c r="M2790" t="s">
        <v>13891</v>
      </c>
      <c r="N2790" t="s">
        <v>279</v>
      </c>
      <c r="O2790" t="s">
        <v>189</v>
      </c>
      <c r="P2790" t="s">
        <v>16968</v>
      </c>
      <c r="Q2790" t="s">
        <v>360</v>
      </c>
      <c r="R2790" s="1">
        <v>38341</v>
      </c>
      <c r="S2790" s="1">
        <v>39241</v>
      </c>
      <c r="T2790" t="s">
        <v>63</v>
      </c>
      <c r="U2790" t="s">
        <v>112</v>
      </c>
      <c r="V2790" t="s">
        <v>134</v>
      </c>
      <c r="W2790" t="s">
        <v>169</v>
      </c>
      <c r="X2790" t="s">
        <v>3311</v>
      </c>
      <c r="Y2790" t="s">
        <v>68</v>
      </c>
      <c r="Z2790">
        <v>273161.78000000003</v>
      </c>
      <c r="AA2790" t="s">
        <v>69</v>
      </c>
      <c r="AB2790">
        <v>696892.80196965381</v>
      </c>
      <c r="AC2790" t="s">
        <v>70</v>
      </c>
      <c r="AD2790">
        <v>0.54337726106245499</v>
      </c>
      <c r="AE2790" t="s">
        <v>484</v>
      </c>
      <c r="AF2790" t="s">
        <v>16969</v>
      </c>
      <c r="AG2790" t="s">
        <v>16970</v>
      </c>
      <c r="AH2790" t="s">
        <v>74</v>
      </c>
      <c r="AI2790">
        <v>-1</v>
      </c>
      <c r="AJ2790">
        <v>0</v>
      </c>
      <c r="AK2790">
        <v>0</v>
      </c>
      <c r="AL2790">
        <v>273161.78000000003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697786.5</v>
      </c>
    </row>
    <row r="2791" spans="1:47" x14ac:dyDescent="0.35">
      <c r="A2791" t="s">
        <v>75</v>
      </c>
      <c r="B2791" t="s">
        <v>76</v>
      </c>
      <c r="C2791" t="s">
        <v>77</v>
      </c>
      <c r="D2791" t="s">
        <v>78</v>
      </c>
      <c r="E2791" t="s">
        <v>79</v>
      </c>
      <c r="F2791" t="s">
        <v>80</v>
      </c>
      <c r="G2791" t="s">
        <v>52</v>
      </c>
      <c r="H2791" t="s">
        <v>53</v>
      </c>
      <c r="I2791" t="s">
        <v>16971</v>
      </c>
      <c r="J2791" t="s">
        <v>55</v>
      </c>
      <c r="K2791" t="s">
        <v>16972</v>
      </c>
      <c r="L2791" t="s">
        <v>8229</v>
      </c>
      <c r="M2791" t="s">
        <v>8230</v>
      </c>
      <c r="N2791" t="s">
        <v>8231</v>
      </c>
      <c r="O2791" t="s">
        <v>290</v>
      </c>
      <c r="P2791" t="s">
        <v>853</v>
      </c>
      <c r="Q2791" t="s">
        <v>11493</v>
      </c>
      <c r="R2791" s="1">
        <v>40431</v>
      </c>
      <c r="S2791" s="1">
        <v>40975</v>
      </c>
      <c r="T2791" t="s">
        <v>63</v>
      </c>
      <c r="U2791" t="s">
        <v>607</v>
      </c>
      <c r="V2791" t="s">
        <v>192</v>
      </c>
      <c r="W2791" t="s">
        <v>148</v>
      </c>
      <c r="X2791" t="s">
        <v>766</v>
      </c>
      <c r="Y2791" t="s">
        <v>68</v>
      </c>
      <c r="Z2791">
        <v>134731.07999999999</v>
      </c>
      <c r="AA2791" t="s">
        <v>137</v>
      </c>
      <c r="AB2791">
        <v>263752.64216365817</v>
      </c>
      <c r="AC2791" t="s">
        <v>138</v>
      </c>
      <c r="AD2791">
        <v>0.99234978869405499</v>
      </c>
      <c r="AE2791" t="s">
        <v>95</v>
      </c>
      <c r="AF2791" t="s">
        <v>16973</v>
      </c>
      <c r="AG2791" t="s">
        <v>16974</v>
      </c>
      <c r="AH2791" t="s">
        <v>74</v>
      </c>
      <c r="AI2791">
        <v>-1</v>
      </c>
      <c r="AJ2791">
        <v>0</v>
      </c>
      <c r="AK2791">
        <v>0</v>
      </c>
      <c r="AL2791">
        <v>134731.07999999999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263017.38</v>
      </c>
    </row>
    <row r="2792" spans="1:47" x14ac:dyDescent="0.35">
      <c r="A2792" t="s">
        <v>47</v>
      </c>
      <c r="B2792" t="s">
        <v>48</v>
      </c>
      <c r="C2792" t="s">
        <v>47</v>
      </c>
      <c r="D2792" t="s">
        <v>49</v>
      </c>
      <c r="E2792" t="s">
        <v>182</v>
      </c>
      <c r="F2792" t="s">
        <v>183</v>
      </c>
      <c r="G2792" t="s">
        <v>52</v>
      </c>
      <c r="H2792" t="s">
        <v>53</v>
      </c>
      <c r="I2792" t="s">
        <v>16975</v>
      </c>
      <c r="J2792" t="s">
        <v>55</v>
      </c>
      <c r="K2792" t="s">
        <v>16976</v>
      </c>
      <c r="L2792" t="s">
        <v>12979</v>
      </c>
      <c r="M2792" t="s">
        <v>12980</v>
      </c>
      <c r="N2792" t="s">
        <v>12981</v>
      </c>
      <c r="O2792" t="s">
        <v>166</v>
      </c>
      <c r="P2792" t="s">
        <v>2945</v>
      </c>
      <c r="Q2792" t="s">
        <v>1238</v>
      </c>
      <c r="R2792" s="1">
        <v>39442</v>
      </c>
      <c r="S2792" s="1">
        <v>40143</v>
      </c>
      <c r="T2792" t="s">
        <v>63</v>
      </c>
      <c r="U2792" t="s">
        <v>64</v>
      </c>
      <c r="V2792" t="s">
        <v>65</v>
      </c>
      <c r="W2792" t="s">
        <v>322</v>
      </c>
      <c r="X2792" t="s">
        <v>16977</v>
      </c>
      <c r="Y2792" t="s">
        <v>68</v>
      </c>
      <c r="Z2792">
        <v>65385.279999999999</v>
      </c>
      <c r="AA2792" t="s">
        <v>93</v>
      </c>
      <c r="AB2792">
        <v>146493.96039440561</v>
      </c>
      <c r="AC2792" t="s">
        <v>229</v>
      </c>
      <c r="AD2792">
        <v>0.86395510761095895</v>
      </c>
      <c r="AE2792" t="s">
        <v>71</v>
      </c>
      <c r="AF2792" t="s">
        <v>16978</v>
      </c>
      <c r="AG2792" t="s">
        <v>16979</v>
      </c>
      <c r="AH2792" t="s">
        <v>74</v>
      </c>
      <c r="AI2792">
        <v>-1</v>
      </c>
      <c r="AJ2792">
        <v>0</v>
      </c>
      <c r="AK2792">
        <v>0</v>
      </c>
      <c r="AL2792">
        <v>65385.279999999999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146507.31</v>
      </c>
    </row>
    <row r="2793" spans="1:47" x14ac:dyDescent="0.35">
      <c r="A2793" t="s">
        <v>232</v>
      </c>
      <c r="B2793" t="s">
        <v>233</v>
      </c>
      <c r="C2793" t="s">
        <v>538</v>
      </c>
      <c r="D2793" t="s">
        <v>539</v>
      </c>
      <c r="E2793" t="s">
        <v>540</v>
      </c>
      <c r="F2793" t="s">
        <v>541</v>
      </c>
      <c r="G2793" t="s">
        <v>542</v>
      </c>
      <c r="H2793" t="s">
        <v>53</v>
      </c>
      <c r="I2793" t="s">
        <v>16980</v>
      </c>
      <c r="J2793" t="s">
        <v>55</v>
      </c>
      <c r="K2793" t="s">
        <v>16981</v>
      </c>
      <c r="L2793" t="s">
        <v>13387</v>
      </c>
      <c r="M2793" t="s">
        <v>13388</v>
      </c>
      <c r="N2793" t="s">
        <v>447</v>
      </c>
      <c r="O2793" t="s">
        <v>408</v>
      </c>
      <c r="P2793" t="s">
        <v>16982</v>
      </c>
      <c r="Q2793" t="s">
        <v>450</v>
      </c>
      <c r="R2793" s="1">
        <v>38708</v>
      </c>
      <c r="S2793" s="1">
        <v>39072</v>
      </c>
      <c r="T2793" t="s">
        <v>63</v>
      </c>
      <c r="U2793" t="s">
        <v>282</v>
      </c>
      <c r="V2793" t="s">
        <v>338</v>
      </c>
      <c r="W2793" t="s">
        <v>216</v>
      </c>
      <c r="X2793" t="s">
        <v>68</v>
      </c>
      <c r="Y2793" t="s">
        <v>68</v>
      </c>
      <c r="Z2793">
        <v>74489.27</v>
      </c>
      <c r="AA2793" t="s">
        <v>93</v>
      </c>
      <c r="AB2793">
        <v>179807.1569771331</v>
      </c>
      <c r="AC2793" t="s">
        <v>94</v>
      </c>
      <c r="AD2793">
        <v>0.76228852696341398</v>
      </c>
      <c r="AE2793" t="s">
        <v>179</v>
      </c>
      <c r="AF2793" t="s">
        <v>119</v>
      </c>
      <c r="AG2793" t="s">
        <v>119</v>
      </c>
      <c r="AH2793" t="s">
        <v>74</v>
      </c>
      <c r="AI2793">
        <v>-1</v>
      </c>
      <c r="AJ2793">
        <v>0</v>
      </c>
      <c r="AK2793">
        <v>0</v>
      </c>
      <c r="AL2793">
        <v>74489.27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179145.23</v>
      </c>
    </row>
    <row r="2794" spans="1:47" x14ac:dyDescent="0.35">
      <c r="A2794" t="s">
        <v>120</v>
      </c>
      <c r="B2794" t="s">
        <v>121</v>
      </c>
      <c r="C2794" t="s">
        <v>120</v>
      </c>
      <c r="D2794" t="s">
        <v>122</v>
      </c>
      <c r="E2794" t="s">
        <v>123</v>
      </c>
      <c r="F2794" t="s">
        <v>124</v>
      </c>
      <c r="G2794" t="s">
        <v>52</v>
      </c>
      <c r="H2794" t="s">
        <v>53</v>
      </c>
      <c r="I2794" t="s">
        <v>16983</v>
      </c>
      <c r="J2794" t="s">
        <v>55</v>
      </c>
      <c r="K2794" t="s">
        <v>16984</v>
      </c>
      <c r="L2794" t="s">
        <v>16985</v>
      </c>
      <c r="M2794" t="s">
        <v>16986</v>
      </c>
      <c r="N2794" t="s">
        <v>16987</v>
      </c>
      <c r="O2794" t="s">
        <v>86</v>
      </c>
      <c r="P2794" t="s">
        <v>16988</v>
      </c>
      <c r="Q2794" t="s">
        <v>307</v>
      </c>
      <c r="R2794" s="1">
        <v>39812</v>
      </c>
      <c r="S2794" s="1">
        <v>41003</v>
      </c>
      <c r="T2794" t="s">
        <v>63</v>
      </c>
      <c r="U2794" t="s">
        <v>607</v>
      </c>
      <c r="V2794" t="s">
        <v>246</v>
      </c>
      <c r="W2794" t="s">
        <v>246</v>
      </c>
      <c r="X2794" t="s">
        <v>12002</v>
      </c>
      <c r="Y2794" t="s">
        <v>68</v>
      </c>
      <c r="Z2794">
        <v>134193.68</v>
      </c>
      <c r="AA2794" t="s">
        <v>137</v>
      </c>
      <c r="AB2794">
        <v>283900.61822134565</v>
      </c>
      <c r="AC2794" t="s">
        <v>138</v>
      </c>
      <c r="AD2794">
        <v>0.89535306041671103</v>
      </c>
      <c r="AE2794" t="s">
        <v>71</v>
      </c>
      <c r="AF2794" t="s">
        <v>757</v>
      </c>
      <c r="AG2794" t="s">
        <v>16989</v>
      </c>
      <c r="AH2794" t="s">
        <v>74</v>
      </c>
      <c r="AI2794">
        <v>-1</v>
      </c>
      <c r="AJ2794">
        <v>0</v>
      </c>
      <c r="AK2794">
        <v>0</v>
      </c>
      <c r="AL2794">
        <v>12500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282630.03000000003</v>
      </c>
    </row>
    <row r="2795" spans="1:47" x14ac:dyDescent="0.35">
      <c r="A2795" t="s">
        <v>75</v>
      </c>
      <c r="B2795" t="s">
        <v>76</v>
      </c>
      <c r="C2795" t="s">
        <v>77</v>
      </c>
      <c r="D2795" t="s">
        <v>78</v>
      </c>
      <c r="E2795" t="s">
        <v>79</v>
      </c>
      <c r="F2795" t="s">
        <v>80</v>
      </c>
      <c r="G2795" t="s">
        <v>52</v>
      </c>
      <c r="H2795" t="s">
        <v>53</v>
      </c>
      <c r="I2795" t="s">
        <v>16990</v>
      </c>
      <c r="J2795" t="s">
        <v>55</v>
      </c>
      <c r="K2795" t="s">
        <v>16991</v>
      </c>
      <c r="L2795" t="s">
        <v>16992</v>
      </c>
      <c r="M2795" t="s">
        <v>16993</v>
      </c>
      <c r="N2795" t="s">
        <v>16994</v>
      </c>
      <c r="O2795" t="s">
        <v>290</v>
      </c>
      <c r="P2795" t="s">
        <v>87</v>
      </c>
      <c r="Q2795" t="s">
        <v>257</v>
      </c>
      <c r="R2795" s="1">
        <v>37232</v>
      </c>
      <c r="S2795" s="1">
        <v>37471</v>
      </c>
      <c r="T2795" t="s">
        <v>63</v>
      </c>
      <c r="U2795" t="s">
        <v>157</v>
      </c>
      <c r="V2795" t="s">
        <v>169</v>
      </c>
      <c r="W2795" t="s">
        <v>192</v>
      </c>
      <c r="X2795" t="s">
        <v>369</v>
      </c>
      <c r="Y2795" t="s">
        <v>68</v>
      </c>
      <c r="Z2795">
        <v>50000</v>
      </c>
      <c r="AA2795" t="s">
        <v>93</v>
      </c>
      <c r="AB2795">
        <v>168818.68627481052</v>
      </c>
      <c r="AC2795" t="s">
        <v>94</v>
      </c>
      <c r="AD2795">
        <v>0.98434314176474003</v>
      </c>
      <c r="AE2795" t="s">
        <v>95</v>
      </c>
      <c r="AF2795" t="s">
        <v>401</v>
      </c>
      <c r="AG2795" t="s">
        <v>958</v>
      </c>
      <c r="AH2795" t="s">
        <v>74</v>
      </c>
      <c r="AI2795">
        <v>-1</v>
      </c>
      <c r="AJ2795">
        <v>0</v>
      </c>
      <c r="AK2795">
        <v>0</v>
      </c>
      <c r="AL2795">
        <v>5000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168683.23</v>
      </c>
    </row>
    <row r="2796" spans="1:47" x14ac:dyDescent="0.35">
      <c r="A2796" t="s">
        <v>75</v>
      </c>
      <c r="B2796" t="s">
        <v>76</v>
      </c>
      <c r="C2796" t="s">
        <v>77</v>
      </c>
      <c r="D2796" t="s">
        <v>78</v>
      </c>
      <c r="E2796" t="s">
        <v>79</v>
      </c>
      <c r="F2796" t="s">
        <v>80</v>
      </c>
      <c r="G2796" t="s">
        <v>52</v>
      </c>
      <c r="H2796" t="s">
        <v>53</v>
      </c>
      <c r="I2796" t="s">
        <v>16995</v>
      </c>
      <c r="J2796" t="s">
        <v>55</v>
      </c>
      <c r="K2796" t="s">
        <v>16996</v>
      </c>
      <c r="L2796" t="s">
        <v>16997</v>
      </c>
      <c r="M2796" t="s">
        <v>16998</v>
      </c>
      <c r="N2796" t="s">
        <v>16999</v>
      </c>
      <c r="O2796" t="s">
        <v>242</v>
      </c>
      <c r="P2796" t="s">
        <v>225</v>
      </c>
      <c r="Q2796" t="s">
        <v>147</v>
      </c>
      <c r="R2796" s="1">
        <v>38896</v>
      </c>
      <c r="S2796" s="1">
        <v>39260</v>
      </c>
      <c r="T2796" t="s">
        <v>63</v>
      </c>
      <c r="U2796" t="s">
        <v>112</v>
      </c>
      <c r="V2796" t="s">
        <v>134</v>
      </c>
      <c r="W2796" t="s">
        <v>309</v>
      </c>
      <c r="X2796" t="s">
        <v>17000</v>
      </c>
      <c r="Y2796" t="s">
        <v>68</v>
      </c>
      <c r="Z2796">
        <v>184179.6</v>
      </c>
      <c r="AA2796" t="s">
        <v>295</v>
      </c>
      <c r="AB2796">
        <v>437852.03010820301</v>
      </c>
      <c r="AC2796" t="s">
        <v>70</v>
      </c>
      <c r="AD2796">
        <v>0.60623220395541</v>
      </c>
      <c r="AE2796" t="s">
        <v>150</v>
      </c>
      <c r="AF2796" t="s">
        <v>17001</v>
      </c>
      <c r="AG2796" t="s">
        <v>17002</v>
      </c>
      <c r="AH2796" t="s">
        <v>74</v>
      </c>
      <c r="AI2796">
        <v>-1</v>
      </c>
      <c r="AJ2796">
        <v>0</v>
      </c>
      <c r="AK2796">
        <v>0</v>
      </c>
      <c r="AL2796">
        <v>184179.6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433762.53</v>
      </c>
    </row>
    <row r="2797" spans="1:47" x14ac:dyDescent="0.35">
      <c r="A2797" t="s">
        <v>120</v>
      </c>
      <c r="B2797" t="s">
        <v>121</v>
      </c>
      <c r="C2797" t="s">
        <v>120</v>
      </c>
      <c r="D2797" t="s">
        <v>122</v>
      </c>
      <c r="E2797" t="s">
        <v>123</v>
      </c>
      <c r="F2797" t="s">
        <v>124</v>
      </c>
      <c r="G2797" t="s">
        <v>125</v>
      </c>
      <c r="H2797" t="s">
        <v>53</v>
      </c>
      <c r="I2797" t="s">
        <v>17003</v>
      </c>
      <c r="J2797" t="s">
        <v>55</v>
      </c>
      <c r="K2797" t="s">
        <v>17004</v>
      </c>
      <c r="L2797" t="s">
        <v>5561</v>
      </c>
      <c r="M2797" t="s">
        <v>5562</v>
      </c>
      <c r="N2797" t="s">
        <v>5563</v>
      </c>
      <c r="O2797" t="s">
        <v>242</v>
      </c>
      <c r="P2797" t="s">
        <v>17005</v>
      </c>
      <c r="Q2797" t="s">
        <v>17006</v>
      </c>
      <c r="R2797" s="1">
        <v>42956</v>
      </c>
      <c r="S2797" s="1">
        <v>43135</v>
      </c>
      <c r="T2797" t="s">
        <v>63</v>
      </c>
      <c r="U2797" t="s">
        <v>576</v>
      </c>
      <c r="V2797" t="s">
        <v>215</v>
      </c>
      <c r="W2797" t="s">
        <v>246</v>
      </c>
      <c r="X2797" t="s">
        <v>2079</v>
      </c>
      <c r="Y2797" t="s">
        <v>68</v>
      </c>
      <c r="Z2797">
        <v>175355.32</v>
      </c>
      <c r="AA2797" t="s">
        <v>295</v>
      </c>
      <c r="AB2797">
        <v>221135.6186122323</v>
      </c>
      <c r="AC2797" t="s">
        <v>94</v>
      </c>
      <c r="AD2797">
        <v>0.64689355336675303</v>
      </c>
      <c r="AE2797" t="s">
        <v>150</v>
      </c>
      <c r="AF2797" t="s">
        <v>17007</v>
      </c>
      <c r="AG2797" t="s">
        <v>119</v>
      </c>
      <c r="AH2797" t="s">
        <v>74</v>
      </c>
      <c r="AI2797">
        <v>-1</v>
      </c>
      <c r="AJ2797">
        <v>0</v>
      </c>
      <c r="AK2797">
        <v>0</v>
      </c>
      <c r="AL2797">
        <v>17275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219948.36</v>
      </c>
    </row>
    <row r="2798" spans="1:47" x14ac:dyDescent="0.35">
      <c r="A2798" t="s">
        <v>232</v>
      </c>
      <c r="B2798" t="s">
        <v>233</v>
      </c>
      <c r="C2798" t="s">
        <v>17008</v>
      </c>
      <c r="D2798" t="s">
        <v>17009</v>
      </c>
      <c r="E2798" t="s">
        <v>17010</v>
      </c>
      <c r="F2798" t="s">
        <v>17011</v>
      </c>
      <c r="G2798" t="s">
        <v>52</v>
      </c>
      <c r="H2798" t="s">
        <v>53</v>
      </c>
      <c r="I2798" t="s">
        <v>17012</v>
      </c>
      <c r="J2798" t="s">
        <v>55</v>
      </c>
      <c r="K2798" t="s">
        <v>17013</v>
      </c>
      <c r="L2798" t="s">
        <v>17014</v>
      </c>
      <c r="M2798" t="s">
        <v>17015</v>
      </c>
      <c r="N2798" t="s">
        <v>1554</v>
      </c>
      <c r="O2798" t="s">
        <v>109</v>
      </c>
      <c r="P2798" t="s">
        <v>17016</v>
      </c>
      <c r="Q2798" t="s">
        <v>4929</v>
      </c>
      <c r="R2798" s="1">
        <v>39447</v>
      </c>
      <c r="S2798" s="1">
        <v>39861</v>
      </c>
      <c r="T2798" t="s">
        <v>63</v>
      </c>
      <c r="U2798" t="s">
        <v>64</v>
      </c>
      <c r="V2798" t="s">
        <v>215</v>
      </c>
      <c r="W2798" t="s">
        <v>1288</v>
      </c>
      <c r="X2798" t="s">
        <v>7140</v>
      </c>
      <c r="Y2798" t="s">
        <v>68</v>
      </c>
      <c r="Z2798">
        <v>60000</v>
      </c>
      <c r="AA2798" t="s">
        <v>93</v>
      </c>
      <c r="AB2798">
        <v>134428.38546633642</v>
      </c>
      <c r="AC2798" t="s">
        <v>229</v>
      </c>
      <c r="AD2798">
        <v>0.98361131439851501</v>
      </c>
      <c r="AE2798" t="s">
        <v>95</v>
      </c>
      <c r="AF2798" t="s">
        <v>536</v>
      </c>
      <c r="AG2798" t="s">
        <v>5111</v>
      </c>
      <c r="AH2798" t="s">
        <v>74</v>
      </c>
      <c r="AI2798">
        <v>-1</v>
      </c>
      <c r="AJ2798">
        <v>0</v>
      </c>
      <c r="AK2798">
        <v>0</v>
      </c>
      <c r="AL2798">
        <v>58795.22</v>
      </c>
      <c r="AM2798">
        <v>1204.78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134440.64000000001</v>
      </c>
    </row>
    <row r="2799" spans="1:47" x14ac:dyDescent="0.35">
      <c r="A2799" t="s">
        <v>75</v>
      </c>
      <c r="B2799" t="s">
        <v>76</v>
      </c>
      <c r="C2799" t="s">
        <v>77</v>
      </c>
      <c r="D2799" t="s">
        <v>78</v>
      </c>
      <c r="E2799" t="s">
        <v>79</v>
      </c>
      <c r="F2799" t="s">
        <v>80</v>
      </c>
      <c r="G2799" t="s">
        <v>52</v>
      </c>
      <c r="H2799" t="s">
        <v>53</v>
      </c>
      <c r="I2799" t="s">
        <v>17017</v>
      </c>
      <c r="J2799" t="s">
        <v>55</v>
      </c>
      <c r="K2799" t="s">
        <v>17018</v>
      </c>
      <c r="L2799" t="s">
        <v>17019</v>
      </c>
      <c r="M2799" t="s">
        <v>17020</v>
      </c>
      <c r="N2799" t="s">
        <v>17021</v>
      </c>
      <c r="O2799" t="s">
        <v>290</v>
      </c>
      <c r="P2799" t="s">
        <v>7091</v>
      </c>
      <c r="Q2799" t="s">
        <v>3575</v>
      </c>
      <c r="R2799" s="1">
        <v>40515</v>
      </c>
      <c r="S2799" s="1">
        <v>40879</v>
      </c>
      <c r="T2799" t="s">
        <v>63</v>
      </c>
      <c r="U2799" t="s">
        <v>308</v>
      </c>
      <c r="V2799" t="s">
        <v>338</v>
      </c>
      <c r="W2799" t="s">
        <v>215</v>
      </c>
      <c r="X2799" t="s">
        <v>766</v>
      </c>
      <c r="Y2799" t="s">
        <v>68</v>
      </c>
      <c r="Z2799">
        <v>331650</v>
      </c>
      <c r="AA2799" t="s">
        <v>116</v>
      </c>
      <c r="AB2799">
        <v>635106.77741876105</v>
      </c>
      <c r="AC2799" t="s">
        <v>70</v>
      </c>
      <c r="AD2799">
        <v>0.98714453156012305</v>
      </c>
      <c r="AE2799" t="s">
        <v>95</v>
      </c>
      <c r="AF2799" t="s">
        <v>1005</v>
      </c>
      <c r="AG2799" t="s">
        <v>1006</v>
      </c>
      <c r="AH2799" t="s">
        <v>74</v>
      </c>
      <c r="AI2799">
        <v>-1</v>
      </c>
      <c r="AJ2799">
        <v>0</v>
      </c>
      <c r="AK2799">
        <v>0</v>
      </c>
      <c r="AL2799">
        <v>33165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634471.13</v>
      </c>
    </row>
    <row r="2800" spans="1:47" x14ac:dyDescent="0.35">
      <c r="A2800" t="s">
        <v>98</v>
      </c>
      <c r="B2800" t="s">
        <v>99</v>
      </c>
      <c r="C2800" t="s">
        <v>271</v>
      </c>
      <c r="D2800" t="s">
        <v>272</v>
      </c>
      <c r="E2800" t="s">
        <v>273</v>
      </c>
      <c r="F2800" t="s">
        <v>274</v>
      </c>
      <c r="G2800" t="s">
        <v>52</v>
      </c>
      <c r="H2800" t="s">
        <v>53</v>
      </c>
      <c r="I2800" t="s">
        <v>17022</v>
      </c>
      <c r="J2800" t="s">
        <v>55</v>
      </c>
      <c r="K2800" t="s">
        <v>17023</v>
      </c>
      <c r="L2800" t="s">
        <v>7130</v>
      </c>
      <c r="M2800" t="s">
        <v>7131</v>
      </c>
      <c r="N2800" t="s">
        <v>223</v>
      </c>
      <c r="O2800" t="s">
        <v>224</v>
      </c>
      <c r="P2800" t="s">
        <v>17024</v>
      </c>
      <c r="Q2800" t="s">
        <v>3400</v>
      </c>
      <c r="R2800" s="1">
        <v>39070</v>
      </c>
      <c r="S2800" s="1">
        <v>39983</v>
      </c>
      <c r="T2800" t="s">
        <v>63</v>
      </c>
      <c r="U2800" t="s">
        <v>64</v>
      </c>
      <c r="V2800" t="s">
        <v>134</v>
      </c>
      <c r="W2800" t="s">
        <v>555</v>
      </c>
      <c r="X2800" t="s">
        <v>247</v>
      </c>
      <c r="Y2800" t="s">
        <v>68</v>
      </c>
      <c r="Z2800">
        <v>424133.5</v>
      </c>
      <c r="AA2800" t="s">
        <v>116</v>
      </c>
      <c r="AB2800">
        <v>992615.89277435211</v>
      </c>
      <c r="AC2800" t="s">
        <v>117</v>
      </c>
      <c r="AD2800">
        <v>0.458278460334475</v>
      </c>
      <c r="AE2800" t="s">
        <v>311</v>
      </c>
      <c r="AF2800" t="s">
        <v>17025</v>
      </c>
      <c r="AG2800" t="s">
        <v>119</v>
      </c>
      <c r="AH2800" t="s">
        <v>74</v>
      </c>
      <c r="AI2800">
        <v>-1</v>
      </c>
      <c r="AJ2800">
        <v>0</v>
      </c>
      <c r="AK2800">
        <v>0</v>
      </c>
      <c r="AL2800">
        <v>424133.5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990144.31</v>
      </c>
    </row>
    <row r="2801" spans="1:47" x14ac:dyDescent="0.35">
      <c r="A2801" t="s">
        <v>120</v>
      </c>
      <c r="B2801" t="s">
        <v>121</v>
      </c>
      <c r="C2801" t="s">
        <v>120</v>
      </c>
      <c r="D2801" t="s">
        <v>122</v>
      </c>
      <c r="E2801" t="s">
        <v>123</v>
      </c>
      <c r="F2801" t="s">
        <v>124</v>
      </c>
      <c r="G2801" t="s">
        <v>125</v>
      </c>
      <c r="H2801" t="s">
        <v>53</v>
      </c>
      <c r="I2801" t="s">
        <v>17026</v>
      </c>
      <c r="J2801" t="s">
        <v>55</v>
      </c>
      <c r="K2801" t="s">
        <v>17027</v>
      </c>
      <c r="L2801" t="s">
        <v>17028</v>
      </c>
      <c r="M2801" t="s">
        <v>17029</v>
      </c>
      <c r="N2801" t="s">
        <v>17030</v>
      </c>
      <c r="O2801" t="s">
        <v>166</v>
      </c>
      <c r="P2801" t="s">
        <v>17031</v>
      </c>
      <c r="Q2801" t="s">
        <v>13908</v>
      </c>
      <c r="R2801" s="1">
        <v>40269</v>
      </c>
      <c r="S2801" s="1">
        <v>40544</v>
      </c>
      <c r="T2801" t="s">
        <v>63</v>
      </c>
      <c r="U2801" t="s">
        <v>308</v>
      </c>
      <c r="V2801" t="s">
        <v>90</v>
      </c>
      <c r="W2801" t="s">
        <v>90</v>
      </c>
      <c r="X2801" t="s">
        <v>12638</v>
      </c>
      <c r="Y2801" t="s">
        <v>68</v>
      </c>
      <c r="Z2801">
        <v>495423.32</v>
      </c>
      <c r="AA2801" t="s">
        <v>116</v>
      </c>
      <c r="AB2801">
        <v>978894.73332339793</v>
      </c>
      <c r="AC2801" t="s">
        <v>117</v>
      </c>
      <c r="AD2801">
        <v>0.85952332946566301</v>
      </c>
      <c r="AE2801" t="s">
        <v>71</v>
      </c>
      <c r="AF2801" t="s">
        <v>17032</v>
      </c>
      <c r="AG2801" t="s">
        <v>119</v>
      </c>
      <c r="AH2801" t="s">
        <v>74</v>
      </c>
      <c r="AI2801">
        <v>-1</v>
      </c>
      <c r="AJ2801">
        <v>0</v>
      </c>
      <c r="AK2801">
        <v>0</v>
      </c>
      <c r="AL2801">
        <v>476943.46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977331.94</v>
      </c>
    </row>
    <row r="2802" spans="1:47" x14ac:dyDescent="0.35">
      <c r="A2802" t="s">
        <v>326</v>
      </c>
      <c r="B2802" t="s">
        <v>327</v>
      </c>
      <c r="C2802" t="s">
        <v>326</v>
      </c>
      <c r="D2802" t="s">
        <v>328</v>
      </c>
      <c r="E2802" t="s">
        <v>858</v>
      </c>
      <c r="F2802" t="s">
        <v>859</v>
      </c>
      <c r="G2802" t="s">
        <v>52</v>
      </c>
      <c r="H2802" t="s">
        <v>53</v>
      </c>
      <c r="I2802" t="s">
        <v>17033</v>
      </c>
      <c r="J2802" t="s">
        <v>55</v>
      </c>
      <c r="K2802" t="s">
        <v>17034</v>
      </c>
      <c r="L2802" t="s">
        <v>9940</v>
      </c>
      <c r="M2802" t="s">
        <v>9941</v>
      </c>
      <c r="N2802" t="s">
        <v>9942</v>
      </c>
      <c r="O2802" t="s">
        <v>242</v>
      </c>
      <c r="P2802" t="s">
        <v>17035</v>
      </c>
      <c r="Q2802" t="s">
        <v>4283</v>
      </c>
      <c r="R2802" s="1">
        <v>38700</v>
      </c>
      <c r="S2802" s="1">
        <v>39813</v>
      </c>
      <c r="T2802" t="s">
        <v>63</v>
      </c>
      <c r="U2802" t="s">
        <v>227</v>
      </c>
      <c r="V2802" t="s">
        <v>338</v>
      </c>
      <c r="W2802" t="s">
        <v>149</v>
      </c>
      <c r="X2802" t="s">
        <v>3409</v>
      </c>
      <c r="Y2802" t="s">
        <v>68</v>
      </c>
      <c r="Z2802">
        <v>97086</v>
      </c>
      <c r="AA2802" t="s">
        <v>93</v>
      </c>
      <c r="AB2802">
        <v>234352.64759987508</v>
      </c>
      <c r="AC2802" t="s">
        <v>138</v>
      </c>
      <c r="AD2802">
        <v>0.54994588042417702</v>
      </c>
      <c r="AE2802" t="s">
        <v>484</v>
      </c>
      <c r="AF2802" t="s">
        <v>17036</v>
      </c>
      <c r="AG2802" t="s">
        <v>17037</v>
      </c>
      <c r="AH2802" t="s">
        <v>74</v>
      </c>
      <c r="AI2802">
        <v>-1</v>
      </c>
      <c r="AJ2802">
        <v>0</v>
      </c>
      <c r="AK2802">
        <v>0</v>
      </c>
      <c r="AL2802">
        <v>97086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233489.92000000001</v>
      </c>
    </row>
    <row r="2803" spans="1:47" x14ac:dyDescent="0.35">
      <c r="A2803" t="s">
        <v>75</v>
      </c>
      <c r="B2803" t="s">
        <v>76</v>
      </c>
      <c r="C2803" t="s">
        <v>77</v>
      </c>
      <c r="D2803" t="s">
        <v>78</v>
      </c>
      <c r="E2803" t="s">
        <v>79</v>
      </c>
      <c r="F2803" t="s">
        <v>80</v>
      </c>
      <c r="G2803" t="s">
        <v>52</v>
      </c>
      <c r="H2803" t="s">
        <v>53</v>
      </c>
      <c r="I2803" t="s">
        <v>17038</v>
      </c>
      <c r="J2803" t="s">
        <v>55</v>
      </c>
      <c r="K2803" t="s">
        <v>17039</v>
      </c>
      <c r="L2803" t="s">
        <v>3028</v>
      </c>
      <c r="M2803" t="s">
        <v>3029</v>
      </c>
      <c r="N2803" t="s">
        <v>3030</v>
      </c>
      <c r="O2803" t="s">
        <v>458</v>
      </c>
      <c r="P2803" t="s">
        <v>704</v>
      </c>
      <c r="Q2803" t="s">
        <v>1949</v>
      </c>
      <c r="R2803" s="1">
        <v>39629</v>
      </c>
      <c r="S2803" s="1">
        <v>39838</v>
      </c>
      <c r="T2803" t="s">
        <v>63</v>
      </c>
      <c r="U2803" t="s">
        <v>64</v>
      </c>
      <c r="V2803" t="s">
        <v>90</v>
      </c>
      <c r="W2803" t="s">
        <v>1950</v>
      </c>
      <c r="X2803" t="s">
        <v>2094</v>
      </c>
      <c r="Y2803" t="s">
        <v>68</v>
      </c>
      <c r="Z2803">
        <v>170973</v>
      </c>
      <c r="AA2803" t="s">
        <v>295</v>
      </c>
      <c r="AB2803">
        <v>369593.59422474686</v>
      </c>
      <c r="AC2803" t="s">
        <v>171</v>
      </c>
      <c r="AD2803">
        <v>0.98780334542367298</v>
      </c>
      <c r="AE2803" t="s">
        <v>95</v>
      </c>
      <c r="AF2803" t="s">
        <v>707</v>
      </c>
      <c r="AG2803" t="s">
        <v>708</v>
      </c>
      <c r="AH2803" t="s">
        <v>74</v>
      </c>
      <c r="AI2803">
        <v>-1</v>
      </c>
      <c r="AJ2803">
        <v>0</v>
      </c>
      <c r="AK2803">
        <v>0</v>
      </c>
      <c r="AL2803">
        <v>170973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369627.28</v>
      </c>
    </row>
    <row r="2804" spans="1:47" x14ac:dyDescent="0.35">
      <c r="A2804" t="s">
        <v>75</v>
      </c>
      <c r="B2804" t="s">
        <v>76</v>
      </c>
      <c r="C2804" t="s">
        <v>77</v>
      </c>
      <c r="D2804" t="s">
        <v>78</v>
      </c>
      <c r="E2804" t="s">
        <v>79</v>
      </c>
      <c r="F2804" t="s">
        <v>80</v>
      </c>
      <c r="G2804" t="s">
        <v>52</v>
      </c>
      <c r="H2804" t="s">
        <v>53</v>
      </c>
      <c r="I2804" t="s">
        <v>17040</v>
      </c>
      <c r="J2804" t="s">
        <v>55</v>
      </c>
      <c r="K2804" t="s">
        <v>17041</v>
      </c>
      <c r="L2804" t="s">
        <v>17042</v>
      </c>
      <c r="M2804" t="s">
        <v>17043</v>
      </c>
      <c r="N2804" t="s">
        <v>17044</v>
      </c>
      <c r="O2804" t="s">
        <v>1363</v>
      </c>
      <c r="P2804" t="s">
        <v>17045</v>
      </c>
      <c r="Q2804" t="s">
        <v>10378</v>
      </c>
      <c r="R2804" s="1">
        <v>40504</v>
      </c>
      <c r="S2804" s="1">
        <v>41223</v>
      </c>
      <c r="T2804" t="s">
        <v>63</v>
      </c>
      <c r="U2804" t="s">
        <v>607</v>
      </c>
      <c r="V2804" t="s">
        <v>65</v>
      </c>
      <c r="W2804" t="s">
        <v>113</v>
      </c>
      <c r="X2804" t="s">
        <v>766</v>
      </c>
      <c r="Y2804" t="s">
        <v>68</v>
      </c>
      <c r="Z2804">
        <v>246980.56</v>
      </c>
      <c r="AA2804" t="s">
        <v>69</v>
      </c>
      <c r="AB2804">
        <v>475945.23307139298</v>
      </c>
      <c r="AC2804" t="s">
        <v>70</v>
      </c>
      <c r="AD2804">
        <v>0.861361035649857</v>
      </c>
      <c r="AE2804" t="s">
        <v>71</v>
      </c>
      <c r="AF2804" t="s">
        <v>17046</v>
      </c>
      <c r="AG2804" t="s">
        <v>17047</v>
      </c>
      <c r="AH2804" t="s">
        <v>74</v>
      </c>
      <c r="AI2804">
        <v>-1</v>
      </c>
      <c r="AJ2804">
        <v>0</v>
      </c>
      <c r="AK2804">
        <v>0</v>
      </c>
      <c r="AL2804">
        <v>246980.56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476413.88</v>
      </c>
    </row>
    <row r="2805" spans="1:47" x14ac:dyDescent="0.35">
      <c r="A2805" t="s">
        <v>98</v>
      </c>
      <c r="B2805" t="s">
        <v>99</v>
      </c>
      <c r="C2805" t="s">
        <v>271</v>
      </c>
      <c r="D2805" t="s">
        <v>272</v>
      </c>
      <c r="E2805" t="s">
        <v>273</v>
      </c>
      <c r="F2805" t="s">
        <v>274</v>
      </c>
      <c r="G2805" t="s">
        <v>52</v>
      </c>
      <c r="H2805" t="s">
        <v>53</v>
      </c>
      <c r="I2805" t="s">
        <v>17048</v>
      </c>
      <c r="J2805" t="s">
        <v>55</v>
      </c>
      <c r="K2805" t="s">
        <v>17049</v>
      </c>
      <c r="L2805" t="s">
        <v>12781</v>
      </c>
      <c r="M2805" t="s">
        <v>12782</v>
      </c>
      <c r="N2805" t="s">
        <v>279</v>
      </c>
      <c r="O2805" t="s">
        <v>189</v>
      </c>
      <c r="P2805" t="s">
        <v>17050</v>
      </c>
      <c r="Q2805" t="s">
        <v>2866</v>
      </c>
      <c r="R2805" s="1">
        <v>37243</v>
      </c>
      <c r="S2805" s="1">
        <v>38716</v>
      </c>
      <c r="T2805" t="s">
        <v>63</v>
      </c>
      <c r="U2805" t="s">
        <v>204</v>
      </c>
      <c r="V2805" t="s">
        <v>338</v>
      </c>
      <c r="W2805" t="s">
        <v>66</v>
      </c>
      <c r="X2805" t="s">
        <v>17051</v>
      </c>
      <c r="Y2805" t="s">
        <v>68</v>
      </c>
      <c r="Z2805">
        <v>163117.28</v>
      </c>
      <c r="AA2805" t="s">
        <v>295</v>
      </c>
      <c r="AB2805">
        <v>550744.89836640854</v>
      </c>
      <c r="AC2805" t="s">
        <v>70</v>
      </c>
      <c r="AD2805">
        <v>0.52753917933721295</v>
      </c>
      <c r="AE2805" t="s">
        <v>484</v>
      </c>
      <c r="AF2805" t="s">
        <v>17052</v>
      </c>
      <c r="AG2805" t="s">
        <v>119</v>
      </c>
      <c r="AH2805" t="s">
        <v>74</v>
      </c>
      <c r="AI2805">
        <v>-1</v>
      </c>
      <c r="AJ2805">
        <v>0</v>
      </c>
      <c r="AK2805">
        <v>0</v>
      </c>
      <c r="AL2805">
        <v>163117.28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550303</v>
      </c>
    </row>
    <row r="2806" spans="1:47" x14ac:dyDescent="0.35">
      <c r="A2806" t="s">
        <v>98</v>
      </c>
      <c r="B2806" t="s">
        <v>99</v>
      </c>
      <c r="C2806" t="s">
        <v>271</v>
      </c>
      <c r="D2806" t="s">
        <v>272</v>
      </c>
      <c r="E2806" t="s">
        <v>273</v>
      </c>
      <c r="F2806" t="s">
        <v>274</v>
      </c>
      <c r="G2806" t="s">
        <v>52</v>
      </c>
      <c r="H2806" t="s">
        <v>53</v>
      </c>
      <c r="I2806" t="s">
        <v>17053</v>
      </c>
      <c r="J2806" t="s">
        <v>55</v>
      </c>
      <c r="K2806" t="s">
        <v>17054</v>
      </c>
      <c r="L2806" t="s">
        <v>17055</v>
      </c>
      <c r="M2806" t="s">
        <v>17056</v>
      </c>
      <c r="N2806" t="s">
        <v>447</v>
      </c>
      <c r="O2806" t="s">
        <v>408</v>
      </c>
      <c r="P2806" t="s">
        <v>2213</v>
      </c>
      <c r="Q2806" t="s">
        <v>17057</v>
      </c>
      <c r="R2806" s="1">
        <v>38106</v>
      </c>
      <c r="S2806" s="1">
        <v>39507</v>
      </c>
      <c r="T2806" t="s">
        <v>63</v>
      </c>
      <c r="U2806" t="s">
        <v>227</v>
      </c>
      <c r="V2806" t="s">
        <v>215</v>
      </c>
      <c r="W2806" t="s">
        <v>799</v>
      </c>
      <c r="X2806" t="s">
        <v>4500</v>
      </c>
      <c r="Y2806" t="s">
        <v>68</v>
      </c>
      <c r="Z2806">
        <v>289462.21000000002</v>
      </c>
      <c r="AA2806" t="s">
        <v>69</v>
      </c>
      <c r="AB2806">
        <v>777290.13031357713</v>
      </c>
      <c r="AC2806" t="s">
        <v>117</v>
      </c>
      <c r="AD2806">
        <v>0.36051369937818201</v>
      </c>
      <c r="AE2806" t="s">
        <v>284</v>
      </c>
      <c r="AF2806" t="s">
        <v>10366</v>
      </c>
      <c r="AG2806" t="s">
        <v>17058</v>
      </c>
      <c r="AH2806" t="s">
        <v>74</v>
      </c>
      <c r="AI2806">
        <v>-1</v>
      </c>
      <c r="AJ2806">
        <v>0</v>
      </c>
      <c r="AK2806">
        <v>0</v>
      </c>
      <c r="AL2806">
        <v>289462.21000000002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774505.88</v>
      </c>
    </row>
    <row r="2807" spans="1:47" x14ac:dyDescent="0.35">
      <c r="A2807" t="s">
        <v>75</v>
      </c>
      <c r="B2807" t="s">
        <v>76</v>
      </c>
      <c r="C2807" t="s">
        <v>77</v>
      </c>
      <c r="D2807" t="s">
        <v>78</v>
      </c>
      <c r="E2807" t="s">
        <v>79</v>
      </c>
      <c r="F2807" t="s">
        <v>80</v>
      </c>
      <c r="G2807" t="s">
        <v>52</v>
      </c>
      <c r="H2807" t="s">
        <v>53</v>
      </c>
      <c r="I2807" t="s">
        <v>17059</v>
      </c>
      <c r="J2807" t="s">
        <v>55</v>
      </c>
      <c r="K2807" t="s">
        <v>17060</v>
      </c>
      <c r="L2807" t="s">
        <v>2973</v>
      </c>
      <c r="M2807" t="s">
        <v>2974</v>
      </c>
      <c r="N2807" t="s">
        <v>265</v>
      </c>
      <c r="O2807" t="s">
        <v>266</v>
      </c>
      <c r="P2807" t="s">
        <v>155</v>
      </c>
      <c r="Q2807" t="s">
        <v>13759</v>
      </c>
      <c r="R2807" s="1">
        <v>37949</v>
      </c>
      <c r="S2807" s="1">
        <v>38351</v>
      </c>
      <c r="T2807" t="s">
        <v>63</v>
      </c>
      <c r="U2807" t="s">
        <v>956</v>
      </c>
      <c r="V2807" t="s">
        <v>338</v>
      </c>
      <c r="W2807" t="s">
        <v>66</v>
      </c>
      <c r="X2807" t="s">
        <v>955</v>
      </c>
      <c r="Y2807" t="s">
        <v>68</v>
      </c>
      <c r="Z2807">
        <v>158620</v>
      </c>
      <c r="AA2807" t="s">
        <v>295</v>
      </c>
      <c r="AB2807">
        <v>437694.75444818294</v>
      </c>
      <c r="AC2807" t="s">
        <v>70</v>
      </c>
      <c r="AD2807">
        <v>0.98516196700123804</v>
      </c>
      <c r="AE2807" t="s">
        <v>95</v>
      </c>
      <c r="AF2807" t="s">
        <v>17061</v>
      </c>
      <c r="AG2807" t="s">
        <v>17062</v>
      </c>
      <c r="AH2807" t="s">
        <v>74</v>
      </c>
      <c r="AI2807">
        <v>-1</v>
      </c>
      <c r="AJ2807">
        <v>0</v>
      </c>
      <c r="AK2807">
        <v>0</v>
      </c>
      <c r="AL2807">
        <v>15862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435996.59</v>
      </c>
    </row>
    <row r="2808" spans="1:47" x14ac:dyDescent="0.35">
      <c r="A2808" t="s">
        <v>120</v>
      </c>
      <c r="B2808" t="s">
        <v>121</v>
      </c>
      <c r="C2808" t="s">
        <v>120</v>
      </c>
      <c r="D2808" t="s">
        <v>122</v>
      </c>
      <c r="E2808" t="s">
        <v>123</v>
      </c>
      <c r="F2808" t="s">
        <v>124</v>
      </c>
      <c r="G2808" t="s">
        <v>125</v>
      </c>
      <c r="H2808" t="s">
        <v>53</v>
      </c>
      <c r="I2808" t="s">
        <v>17063</v>
      </c>
      <c r="J2808" t="s">
        <v>55</v>
      </c>
      <c r="K2808" t="s">
        <v>17064</v>
      </c>
      <c r="L2808" t="s">
        <v>14002</v>
      </c>
      <c r="M2808" t="s">
        <v>14003</v>
      </c>
      <c r="N2808" t="s">
        <v>14004</v>
      </c>
      <c r="O2808" t="s">
        <v>358</v>
      </c>
      <c r="P2808" t="s">
        <v>17065</v>
      </c>
      <c r="Q2808" t="s">
        <v>11832</v>
      </c>
      <c r="R2808" s="1">
        <v>40669</v>
      </c>
      <c r="S2808" s="1">
        <v>41033</v>
      </c>
      <c r="T2808" t="s">
        <v>63</v>
      </c>
      <c r="U2808" t="s">
        <v>607</v>
      </c>
      <c r="V2808" t="s">
        <v>114</v>
      </c>
      <c r="W2808" t="s">
        <v>246</v>
      </c>
      <c r="X2808" t="s">
        <v>3795</v>
      </c>
      <c r="Y2808" t="s">
        <v>68</v>
      </c>
      <c r="Z2808">
        <v>240000</v>
      </c>
      <c r="AA2808" t="s">
        <v>69</v>
      </c>
      <c r="AB2808">
        <v>443141.65832010226</v>
      </c>
      <c r="AC2808" t="s">
        <v>70</v>
      </c>
      <c r="AD2808">
        <v>0.93036687488869996</v>
      </c>
      <c r="AE2808" t="s">
        <v>95</v>
      </c>
      <c r="AF2808" t="s">
        <v>810</v>
      </c>
      <c r="AG2808" t="s">
        <v>119</v>
      </c>
      <c r="AH2808" t="s">
        <v>74</v>
      </c>
      <c r="AI2808">
        <v>-1</v>
      </c>
      <c r="AJ2808">
        <v>0</v>
      </c>
      <c r="AK2808">
        <v>0</v>
      </c>
      <c r="AL2808">
        <v>24000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441994.22</v>
      </c>
    </row>
    <row r="2809" spans="1:47" x14ac:dyDescent="0.35">
      <c r="A2809" t="s">
        <v>297</v>
      </c>
      <c r="B2809" t="s">
        <v>298</v>
      </c>
      <c r="C2809" t="s">
        <v>297</v>
      </c>
      <c r="D2809" t="s">
        <v>299</v>
      </c>
      <c r="E2809" t="s">
        <v>618</v>
      </c>
      <c r="F2809" t="s">
        <v>619</v>
      </c>
      <c r="G2809" t="s">
        <v>52</v>
      </c>
      <c r="H2809" t="s">
        <v>53</v>
      </c>
      <c r="I2809" t="s">
        <v>17066</v>
      </c>
      <c r="J2809" t="s">
        <v>55</v>
      </c>
      <c r="K2809" t="s">
        <v>17067</v>
      </c>
      <c r="L2809" t="s">
        <v>3882</v>
      </c>
      <c r="M2809" t="s">
        <v>3883</v>
      </c>
      <c r="N2809" t="s">
        <v>3884</v>
      </c>
      <c r="O2809" t="s">
        <v>319</v>
      </c>
      <c r="P2809" t="s">
        <v>17068</v>
      </c>
      <c r="Q2809" t="s">
        <v>1949</v>
      </c>
      <c r="R2809" s="1">
        <v>39626</v>
      </c>
      <c r="S2809" s="1">
        <v>40360</v>
      </c>
      <c r="T2809" t="s">
        <v>63</v>
      </c>
      <c r="U2809" t="s">
        <v>245</v>
      </c>
      <c r="V2809" t="s">
        <v>148</v>
      </c>
      <c r="W2809" t="s">
        <v>90</v>
      </c>
      <c r="X2809" t="s">
        <v>420</v>
      </c>
      <c r="Y2809" t="s">
        <v>68</v>
      </c>
      <c r="Z2809">
        <v>245000</v>
      </c>
      <c r="AA2809" t="s">
        <v>69</v>
      </c>
      <c r="AB2809">
        <v>529618.30572700349</v>
      </c>
      <c r="AC2809" t="s">
        <v>70</v>
      </c>
      <c r="AD2809">
        <v>0.49857905056214202</v>
      </c>
      <c r="AE2809" t="s">
        <v>311</v>
      </c>
      <c r="AF2809" t="s">
        <v>17069</v>
      </c>
      <c r="AG2809" t="s">
        <v>4005</v>
      </c>
      <c r="AH2809" t="s">
        <v>74</v>
      </c>
      <c r="AI2809">
        <v>-1</v>
      </c>
      <c r="AJ2809">
        <v>0</v>
      </c>
      <c r="AK2809">
        <v>0</v>
      </c>
      <c r="AL2809">
        <v>24500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529666.56000000006</v>
      </c>
    </row>
    <row r="2810" spans="1:47" x14ac:dyDescent="0.35">
      <c r="A2810" t="s">
        <v>75</v>
      </c>
      <c r="B2810" t="s">
        <v>76</v>
      </c>
      <c r="C2810" t="s">
        <v>77</v>
      </c>
      <c r="D2810" t="s">
        <v>78</v>
      </c>
      <c r="E2810" t="s">
        <v>79</v>
      </c>
      <c r="F2810" t="s">
        <v>80</v>
      </c>
      <c r="G2810" t="s">
        <v>52</v>
      </c>
      <c r="H2810" t="s">
        <v>53</v>
      </c>
      <c r="I2810" t="s">
        <v>17070</v>
      </c>
      <c r="J2810" t="s">
        <v>55</v>
      </c>
      <c r="K2810" t="s">
        <v>17071</v>
      </c>
      <c r="L2810" t="s">
        <v>11528</v>
      </c>
      <c r="M2810" t="s">
        <v>11529</v>
      </c>
      <c r="N2810" t="s">
        <v>11530</v>
      </c>
      <c r="O2810" t="s">
        <v>166</v>
      </c>
      <c r="P2810" t="s">
        <v>17072</v>
      </c>
      <c r="Q2810" t="s">
        <v>1140</v>
      </c>
      <c r="R2810" s="1">
        <v>38716</v>
      </c>
      <c r="S2810" s="1">
        <v>39398</v>
      </c>
      <c r="T2810" t="s">
        <v>63</v>
      </c>
      <c r="U2810" t="s">
        <v>112</v>
      </c>
      <c r="V2810" t="s">
        <v>65</v>
      </c>
      <c r="W2810" t="s">
        <v>338</v>
      </c>
      <c r="X2810" t="s">
        <v>11059</v>
      </c>
      <c r="Y2810" t="s">
        <v>68</v>
      </c>
      <c r="Z2810">
        <v>46845.39</v>
      </c>
      <c r="AA2810" t="s">
        <v>93</v>
      </c>
      <c r="AB2810">
        <v>113078.51981077302</v>
      </c>
      <c r="AC2810" t="s">
        <v>229</v>
      </c>
      <c r="AD2810">
        <v>0.60474854907004305</v>
      </c>
      <c r="AE2810" t="s">
        <v>150</v>
      </c>
      <c r="AF2810" t="s">
        <v>17073</v>
      </c>
      <c r="AG2810" t="s">
        <v>17074</v>
      </c>
      <c r="AH2810" t="s">
        <v>74</v>
      </c>
      <c r="AI2810">
        <v>-1</v>
      </c>
      <c r="AJ2810">
        <v>0</v>
      </c>
      <c r="AK2810">
        <v>0</v>
      </c>
      <c r="AL2810">
        <v>46845.39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112662.24</v>
      </c>
    </row>
    <row r="2811" spans="1:47" x14ac:dyDescent="0.35">
      <c r="A2811" t="s">
        <v>75</v>
      </c>
      <c r="B2811" t="s">
        <v>76</v>
      </c>
      <c r="C2811" t="s">
        <v>77</v>
      </c>
      <c r="D2811" t="s">
        <v>78</v>
      </c>
      <c r="E2811" t="s">
        <v>79</v>
      </c>
      <c r="F2811" t="s">
        <v>80</v>
      </c>
      <c r="G2811" t="s">
        <v>52</v>
      </c>
      <c r="H2811" t="s">
        <v>53</v>
      </c>
      <c r="I2811" t="s">
        <v>17075</v>
      </c>
      <c r="J2811" t="s">
        <v>55</v>
      </c>
      <c r="K2811" t="s">
        <v>17076</v>
      </c>
      <c r="L2811" t="s">
        <v>17077</v>
      </c>
      <c r="M2811" t="s">
        <v>17078</v>
      </c>
      <c r="N2811" t="s">
        <v>17079</v>
      </c>
      <c r="O2811" t="s">
        <v>1049</v>
      </c>
      <c r="P2811" t="s">
        <v>764</v>
      </c>
      <c r="Q2811" t="s">
        <v>10226</v>
      </c>
      <c r="R2811" s="1">
        <v>40527</v>
      </c>
      <c r="S2811" s="1">
        <v>40891</v>
      </c>
      <c r="T2811" t="s">
        <v>63</v>
      </c>
      <c r="U2811" t="s">
        <v>308</v>
      </c>
      <c r="V2811" t="s">
        <v>338</v>
      </c>
      <c r="W2811" t="s">
        <v>135</v>
      </c>
      <c r="X2811" t="s">
        <v>766</v>
      </c>
      <c r="Y2811" t="s">
        <v>68</v>
      </c>
      <c r="Z2811">
        <v>196020</v>
      </c>
      <c r="AA2811" t="s">
        <v>295</v>
      </c>
      <c r="AB2811">
        <v>375376.54307138716</v>
      </c>
      <c r="AC2811" t="s">
        <v>70</v>
      </c>
      <c r="AD2811">
        <v>0.988831458089797</v>
      </c>
      <c r="AE2811" t="s">
        <v>95</v>
      </c>
      <c r="AF2811" t="s">
        <v>767</v>
      </c>
      <c r="AG2811" t="s">
        <v>768</v>
      </c>
      <c r="AH2811" t="s">
        <v>74</v>
      </c>
      <c r="AI2811">
        <v>-1</v>
      </c>
      <c r="AJ2811">
        <v>0</v>
      </c>
      <c r="AK2811">
        <v>0</v>
      </c>
      <c r="AL2811">
        <v>19602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375000.84</v>
      </c>
    </row>
    <row r="2812" spans="1:47" x14ac:dyDescent="0.35">
      <c r="A2812" t="s">
        <v>75</v>
      </c>
      <c r="B2812" t="s">
        <v>76</v>
      </c>
      <c r="C2812" t="s">
        <v>77</v>
      </c>
      <c r="D2812" t="s">
        <v>78</v>
      </c>
      <c r="E2812" t="s">
        <v>79</v>
      </c>
      <c r="F2812" t="s">
        <v>80</v>
      </c>
      <c r="G2812" t="s">
        <v>52</v>
      </c>
      <c r="H2812" t="s">
        <v>53</v>
      </c>
      <c r="I2812" t="s">
        <v>17080</v>
      </c>
      <c r="J2812" t="s">
        <v>55</v>
      </c>
      <c r="K2812" t="s">
        <v>17081</v>
      </c>
      <c r="L2812" t="s">
        <v>1719</v>
      </c>
      <c r="M2812" t="s">
        <v>1720</v>
      </c>
      <c r="N2812" t="s">
        <v>1721</v>
      </c>
      <c r="O2812" t="s">
        <v>408</v>
      </c>
      <c r="P2812" t="s">
        <v>213</v>
      </c>
      <c r="Q2812" t="s">
        <v>257</v>
      </c>
      <c r="R2812" s="1">
        <v>37232</v>
      </c>
      <c r="S2812" s="1">
        <v>37471</v>
      </c>
      <c r="T2812" t="s">
        <v>63</v>
      </c>
      <c r="U2812" t="s">
        <v>157</v>
      </c>
      <c r="V2812" t="s">
        <v>169</v>
      </c>
      <c r="W2812" t="s">
        <v>192</v>
      </c>
      <c r="X2812" t="s">
        <v>370</v>
      </c>
      <c r="Y2812" t="s">
        <v>68</v>
      </c>
      <c r="Z2812">
        <v>50000</v>
      </c>
      <c r="AA2812" t="s">
        <v>93</v>
      </c>
      <c r="AB2812">
        <v>168818.68627481052</v>
      </c>
      <c r="AC2812" t="s">
        <v>94</v>
      </c>
      <c r="AD2812">
        <v>0.93244682824053904</v>
      </c>
      <c r="AE2812" t="s">
        <v>95</v>
      </c>
      <c r="AF2812" t="s">
        <v>401</v>
      </c>
      <c r="AG2812" t="s">
        <v>5947</v>
      </c>
      <c r="AH2812" t="s">
        <v>74</v>
      </c>
      <c r="AI2812">
        <v>-1</v>
      </c>
      <c r="AJ2812">
        <v>0</v>
      </c>
      <c r="AK2812">
        <v>0</v>
      </c>
      <c r="AL2812">
        <v>5000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168683.23</v>
      </c>
    </row>
    <row r="2813" spans="1:47" x14ac:dyDescent="0.35">
      <c r="A2813" t="s">
        <v>120</v>
      </c>
      <c r="B2813" t="s">
        <v>121</v>
      </c>
      <c r="C2813" t="s">
        <v>120</v>
      </c>
      <c r="D2813" t="s">
        <v>122</v>
      </c>
      <c r="E2813" t="s">
        <v>123</v>
      </c>
      <c r="F2813" t="s">
        <v>124</v>
      </c>
      <c r="G2813" t="s">
        <v>542</v>
      </c>
      <c r="H2813" t="s">
        <v>53</v>
      </c>
      <c r="I2813" t="s">
        <v>17082</v>
      </c>
      <c r="J2813" t="s">
        <v>55</v>
      </c>
      <c r="K2813" t="s">
        <v>17083</v>
      </c>
      <c r="L2813" t="s">
        <v>14430</v>
      </c>
      <c r="M2813" t="s">
        <v>14431</v>
      </c>
      <c r="N2813" t="s">
        <v>14432</v>
      </c>
      <c r="O2813" t="s">
        <v>86</v>
      </c>
      <c r="P2813" t="s">
        <v>17084</v>
      </c>
      <c r="Q2813" t="s">
        <v>9159</v>
      </c>
      <c r="R2813" s="1">
        <v>43908</v>
      </c>
      <c r="S2813" s="1">
        <v>44255</v>
      </c>
      <c r="T2813" t="s">
        <v>63</v>
      </c>
      <c r="U2813" t="s">
        <v>1979</v>
      </c>
      <c r="V2813" t="s">
        <v>215</v>
      </c>
      <c r="W2813" t="s">
        <v>91</v>
      </c>
      <c r="X2813" t="s">
        <v>9160</v>
      </c>
      <c r="Y2813" t="s">
        <v>68</v>
      </c>
      <c r="Z2813">
        <v>53921.26</v>
      </c>
      <c r="AA2813" t="s">
        <v>93</v>
      </c>
      <c r="AB2813">
        <v>61700.150385655543</v>
      </c>
      <c r="AC2813" t="s">
        <v>1469</v>
      </c>
      <c r="AD2813">
        <v>0.91557423873533805</v>
      </c>
      <c r="AE2813" t="s">
        <v>95</v>
      </c>
      <c r="AF2813" t="s">
        <v>17085</v>
      </c>
      <c r="AG2813" t="s">
        <v>119</v>
      </c>
      <c r="AH2813" t="s">
        <v>74</v>
      </c>
      <c r="AI2813">
        <v>-1</v>
      </c>
      <c r="AJ2813">
        <v>0</v>
      </c>
      <c r="AK2813">
        <v>0</v>
      </c>
      <c r="AL2813">
        <v>53921.26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61295.38</v>
      </c>
    </row>
    <row r="2814" spans="1:47" x14ac:dyDescent="0.35">
      <c r="A2814" t="s">
        <v>120</v>
      </c>
      <c r="B2814" t="s">
        <v>121</v>
      </c>
      <c r="C2814" t="s">
        <v>120</v>
      </c>
      <c r="D2814" t="s">
        <v>122</v>
      </c>
      <c r="E2814" t="s">
        <v>123</v>
      </c>
      <c r="F2814" t="s">
        <v>124</v>
      </c>
      <c r="G2814" t="s">
        <v>125</v>
      </c>
      <c r="H2814" t="s">
        <v>53</v>
      </c>
      <c r="I2814" t="s">
        <v>17086</v>
      </c>
      <c r="J2814" t="s">
        <v>55</v>
      </c>
      <c r="K2814" t="s">
        <v>17087</v>
      </c>
      <c r="L2814" t="s">
        <v>17088</v>
      </c>
      <c r="M2814" t="s">
        <v>17089</v>
      </c>
      <c r="N2814" t="s">
        <v>17090</v>
      </c>
      <c r="O2814" t="s">
        <v>166</v>
      </c>
      <c r="P2814" t="s">
        <v>17091</v>
      </c>
      <c r="Q2814" t="s">
        <v>7423</v>
      </c>
      <c r="R2814" s="1">
        <v>43056</v>
      </c>
      <c r="S2814" s="1">
        <v>43600</v>
      </c>
      <c r="T2814" t="s">
        <v>63</v>
      </c>
      <c r="U2814" t="s">
        <v>818</v>
      </c>
      <c r="V2814" t="s">
        <v>114</v>
      </c>
      <c r="W2814" t="s">
        <v>743</v>
      </c>
      <c r="X2814" t="s">
        <v>12907</v>
      </c>
      <c r="Y2814" t="s">
        <v>68</v>
      </c>
      <c r="Z2814">
        <v>737609.39</v>
      </c>
      <c r="AA2814" t="s">
        <v>578</v>
      </c>
      <c r="AB2814">
        <v>915530.86477197183</v>
      </c>
      <c r="AC2814" t="s">
        <v>117</v>
      </c>
      <c r="AD2814">
        <v>0.70702414026287697</v>
      </c>
      <c r="AE2814" t="s">
        <v>179</v>
      </c>
      <c r="AF2814" t="s">
        <v>17092</v>
      </c>
      <c r="AG2814" t="s">
        <v>119</v>
      </c>
      <c r="AH2814" t="s">
        <v>74</v>
      </c>
      <c r="AI2814">
        <v>-1</v>
      </c>
      <c r="AJ2814">
        <v>0</v>
      </c>
      <c r="AK2814">
        <v>0</v>
      </c>
      <c r="AL2814">
        <v>733995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911524.31</v>
      </c>
    </row>
    <row r="2815" spans="1:47" x14ac:dyDescent="0.35">
      <c r="A2815" t="s">
        <v>75</v>
      </c>
      <c r="B2815" t="s">
        <v>76</v>
      </c>
      <c r="C2815" t="s">
        <v>77</v>
      </c>
      <c r="D2815" t="s">
        <v>78</v>
      </c>
      <c r="E2815" t="s">
        <v>79</v>
      </c>
      <c r="F2815" t="s">
        <v>80</v>
      </c>
      <c r="G2815" t="s">
        <v>52</v>
      </c>
      <c r="H2815" t="s">
        <v>53</v>
      </c>
      <c r="I2815" t="s">
        <v>17093</v>
      </c>
      <c r="J2815" t="s">
        <v>55</v>
      </c>
      <c r="K2815" t="s">
        <v>17094</v>
      </c>
      <c r="L2815" t="s">
        <v>17095</v>
      </c>
      <c r="M2815" t="s">
        <v>17096</v>
      </c>
      <c r="N2815" t="s">
        <v>17097</v>
      </c>
      <c r="O2815" t="s">
        <v>166</v>
      </c>
      <c r="P2815" t="s">
        <v>87</v>
      </c>
      <c r="Q2815" t="s">
        <v>257</v>
      </c>
      <c r="R2815" s="1">
        <v>37232</v>
      </c>
      <c r="S2815" s="1">
        <v>37471</v>
      </c>
      <c r="T2815" t="s">
        <v>63</v>
      </c>
      <c r="U2815" t="s">
        <v>157</v>
      </c>
      <c r="V2815" t="s">
        <v>169</v>
      </c>
      <c r="W2815" t="s">
        <v>192</v>
      </c>
      <c r="X2815" t="s">
        <v>400</v>
      </c>
      <c r="Y2815" t="s">
        <v>68</v>
      </c>
      <c r="Z2815">
        <v>49500</v>
      </c>
      <c r="AA2815" t="s">
        <v>93</v>
      </c>
      <c r="AB2815">
        <v>167130.4994120624</v>
      </c>
      <c r="AC2815" t="s">
        <v>94</v>
      </c>
      <c r="AD2815">
        <v>0.93244682824053904</v>
      </c>
      <c r="AE2815" t="s">
        <v>95</v>
      </c>
      <c r="AF2815" t="s">
        <v>96</v>
      </c>
      <c r="AG2815" t="s">
        <v>97</v>
      </c>
      <c r="AH2815" t="s">
        <v>74</v>
      </c>
      <c r="AI2815">
        <v>-1</v>
      </c>
      <c r="AJ2815">
        <v>0</v>
      </c>
      <c r="AK2815">
        <v>0</v>
      </c>
      <c r="AL2815">
        <v>4950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166996.41</v>
      </c>
    </row>
    <row r="2816" spans="1:47" x14ac:dyDescent="0.35">
      <c r="A2816" t="s">
        <v>75</v>
      </c>
      <c r="B2816" t="s">
        <v>76</v>
      </c>
      <c r="C2816" t="s">
        <v>77</v>
      </c>
      <c r="D2816" t="s">
        <v>78</v>
      </c>
      <c r="E2816" t="s">
        <v>79</v>
      </c>
      <c r="F2816" t="s">
        <v>80</v>
      </c>
      <c r="G2816" t="s">
        <v>52</v>
      </c>
      <c r="H2816" t="s">
        <v>53</v>
      </c>
      <c r="I2816" t="s">
        <v>17098</v>
      </c>
      <c r="J2816" t="s">
        <v>55</v>
      </c>
      <c r="K2816" t="s">
        <v>17099</v>
      </c>
      <c r="L2816" t="s">
        <v>16105</v>
      </c>
      <c r="M2816" t="s">
        <v>16106</v>
      </c>
      <c r="N2816" t="s">
        <v>3730</v>
      </c>
      <c r="O2816" t="s">
        <v>3731</v>
      </c>
      <c r="P2816" t="s">
        <v>5589</v>
      </c>
      <c r="Q2816" t="s">
        <v>2140</v>
      </c>
      <c r="R2816" s="1">
        <v>38161</v>
      </c>
      <c r="S2816" s="1">
        <v>38675</v>
      </c>
      <c r="T2816" t="s">
        <v>63</v>
      </c>
      <c r="U2816" t="s">
        <v>204</v>
      </c>
      <c r="V2816" t="s">
        <v>65</v>
      </c>
      <c r="W2816" t="s">
        <v>555</v>
      </c>
      <c r="X2816" t="s">
        <v>203</v>
      </c>
      <c r="Y2816" t="s">
        <v>68</v>
      </c>
      <c r="Z2816">
        <v>70991.91</v>
      </c>
      <c r="AA2816" t="s">
        <v>93</v>
      </c>
      <c r="AB2816">
        <v>188329.46618405127</v>
      </c>
      <c r="AC2816" t="s">
        <v>94</v>
      </c>
      <c r="AD2816">
        <v>0.91855124210244199</v>
      </c>
      <c r="AE2816" t="s">
        <v>95</v>
      </c>
      <c r="AF2816" t="s">
        <v>17100</v>
      </c>
      <c r="AG2816" t="s">
        <v>17101</v>
      </c>
      <c r="AH2816" t="s">
        <v>74</v>
      </c>
      <c r="AI2816">
        <v>-1</v>
      </c>
      <c r="AJ2816">
        <v>0</v>
      </c>
      <c r="AK2816">
        <v>0</v>
      </c>
      <c r="AL2816">
        <v>70991.91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188290.55</v>
      </c>
    </row>
    <row r="2817" spans="1:47" x14ac:dyDescent="0.35">
      <c r="A2817" t="s">
        <v>75</v>
      </c>
      <c r="B2817" t="s">
        <v>76</v>
      </c>
      <c r="C2817" t="s">
        <v>77</v>
      </c>
      <c r="D2817" t="s">
        <v>78</v>
      </c>
      <c r="E2817" t="s">
        <v>79</v>
      </c>
      <c r="F2817" t="s">
        <v>80</v>
      </c>
      <c r="G2817" t="s">
        <v>52</v>
      </c>
      <c r="H2817" t="s">
        <v>53</v>
      </c>
      <c r="I2817" t="s">
        <v>17102</v>
      </c>
      <c r="J2817" t="s">
        <v>55</v>
      </c>
      <c r="K2817" t="s">
        <v>17103</v>
      </c>
      <c r="L2817" t="s">
        <v>17104</v>
      </c>
      <c r="M2817" t="s">
        <v>17105</v>
      </c>
      <c r="N2817" t="s">
        <v>223</v>
      </c>
      <c r="O2817" t="s">
        <v>224</v>
      </c>
      <c r="P2817" t="s">
        <v>17106</v>
      </c>
      <c r="Q2817" t="s">
        <v>17107</v>
      </c>
      <c r="R2817" s="1">
        <v>37554</v>
      </c>
      <c r="S2817" s="1">
        <v>37793</v>
      </c>
      <c r="T2817" t="s">
        <v>63</v>
      </c>
      <c r="U2817" t="s">
        <v>89</v>
      </c>
      <c r="V2817" t="s">
        <v>134</v>
      </c>
      <c r="W2817" t="s">
        <v>216</v>
      </c>
      <c r="X2817" t="s">
        <v>7675</v>
      </c>
      <c r="Y2817" t="s">
        <v>68</v>
      </c>
      <c r="Z2817">
        <v>70794.899999999994</v>
      </c>
      <c r="AA2817" t="s">
        <v>93</v>
      </c>
      <c r="AB2817">
        <v>223424.16170538231</v>
      </c>
      <c r="AC2817" t="s">
        <v>94</v>
      </c>
      <c r="AD2817">
        <v>0.44152366492179801</v>
      </c>
      <c r="AE2817" t="s">
        <v>311</v>
      </c>
      <c r="AF2817" t="s">
        <v>17108</v>
      </c>
      <c r="AG2817" t="s">
        <v>17109</v>
      </c>
      <c r="AH2817" t="s">
        <v>74</v>
      </c>
      <c r="AI2817">
        <v>-1</v>
      </c>
      <c r="AJ2817">
        <v>0</v>
      </c>
      <c r="AK2817">
        <v>0</v>
      </c>
      <c r="AL2817">
        <v>36105.4</v>
      </c>
      <c r="AM2817">
        <v>34689.5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224708.83</v>
      </c>
    </row>
    <row r="2818" spans="1:47" x14ac:dyDescent="0.35">
      <c r="A2818" t="s">
        <v>75</v>
      </c>
      <c r="B2818" t="s">
        <v>76</v>
      </c>
      <c r="C2818" t="s">
        <v>77</v>
      </c>
      <c r="D2818" t="s">
        <v>78</v>
      </c>
      <c r="E2818" t="s">
        <v>79</v>
      </c>
      <c r="F2818" t="s">
        <v>80</v>
      </c>
      <c r="G2818" t="s">
        <v>52</v>
      </c>
      <c r="H2818" t="s">
        <v>53</v>
      </c>
      <c r="I2818" t="s">
        <v>17110</v>
      </c>
      <c r="J2818" t="s">
        <v>55</v>
      </c>
      <c r="K2818" t="s">
        <v>17111</v>
      </c>
      <c r="L2818" t="s">
        <v>17112</v>
      </c>
      <c r="M2818" t="s">
        <v>17113</v>
      </c>
      <c r="N2818" t="s">
        <v>17114</v>
      </c>
      <c r="O2818" t="s">
        <v>408</v>
      </c>
      <c r="P2818" t="s">
        <v>764</v>
      </c>
      <c r="Q2818" t="s">
        <v>766</v>
      </c>
      <c r="R2818" s="1">
        <v>40540</v>
      </c>
      <c r="S2818" s="1">
        <v>41008</v>
      </c>
      <c r="T2818" t="s">
        <v>63</v>
      </c>
      <c r="U2818" t="s">
        <v>607</v>
      </c>
      <c r="V2818" t="s">
        <v>246</v>
      </c>
      <c r="W2818" t="s">
        <v>177</v>
      </c>
      <c r="X2818" t="s">
        <v>3351</v>
      </c>
      <c r="Y2818" t="s">
        <v>68</v>
      </c>
      <c r="Z2818">
        <v>196020</v>
      </c>
      <c r="AA2818" t="s">
        <v>295</v>
      </c>
      <c r="AB2818">
        <v>375376.54307138716</v>
      </c>
      <c r="AC2818" t="s">
        <v>70</v>
      </c>
      <c r="AD2818">
        <v>0.93442933398626304</v>
      </c>
      <c r="AE2818" t="s">
        <v>95</v>
      </c>
      <c r="AF2818" t="s">
        <v>767</v>
      </c>
      <c r="AG2818" t="s">
        <v>768</v>
      </c>
      <c r="AH2818" t="s">
        <v>74</v>
      </c>
      <c r="AI2818">
        <v>-1</v>
      </c>
      <c r="AJ2818">
        <v>0</v>
      </c>
      <c r="AK2818">
        <v>0</v>
      </c>
      <c r="AL2818">
        <v>19602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375000.84</v>
      </c>
    </row>
    <row r="2819" spans="1:47" x14ac:dyDescent="0.35">
      <c r="A2819" t="s">
        <v>75</v>
      </c>
      <c r="B2819" t="s">
        <v>76</v>
      </c>
      <c r="C2819" t="s">
        <v>77</v>
      </c>
      <c r="D2819" t="s">
        <v>78</v>
      </c>
      <c r="E2819" t="s">
        <v>79</v>
      </c>
      <c r="F2819" t="s">
        <v>80</v>
      </c>
      <c r="G2819" t="s">
        <v>52</v>
      </c>
      <c r="H2819" t="s">
        <v>53</v>
      </c>
      <c r="I2819" t="s">
        <v>17115</v>
      </c>
      <c r="J2819" t="s">
        <v>55</v>
      </c>
      <c r="K2819" t="s">
        <v>17116</v>
      </c>
      <c r="L2819" t="s">
        <v>12313</v>
      </c>
      <c r="M2819" t="s">
        <v>12314</v>
      </c>
      <c r="N2819" t="s">
        <v>12315</v>
      </c>
      <c r="O2819" t="s">
        <v>189</v>
      </c>
      <c r="P2819" t="s">
        <v>17117</v>
      </c>
      <c r="Q2819" t="s">
        <v>1181</v>
      </c>
      <c r="R2819" s="1">
        <v>39447</v>
      </c>
      <c r="S2819" s="1">
        <v>41156</v>
      </c>
      <c r="T2819" t="s">
        <v>63</v>
      </c>
      <c r="U2819" t="s">
        <v>607</v>
      </c>
      <c r="V2819" t="s">
        <v>177</v>
      </c>
      <c r="W2819" t="s">
        <v>246</v>
      </c>
      <c r="X2819" t="s">
        <v>17118</v>
      </c>
      <c r="Y2819" t="s">
        <v>68</v>
      </c>
      <c r="Z2819">
        <v>300000</v>
      </c>
      <c r="AA2819" t="s">
        <v>116</v>
      </c>
      <c r="AB2819">
        <v>672141.92733168206</v>
      </c>
      <c r="AC2819" t="s">
        <v>70</v>
      </c>
      <c r="AD2819">
        <v>0.95853952351579297</v>
      </c>
      <c r="AE2819" t="s">
        <v>95</v>
      </c>
      <c r="AF2819" t="s">
        <v>867</v>
      </c>
      <c r="AG2819" t="s">
        <v>5504</v>
      </c>
      <c r="AH2819" t="s">
        <v>74</v>
      </c>
      <c r="AI2819">
        <v>-1</v>
      </c>
      <c r="AJ2819">
        <v>0</v>
      </c>
      <c r="AK2819">
        <v>0</v>
      </c>
      <c r="AL2819">
        <v>30000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672203.19</v>
      </c>
    </row>
    <row r="2820" spans="1:47" x14ac:dyDescent="0.35">
      <c r="A2820" t="s">
        <v>326</v>
      </c>
      <c r="B2820" t="s">
        <v>327</v>
      </c>
      <c r="C2820" t="s">
        <v>326</v>
      </c>
      <c r="D2820" t="s">
        <v>328</v>
      </c>
      <c r="E2820" t="s">
        <v>329</v>
      </c>
      <c r="F2820" t="s">
        <v>330</v>
      </c>
      <c r="G2820" t="s">
        <v>52</v>
      </c>
      <c r="H2820" t="s">
        <v>53</v>
      </c>
      <c r="I2820" t="s">
        <v>17119</v>
      </c>
      <c r="J2820" t="s">
        <v>55</v>
      </c>
      <c r="K2820" t="s">
        <v>17120</v>
      </c>
      <c r="L2820" t="s">
        <v>2890</v>
      </c>
      <c r="M2820" t="s">
        <v>2891</v>
      </c>
      <c r="N2820" t="s">
        <v>1505</v>
      </c>
      <c r="O2820" t="s">
        <v>358</v>
      </c>
      <c r="P2820" t="s">
        <v>17121</v>
      </c>
      <c r="Q2820" t="s">
        <v>1140</v>
      </c>
      <c r="R2820" s="1">
        <v>38716</v>
      </c>
      <c r="S2820" s="1">
        <v>39313</v>
      </c>
      <c r="T2820" t="s">
        <v>63</v>
      </c>
      <c r="U2820" t="s">
        <v>112</v>
      </c>
      <c r="V2820" t="s">
        <v>169</v>
      </c>
      <c r="W2820" t="s">
        <v>555</v>
      </c>
      <c r="X2820" t="s">
        <v>5516</v>
      </c>
      <c r="Y2820" t="s">
        <v>68</v>
      </c>
      <c r="Z2820">
        <v>74438.600000000006</v>
      </c>
      <c r="AA2820" t="s">
        <v>93</v>
      </c>
      <c r="AB2820">
        <v>179684.8463591873</v>
      </c>
      <c r="AC2820" t="s">
        <v>94</v>
      </c>
      <c r="AD2820">
        <v>0.70092377303729003</v>
      </c>
      <c r="AE2820" t="s">
        <v>179</v>
      </c>
      <c r="AF2820" t="s">
        <v>17122</v>
      </c>
      <c r="AG2820" t="s">
        <v>17123</v>
      </c>
      <c r="AH2820" t="s">
        <v>74</v>
      </c>
      <c r="AI2820">
        <v>-1</v>
      </c>
      <c r="AJ2820">
        <v>0</v>
      </c>
      <c r="AK2820">
        <v>0</v>
      </c>
      <c r="AL2820">
        <v>74438.600000000006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179023.38</v>
      </c>
    </row>
    <row r="2821" spans="1:47" x14ac:dyDescent="0.35">
      <c r="A2821" t="s">
        <v>75</v>
      </c>
      <c r="B2821" t="s">
        <v>76</v>
      </c>
      <c r="C2821" t="s">
        <v>77</v>
      </c>
      <c r="D2821" t="s">
        <v>78</v>
      </c>
      <c r="E2821" t="s">
        <v>79</v>
      </c>
      <c r="F2821" t="s">
        <v>80</v>
      </c>
      <c r="G2821" t="s">
        <v>52</v>
      </c>
      <c r="H2821" t="s">
        <v>53</v>
      </c>
      <c r="I2821" t="s">
        <v>17124</v>
      </c>
      <c r="J2821" t="s">
        <v>55</v>
      </c>
      <c r="K2821" t="s">
        <v>17125</v>
      </c>
      <c r="L2821" t="s">
        <v>17126</v>
      </c>
      <c r="M2821" t="s">
        <v>17127</v>
      </c>
      <c r="N2821" t="s">
        <v>3730</v>
      </c>
      <c r="O2821" t="s">
        <v>3731</v>
      </c>
      <c r="P2821" t="s">
        <v>3422</v>
      </c>
      <c r="Q2821" t="s">
        <v>675</v>
      </c>
      <c r="R2821" s="1">
        <v>38709</v>
      </c>
      <c r="S2821" s="1">
        <v>39033</v>
      </c>
      <c r="T2821" t="s">
        <v>63</v>
      </c>
      <c r="U2821" t="s">
        <v>282</v>
      </c>
      <c r="V2821" t="s">
        <v>65</v>
      </c>
      <c r="W2821" t="s">
        <v>338</v>
      </c>
      <c r="X2821" t="s">
        <v>2045</v>
      </c>
      <c r="Y2821" t="s">
        <v>68</v>
      </c>
      <c r="Z2821">
        <v>43065</v>
      </c>
      <c r="AA2821" t="s">
        <v>93</v>
      </c>
      <c r="AB2821">
        <v>103953.16285446531</v>
      </c>
      <c r="AC2821" t="s">
        <v>229</v>
      </c>
      <c r="AD2821">
        <v>0.91766233027088195</v>
      </c>
      <c r="AE2821" t="s">
        <v>95</v>
      </c>
      <c r="AF2821" t="s">
        <v>17128</v>
      </c>
      <c r="AG2821" t="s">
        <v>17129</v>
      </c>
      <c r="AH2821" t="s">
        <v>74</v>
      </c>
      <c r="AI2821">
        <v>-1</v>
      </c>
      <c r="AJ2821">
        <v>0</v>
      </c>
      <c r="AK2821">
        <v>0</v>
      </c>
      <c r="AL2821">
        <v>43065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103570.48</v>
      </c>
    </row>
    <row r="2822" spans="1:47" x14ac:dyDescent="0.35">
      <c r="A2822" t="s">
        <v>75</v>
      </c>
      <c r="B2822" t="s">
        <v>76</v>
      </c>
      <c r="C2822" t="s">
        <v>77</v>
      </c>
      <c r="D2822" t="s">
        <v>78</v>
      </c>
      <c r="E2822" t="s">
        <v>79</v>
      </c>
      <c r="F2822" t="s">
        <v>80</v>
      </c>
      <c r="G2822" t="s">
        <v>52</v>
      </c>
      <c r="H2822" t="s">
        <v>53</v>
      </c>
      <c r="I2822" t="s">
        <v>17130</v>
      </c>
      <c r="J2822" t="s">
        <v>55</v>
      </c>
      <c r="K2822" t="s">
        <v>17131</v>
      </c>
      <c r="L2822" t="s">
        <v>6679</v>
      </c>
      <c r="M2822" t="s">
        <v>6680</v>
      </c>
      <c r="N2822" t="s">
        <v>6681</v>
      </c>
      <c r="O2822" t="s">
        <v>458</v>
      </c>
      <c r="P2822" t="s">
        <v>348</v>
      </c>
      <c r="Q2822" t="s">
        <v>349</v>
      </c>
      <c r="R2822" s="1">
        <v>36493</v>
      </c>
      <c r="S2822" s="1">
        <v>37621</v>
      </c>
      <c r="T2822" t="s">
        <v>63</v>
      </c>
      <c r="U2822" t="s">
        <v>157</v>
      </c>
      <c r="V2822" t="s">
        <v>338</v>
      </c>
      <c r="W2822" t="s">
        <v>149</v>
      </c>
      <c r="X2822" t="s">
        <v>2633</v>
      </c>
      <c r="Y2822" t="s">
        <v>68</v>
      </c>
      <c r="Z2822">
        <v>77572.94</v>
      </c>
      <c r="AA2822" t="s">
        <v>93</v>
      </c>
      <c r="AB2822">
        <v>300654.24314787833</v>
      </c>
      <c r="AC2822" t="s">
        <v>138</v>
      </c>
      <c r="AD2822">
        <v>0.98594831064629496</v>
      </c>
      <c r="AE2822" t="s">
        <v>95</v>
      </c>
      <c r="AF2822" t="s">
        <v>17132</v>
      </c>
      <c r="AG2822" t="s">
        <v>17133</v>
      </c>
      <c r="AH2822" t="s">
        <v>74</v>
      </c>
      <c r="AI2822">
        <v>-1</v>
      </c>
      <c r="AJ2822">
        <v>0</v>
      </c>
      <c r="AK2822">
        <v>0</v>
      </c>
      <c r="AL2822">
        <v>11076.84</v>
      </c>
      <c r="AM2822">
        <v>66496.100000000006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308137.15999999997</v>
      </c>
    </row>
    <row r="2823" spans="1:47" x14ac:dyDescent="0.35">
      <c r="A2823" t="s">
        <v>75</v>
      </c>
      <c r="B2823" t="s">
        <v>76</v>
      </c>
      <c r="C2823" t="s">
        <v>77</v>
      </c>
      <c r="D2823" t="s">
        <v>78</v>
      </c>
      <c r="E2823" t="s">
        <v>678</v>
      </c>
      <c r="F2823" t="s">
        <v>679</v>
      </c>
      <c r="G2823" t="s">
        <v>52</v>
      </c>
      <c r="H2823" t="s">
        <v>53</v>
      </c>
      <c r="I2823" t="s">
        <v>17134</v>
      </c>
      <c r="J2823" t="s">
        <v>55</v>
      </c>
      <c r="K2823" t="s">
        <v>17135</v>
      </c>
      <c r="L2823" t="s">
        <v>17136</v>
      </c>
      <c r="M2823" t="s">
        <v>17137</v>
      </c>
      <c r="N2823" t="s">
        <v>17138</v>
      </c>
      <c r="O2823" t="s">
        <v>347</v>
      </c>
      <c r="P2823" t="s">
        <v>5515</v>
      </c>
      <c r="Q2823" t="s">
        <v>1695</v>
      </c>
      <c r="R2823" s="1">
        <v>38660</v>
      </c>
      <c r="S2823" s="1">
        <v>39024</v>
      </c>
      <c r="T2823" t="s">
        <v>63</v>
      </c>
      <c r="U2823" t="s">
        <v>282</v>
      </c>
      <c r="V2823" t="s">
        <v>65</v>
      </c>
      <c r="W2823" t="s">
        <v>192</v>
      </c>
      <c r="X2823" t="s">
        <v>535</v>
      </c>
      <c r="Y2823" t="s">
        <v>68</v>
      </c>
      <c r="Z2823">
        <v>120000</v>
      </c>
      <c r="AA2823" t="s">
        <v>137</v>
      </c>
      <c r="AB2823">
        <v>290706.7663101402</v>
      </c>
      <c r="AC2823" t="s">
        <v>138</v>
      </c>
      <c r="AD2823">
        <v>0.98721043036911205</v>
      </c>
      <c r="AE2823" t="s">
        <v>95</v>
      </c>
      <c r="AF2823" t="s">
        <v>775</v>
      </c>
      <c r="AG2823" t="s">
        <v>5686</v>
      </c>
      <c r="AH2823" t="s">
        <v>74</v>
      </c>
      <c r="AI2823">
        <v>-1</v>
      </c>
      <c r="AJ2823">
        <v>0</v>
      </c>
      <c r="AK2823">
        <v>0</v>
      </c>
      <c r="AL2823">
        <v>12000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290184.90999999997</v>
      </c>
    </row>
    <row r="2824" spans="1:47" x14ac:dyDescent="0.35">
      <c r="A2824" t="s">
        <v>47</v>
      </c>
      <c r="B2824" t="s">
        <v>48</v>
      </c>
      <c r="C2824" t="s">
        <v>47</v>
      </c>
      <c r="D2824" t="s">
        <v>49</v>
      </c>
      <c r="E2824" t="s">
        <v>182</v>
      </c>
      <c r="F2824" t="s">
        <v>183</v>
      </c>
      <c r="G2824" t="s">
        <v>52</v>
      </c>
      <c r="H2824" t="s">
        <v>53</v>
      </c>
      <c r="I2824" t="s">
        <v>17139</v>
      </c>
      <c r="J2824" t="s">
        <v>55</v>
      </c>
      <c r="K2824" t="s">
        <v>17140</v>
      </c>
      <c r="L2824" t="s">
        <v>5809</v>
      </c>
      <c r="M2824" t="s">
        <v>5810</v>
      </c>
      <c r="N2824" t="s">
        <v>5811</v>
      </c>
      <c r="O2824" t="s">
        <v>166</v>
      </c>
      <c r="P2824" t="s">
        <v>17141</v>
      </c>
      <c r="Q2824" t="s">
        <v>15712</v>
      </c>
      <c r="R2824" s="1">
        <v>37189</v>
      </c>
      <c r="S2824" s="1">
        <v>37407</v>
      </c>
      <c r="T2824" t="s">
        <v>63</v>
      </c>
      <c r="U2824" t="s">
        <v>157</v>
      </c>
      <c r="V2824" t="s">
        <v>114</v>
      </c>
      <c r="W2824" t="s">
        <v>149</v>
      </c>
      <c r="X2824" t="s">
        <v>1521</v>
      </c>
      <c r="Y2824" t="s">
        <v>68</v>
      </c>
      <c r="Z2824">
        <v>196877.33</v>
      </c>
      <c r="AA2824" t="s">
        <v>295</v>
      </c>
      <c r="AB2824">
        <v>673802.46255460707</v>
      </c>
      <c r="AC2824" t="s">
        <v>70</v>
      </c>
      <c r="AD2824">
        <v>0.47540175322342398</v>
      </c>
      <c r="AE2824" t="s">
        <v>311</v>
      </c>
      <c r="AF2824" t="s">
        <v>17142</v>
      </c>
      <c r="AG2824" t="s">
        <v>17143</v>
      </c>
      <c r="AH2824" t="s">
        <v>74</v>
      </c>
      <c r="AI2824">
        <v>-1</v>
      </c>
      <c r="AJ2824">
        <v>0</v>
      </c>
      <c r="AK2824">
        <v>0</v>
      </c>
      <c r="AL2824">
        <v>196877.33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674465.88</v>
      </c>
    </row>
    <row r="2825" spans="1:47" x14ac:dyDescent="0.35">
      <c r="A2825" t="s">
        <v>120</v>
      </c>
      <c r="B2825" t="s">
        <v>121</v>
      </c>
      <c r="C2825" t="s">
        <v>120</v>
      </c>
      <c r="D2825" t="s">
        <v>122</v>
      </c>
      <c r="E2825" t="s">
        <v>123</v>
      </c>
      <c r="F2825" t="s">
        <v>124</v>
      </c>
      <c r="G2825" t="s">
        <v>542</v>
      </c>
      <c r="H2825" t="s">
        <v>53</v>
      </c>
      <c r="I2825" t="s">
        <v>17144</v>
      </c>
      <c r="J2825" t="s">
        <v>55</v>
      </c>
      <c r="K2825" t="s">
        <v>17145</v>
      </c>
      <c r="L2825" t="s">
        <v>9658</v>
      </c>
      <c r="M2825" t="s">
        <v>9659</v>
      </c>
      <c r="N2825" t="s">
        <v>9660</v>
      </c>
      <c r="O2825" t="s">
        <v>86</v>
      </c>
      <c r="P2825" t="s">
        <v>17146</v>
      </c>
      <c r="Q2825" t="s">
        <v>974</v>
      </c>
      <c r="R2825" s="1">
        <v>43889</v>
      </c>
      <c r="S2825" s="1">
        <v>44123</v>
      </c>
      <c r="T2825" t="s">
        <v>63</v>
      </c>
      <c r="U2825" t="s">
        <v>975</v>
      </c>
      <c r="V2825" t="s">
        <v>113</v>
      </c>
      <c r="W2825" t="s">
        <v>555</v>
      </c>
      <c r="X2825" t="s">
        <v>976</v>
      </c>
      <c r="Y2825" t="s">
        <v>68</v>
      </c>
      <c r="Z2825">
        <v>137458.97</v>
      </c>
      <c r="AA2825" t="s">
        <v>137</v>
      </c>
      <c r="AB2825">
        <v>157289.33487194686</v>
      </c>
      <c r="AC2825" t="s">
        <v>229</v>
      </c>
      <c r="AD2825">
        <v>0.79809597778948804</v>
      </c>
      <c r="AE2825" t="s">
        <v>179</v>
      </c>
      <c r="AF2825" t="s">
        <v>17147</v>
      </c>
      <c r="AG2825" t="s">
        <v>119</v>
      </c>
      <c r="AH2825" t="s">
        <v>74</v>
      </c>
      <c r="AI2825">
        <v>-1</v>
      </c>
      <c r="AJ2825">
        <v>0</v>
      </c>
      <c r="AK2825">
        <v>0</v>
      </c>
      <c r="AL2825">
        <v>137458.97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156257.48000000001</v>
      </c>
    </row>
    <row r="2826" spans="1:47" x14ac:dyDescent="0.35">
      <c r="A2826" t="s">
        <v>326</v>
      </c>
      <c r="B2826" t="s">
        <v>327</v>
      </c>
      <c r="C2826" t="s">
        <v>326</v>
      </c>
      <c r="D2826" t="s">
        <v>328</v>
      </c>
      <c r="E2826" t="s">
        <v>329</v>
      </c>
      <c r="F2826" t="s">
        <v>330</v>
      </c>
      <c r="G2826" t="s">
        <v>52</v>
      </c>
      <c r="H2826" t="s">
        <v>53</v>
      </c>
      <c r="I2826" t="s">
        <v>17148</v>
      </c>
      <c r="J2826" t="s">
        <v>55</v>
      </c>
      <c r="K2826" t="s">
        <v>17149</v>
      </c>
      <c r="L2826" t="s">
        <v>7233</v>
      </c>
      <c r="M2826" t="s">
        <v>7234</v>
      </c>
      <c r="N2826" t="s">
        <v>447</v>
      </c>
      <c r="O2826" t="s">
        <v>408</v>
      </c>
      <c r="P2826" t="s">
        <v>17150</v>
      </c>
      <c r="Q2826" t="s">
        <v>1695</v>
      </c>
      <c r="R2826" s="1">
        <v>38665</v>
      </c>
      <c r="S2826" s="1">
        <v>38807</v>
      </c>
      <c r="T2826" t="s">
        <v>63</v>
      </c>
      <c r="U2826" t="s">
        <v>282</v>
      </c>
      <c r="V2826" t="s">
        <v>192</v>
      </c>
      <c r="W2826" t="s">
        <v>149</v>
      </c>
      <c r="X2826" t="s">
        <v>534</v>
      </c>
      <c r="Y2826" t="s">
        <v>68</v>
      </c>
      <c r="Z2826">
        <v>76900</v>
      </c>
      <c r="AA2826" t="s">
        <v>93</v>
      </c>
      <c r="AB2826">
        <v>187319.20611513441</v>
      </c>
      <c r="AC2826" t="s">
        <v>94</v>
      </c>
      <c r="AD2826">
        <v>0.430349684998732</v>
      </c>
      <c r="AE2826" t="s">
        <v>311</v>
      </c>
      <c r="AF2826" t="s">
        <v>17151</v>
      </c>
      <c r="AG2826" t="s">
        <v>17152</v>
      </c>
      <c r="AH2826" t="s">
        <v>74</v>
      </c>
      <c r="AI2826">
        <v>-1</v>
      </c>
      <c r="AJ2826">
        <v>0</v>
      </c>
      <c r="AK2826">
        <v>0</v>
      </c>
      <c r="AL2826">
        <v>7690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187354.89</v>
      </c>
    </row>
    <row r="2827" spans="1:47" x14ac:dyDescent="0.35">
      <c r="A2827" t="s">
        <v>75</v>
      </c>
      <c r="B2827" t="s">
        <v>76</v>
      </c>
      <c r="C2827" t="s">
        <v>77</v>
      </c>
      <c r="D2827" t="s">
        <v>78</v>
      </c>
      <c r="E2827" t="s">
        <v>79</v>
      </c>
      <c r="F2827" t="s">
        <v>80</v>
      </c>
      <c r="G2827" t="s">
        <v>52</v>
      </c>
      <c r="H2827" t="s">
        <v>53</v>
      </c>
      <c r="I2827" t="s">
        <v>17153</v>
      </c>
      <c r="J2827" t="s">
        <v>55</v>
      </c>
      <c r="K2827" t="s">
        <v>17154</v>
      </c>
      <c r="L2827" t="s">
        <v>17155</v>
      </c>
      <c r="M2827" t="s">
        <v>17156</v>
      </c>
      <c r="N2827" t="s">
        <v>17157</v>
      </c>
      <c r="O2827" t="s">
        <v>86</v>
      </c>
      <c r="P2827" t="s">
        <v>87</v>
      </c>
      <c r="Q2827" t="s">
        <v>4706</v>
      </c>
      <c r="R2827" s="1">
        <v>37426</v>
      </c>
      <c r="S2827" s="1">
        <v>37665</v>
      </c>
      <c r="T2827" t="s">
        <v>63</v>
      </c>
      <c r="U2827" t="s">
        <v>89</v>
      </c>
      <c r="V2827" t="s">
        <v>215</v>
      </c>
      <c r="W2827" t="s">
        <v>1723</v>
      </c>
      <c r="X2827" t="s">
        <v>217</v>
      </c>
      <c r="Y2827" t="s">
        <v>68</v>
      </c>
      <c r="Z2827">
        <v>50000</v>
      </c>
      <c r="AA2827" t="s">
        <v>93</v>
      </c>
      <c r="AB2827">
        <v>163990.08198753823</v>
      </c>
      <c r="AC2827" t="s">
        <v>94</v>
      </c>
      <c r="AD2827">
        <v>0.96110425508056896</v>
      </c>
      <c r="AE2827" t="s">
        <v>95</v>
      </c>
      <c r="AF2827" t="s">
        <v>401</v>
      </c>
      <c r="AG2827" t="s">
        <v>1218</v>
      </c>
      <c r="AH2827" t="s">
        <v>74</v>
      </c>
      <c r="AI2827">
        <v>-1</v>
      </c>
      <c r="AJ2827">
        <v>0</v>
      </c>
      <c r="AK2827">
        <v>0</v>
      </c>
      <c r="AL2827">
        <v>5000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163484.06</v>
      </c>
    </row>
    <row r="2828" spans="1:47" x14ac:dyDescent="0.35">
      <c r="A2828" t="s">
        <v>232</v>
      </c>
      <c r="B2828" t="s">
        <v>233</v>
      </c>
      <c r="C2828" t="s">
        <v>644</v>
      </c>
      <c r="D2828" t="s">
        <v>645</v>
      </c>
      <c r="E2828" t="s">
        <v>1761</v>
      </c>
      <c r="F2828" t="s">
        <v>1762</v>
      </c>
      <c r="G2828" t="s">
        <v>52</v>
      </c>
      <c r="H2828" t="s">
        <v>53</v>
      </c>
      <c r="I2828" t="s">
        <v>17158</v>
      </c>
      <c r="J2828" t="s">
        <v>55</v>
      </c>
      <c r="K2828" t="s">
        <v>17159</v>
      </c>
      <c r="L2828" t="s">
        <v>17160</v>
      </c>
      <c r="M2828" t="s">
        <v>17161</v>
      </c>
      <c r="N2828" t="s">
        <v>1625</v>
      </c>
      <c r="O2828" t="s">
        <v>408</v>
      </c>
      <c r="P2828" t="s">
        <v>17162</v>
      </c>
      <c r="Q2828" t="s">
        <v>1793</v>
      </c>
      <c r="R2828" s="1">
        <v>39080</v>
      </c>
      <c r="S2828" s="1">
        <v>39691</v>
      </c>
      <c r="T2828" t="s">
        <v>63</v>
      </c>
      <c r="U2828" t="s">
        <v>227</v>
      </c>
      <c r="V2828" t="s">
        <v>169</v>
      </c>
      <c r="W2828" t="s">
        <v>149</v>
      </c>
      <c r="X2828" t="s">
        <v>1157</v>
      </c>
      <c r="Y2828" t="s">
        <v>68</v>
      </c>
      <c r="Z2828">
        <v>49999.199999999997</v>
      </c>
      <c r="AA2828" t="s">
        <v>93</v>
      </c>
      <c r="AB2828">
        <v>117015.04489978598</v>
      </c>
      <c r="AC2828" t="s">
        <v>229</v>
      </c>
      <c r="AD2828">
        <v>0.436113501624805</v>
      </c>
      <c r="AE2828" t="s">
        <v>311</v>
      </c>
      <c r="AF2828" t="s">
        <v>17163</v>
      </c>
      <c r="AG2828" t="s">
        <v>17164</v>
      </c>
      <c r="AH2828" t="s">
        <v>74</v>
      </c>
      <c r="AI2828">
        <v>-1</v>
      </c>
      <c r="AJ2828">
        <v>0</v>
      </c>
      <c r="AK2828">
        <v>0</v>
      </c>
      <c r="AL2828">
        <v>49999.199999999997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116723.69</v>
      </c>
    </row>
    <row r="2829" spans="1:47" x14ac:dyDescent="0.35">
      <c r="A2829" t="s">
        <v>297</v>
      </c>
      <c r="B2829" t="s">
        <v>298</v>
      </c>
      <c r="C2829" t="s">
        <v>472</v>
      </c>
      <c r="D2829" t="s">
        <v>473</v>
      </c>
      <c r="E2829" t="s">
        <v>474</v>
      </c>
      <c r="F2829" t="s">
        <v>475</v>
      </c>
      <c r="G2829" t="s">
        <v>52</v>
      </c>
      <c r="H2829" t="s">
        <v>53</v>
      </c>
      <c r="I2829" t="s">
        <v>17165</v>
      </c>
      <c r="J2829" t="s">
        <v>55</v>
      </c>
      <c r="K2829" t="s">
        <v>17166</v>
      </c>
      <c r="L2829" t="s">
        <v>10351</v>
      </c>
      <c r="M2829" t="s">
        <v>10352</v>
      </c>
      <c r="N2829" t="s">
        <v>289</v>
      </c>
      <c r="O2829" t="s">
        <v>290</v>
      </c>
      <c r="P2829" t="s">
        <v>17167</v>
      </c>
      <c r="Q2829" t="s">
        <v>3901</v>
      </c>
      <c r="R2829" s="1">
        <v>39440</v>
      </c>
      <c r="S2829" s="1">
        <v>40292</v>
      </c>
      <c r="T2829" t="s">
        <v>63</v>
      </c>
      <c r="U2829" t="s">
        <v>245</v>
      </c>
      <c r="V2829" t="s">
        <v>246</v>
      </c>
      <c r="W2829" t="s">
        <v>392</v>
      </c>
      <c r="X2829" t="s">
        <v>1238</v>
      </c>
      <c r="Y2829" t="s">
        <v>68</v>
      </c>
      <c r="Z2829">
        <v>375931.73</v>
      </c>
      <c r="AA2829" t="s">
        <v>116</v>
      </c>
      <c r="AB2829">
        <v>842264.92515777843</v>
      </c>
      <c r="AC2829" t="s">
        <v>117</v>
      </c>
      <c r="AD2829">
        <v>0.74886859616300405</v>
      </c>
      <c r="AE2829" t="s">
        <v>179</v>
      </c>
      <c r="AF2829" t="s">
        <v>17168</v>
      </c>
      <c r="AG2829" t="s">
        <v>17169</v>
      </c>
      <c r="AH2829" t="s">
        <v>74</v>
      </c>
      <c r="AI2829">
        <v>-1</v>
      </c>
      <c r="AJ2829">
        <v>0</v>
      </c>
      <c r="AK2829">
        <v>0</v>
      </c>
      <c r="AL2829">
        <v>375931.73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842341.69</v>
      </c>
    </row>
    <row r="2830" spans="1:47" x14ac:dyDescent="0.35">
      <c r="A2830" t="s">
        <v>98</v>
      </c>
      <c r="B2830" t="s">
        <v>99</v>
      </c>
      <c r="C2830" t="s">
        <v>271</v>
      </c>
      <c r="D2830" t="s">
        <v>272</v>
      </c>
      <c r="E2830" t="s">
        <v>273</v>
      </c>
      <c r="F2830" t="s">
        <v>274</v>
      </c>
      <c r="G2830" t="s">
        <v>52</v>
      </c>
      <c r="H2830" t="s">
        <v>53</v>
      </c>
      <c r="I2830" t="s">
        <v>17170</v>
      </c>
      <c r="J2830" t="s">
        <v>55</v>
      </c>
      <c r="K2830" t="s">
        <v>17171</v>
      </c>
      <c r="L2830" t="s">
        <v>17172</v>
      </c>
      <c r="M2830" t="s">
        <v>17173</v>
      </c>
      <c r="N2830" t="s">
        <v>241</v>
      </c>
      <c r="O2830" t="s">
        <v>242</v>
      </c>
      <c r="P2830" t="s">
        <v>17174</v>
      </c>
      <c r="Q2830" t="s">
        <v>17175</v>
      </c>
      <c r="R2830" s="1">
        <v>39359</v>
      </c>
      <c r="S2830" s="1">
        <v>41186</v>
      </c>
      <c r="T2830" t="s">
        <v>63</v>
      </c>
      <c r="U2830" t="s">
        <v>607</v>
      </c>
      <c r="V2830" t="s">
        <v>113</v>
      </c>
      <c r="W2830" t="s">
        <v>246</v>
      </c>
      <c r="X2830" t="s">
        <v>17176</v>
      </c>
      <c r="Y2830" t="s">
        <v>68</v>
      </c>
      <c r="Z2830">
        <v>359313.51</v>
      </c>
      <c r="AA2830" t="s">
        <v>116</v>
      </c>
      <c r="AB2830">
        <v>814071.24859589268</v>
      </c>
      <c r="AC2830" t="s">
        <v>117</v>
      </c>
      <c r="AD2830">
        <v>0.28366906160247402</v>
      </c>
      <c r="AE2830" t="s">
        <v>986</v>
      </c>
      <c r="AF2830" t="s">
        <v>17177</v>
      </c>
      <c r="AG2830" t="s">
        <v>119</v>
      </c>
      <c r="AH2830" t="s">
        <v>74</v>
      </c>
      <c r="AI2830">
        <v>-1</v>
      </c>
      <c r="AJ2830">
        <v>0</v>
      </c>
      <c r="AK2830">
        <v>0</v>
      </c>
      <c r="AL2830">
        <v>190313.51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810589.56</v>
      </c>
    </row>
    <row r="2831" spans="1:47" x14ac:dyDescent="0.35">
      <c r="A2831" t="s">
        <v>75</v>
      </c>
      <c r="B2831" t="s">
        <v>76</v>
      </c>
      <c r="C2831" t="s">
        <v>77</v>
      </c>
      <c r="D2831" t="s">
        <v>78</v>
      </c>
      <c r="E2831" t="s">
        <v>79</v>
      </c>
      <c r="F2831" t="s">
        <v>80</v>
      </c>
      <c r="G2831" t="s">
        <v>52</v>
      </c>
      <c r="H2831" t="s">
        <v>53</v>
      </c>
      <c r="I2831" t="s">
        <v>17178</v>
      </c>
      <c r="J2831" t="s">
        <v>55</v>
      </c>
      <c r="K2831" t="s">
        <v>17179</v>
      </c>
      <c r="L2831" t="s">
        <v>5817</v>
      </c>
      <c r="M2831" t="s">
        <v>5818</v>
      </c>
      <c r="N2831" t="s">
        <v>1505</v>
      </c>
      <c r="O2831" t="s">
        <v>358</v>
      </c>
      <c r="P2831" t="s">
        <v>663</v>
      </c>
      <c r="Q2831" t="s">
        <v>8642</v>
      </c>
      <c r="R2831" s="1">
        <v>38652</v>
      </c>
      <c r="S2831" s="1">
        <v>39629</v>
      </c>
      <c r="T2831" t="s">
        <v>63</v>
      </c>
      <c r="U2831" t="s">
        <v>227</v>
      </c>
      <c r="V2831" t="s">
        <v>134</v>
      </c>
      <c r="W2831" t="s">
        <v>66</v>
      </c>
      <c r="X2831" t="s">
        <v>675</v>
      </c>
      <c r="Y2831" t="s">
        <v>68</v>
      </c>
      <c r="Z2831">
        <v>273141.03000000003</v>
      </c>
      <c r="AA2831" t="s">
        <v>69</v>
      </c>
      <c r="AB2831">
        <v>665338.89332991035</v>
      </c>
      <c r="AC2831" t="s">
        <v>70</v>
      </c>
      <c r="AD2831">
        <v>0.92962803085913603</v>
      </c>
      <c r="AE2831" t="s">
        <v>95</v>
      </c>
      <c r="AF2831" t="s">
        <v>17180</v>
      </c>
      <c r="AG2831" t="s">
        <v>17181</v>
      </c>
      <c r="AH2831" t="s">
        <v>74</v>
      </c>
      <c r="AI2831">
        <v>-1</v>
      </c>
      <c r="AJ2831">
        <v>0</v>
      </c>
      <c r="AK2831">
        <v>0</v>
      </c>
      <c r="AL2831">
        <v>273141.03000000003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665465.63</v>
      </c>
    </row>
    <row r="2832" spans="1:47" x14ac:dyDescent="0.35">
      <c r="A2832" t="s">
        <v>75</v>
      </c>
      <c r="B2832" t="s">
        <v>76</v>
      </c>
      <c r="C2832" t="s">
        <v>77</v>
      </c>
      <c r="D2832" t="s">
        <v>78</v>
      </c>
      <c r="E2832" t="s">
        <v>79</v>
      </c>
      <c r="F2832" t="s">
        <v>80</v>
      </c>
      <c r="G2832" t="s">
        <v>52</v>
      </c>
      <c r="H2832" t="s">
        <v>53</v>
      </c>
      <c r="I2832" t="s">
        <v>17182</v>
      </c>
      <c r="J2832" t="s">
        <v>55</v>
      </c>
      <c r="K2832" t="s">
        <v>17183</v>
      </c>
      <c r="L2832" t="s">
        <v>17184</v>
      </c>
      <c r="M2832" t="s">
        <v>17185</v>
      </c>
      <c r="N2832" t="s">
        <v>17186</v>
      </c>
      <c r="O2832" t="s">
        <v>290</v>
      </c>
      <c r="P2832" t="s">
        <v>826</v>
      </c>
      <c r="Q2832" t="s">
        <v>827</v>
      </c>
      <c r="R2832" s="1">
        <v>40903</v>
      </c>
      <c r="S2832" s="1">
        <v>41635</v>
      </c>
      <c r="T2832" t="s">
        <v>63</v>
      </c>
      <c r="U2832" t="s">
        <v>133</v>
      </c>
      <c r="V2832" t="s">
        <v>338</v>
      </c>
      <c r="W2832" t="s">
        <v>309</v>
      </c>
      <c r="X2832" t="s">
        <v>13312</v>
      </c>
      <c r="Y2832" t="s">
        <v>68</v>
      </c>
      <c r="Z2832">
        <v>276487.2</v>
      </c>
      <c r="AA2832" t="s">
        <v>69</v>
      </c>
      <c r="AB2832">
        <v>497140.8880360233</v>
      </c>
      <c r="AC2832" t="s">
        <v>70</v>
      </c>
      <c r="AD2832">
        <v>0.99279103360998</v>
      </c>
      <c r="AE2832" t="s">
        <v>95</v>
      </c>
      <c r="AF2832" t="s">
        <v>17187</v>
      </c>
      <c r="AG2832" t="s">
        <v>17188</v>
      </c>
      <c r="AH2832" t="s">
        <v>74</v>
      </c>
      <c r="AI2832">
        <v>-1</v>
      </c>
      <c r="AJ2832">
        <v>0</v>
      </c>
      <c r="AK2832">
        <v>0</v>
      </c>
      <c r="AL2832">
        <v>276487.2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496001.72</v>
      </c>
    </row>
    <row r="2833" spans="1:47" x14ac:dyDescent="0.35">
      <c r="A2833" t="s">
        <v>47</v>
      </c>
      <c r="B2833" t="s">
        <v>48</v>
      </c>
      <c r="C2833" t="s">
        <v>47</v>
      </c>
      <c r="D2833" t="s">
        <v>49</v>
      </c>
      <c r="E2833" t="s">
        <v>50</v>
      </c>
      <c r="F2833" t="s">
        <v>51</v>
      </c>
      <c r="G2833" t="s">
        <v>52</v>
      </c>
      <c r="H2833" t="s">
        <v>53</v>
      </c>
      <c r="I2833" t="s">
        <v>17189</v>
      </c>
      <c r="J2833" t="s">
        <v>55</v>
      </c>
      <c r="K2833" t="s">
        <v>17190</v>
      </c>
      <c r="L2833" t="s">
        <v>17191</v>
      </c>
      <c r="M2833" t="s">
        <v>17192</v>
      </c>
      <c r="N2833" t="s">
        <v>17193</v>
      </c>
      <c r="O2833" t="s">
        <v>1049</v>
      </c>
      <c r="P2833" t="s">
        <v>17194</v>
      </c>
      <c r="Q2833" t="s">
        <v>62</v>
      </c>
      <c r="R2833" s="1">
        <v>39444</v>
      </c>
      <c r="S2833" s="1">
        <v>40086</v>
      </c>
      <c r="T2833" t="s">
        <v>63</v>
      </c>
      <c r="U2833" t="s">
        <v>64</v>
      </c>
      <c r="V2833" t="s">
        <v>177</v>
      </c>
      <c r="W2833" t="s">
        <v>66</v>
      </c>
      <c r="X2833" t="s">
        <v>17195</v>
      </c>
      <c r="Y2833" t="s">
        <v>68</v>
      </c>
      <c r="Z2833">
        <v>53224.71</v>
      </c>
      <c r="AA2833" t="s">
        <v>93</v>
      </c>
      <c r="AB2833">
        <v>119248.5305368995</v>
      </c>
      <c r="AC2833" t="s">
        <v>229</v>
      </c>
      <c r="AD2833">
        <v>0.98470798251005298</v>
      </c>
      <c r="AE2833" t="s">
        <v>95</v>
      </c>
      <c r="AF2833" t="s">
        <v>17196</v>
      </c>
      <c r="AG2833" t="s">
        <v>17197</v>
      </c>
      <c r="AH2833" t="s">
        <v>74</v>
      </c>
      <c r="AI2833">
        <v>-1</v>
      </c>
      <c r="AJ2833">
        <v>0</v>
      </c>
      <c r="AK2833">
        <v>0</v>
      </c>
      <c r="AL2833">
        <v>53224.7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119259.41</v>
      </c>
    </row>
    <row r="2834" spans="1:47" x14ac:dyDescent="0.35">
      <c r="A2834" t="s">
        <v>75</v>
      </c>
      <c r="B2834" t="s">
        <v>76</v>
      </c>
      <c r="C2834" t="s">
        <v>77</v>
      </c>
      <c r="D2834" t="s">
        <v>78</v>
      </c>
      <c r="E2834" t="s">
        <v>79</v>
      </c>
      <c r="F2834" t="s">
        <v>80</v>
      </c>
      <c r="G2834" t="s">
        <v>52</v>
      </c>
      <c r="H2834" t="s">
        <v>53</v>
      </c>
      <c r="I2834" t="s">
        <v>17198</v>
      </c>
      <c r="J2834" t="s">
        <v>55</v>
      </c>
      <c r="K2834" t="s">
        <v>17199</v>
      </c>
      <c r="L2834" t="s">
        <v>17191</v>
      </c>
      <c r="M2834" t="s">
        <v>17192</v>
      </c>
      <c r="N2834" t="s">
        <v>17193</v>
      </c>
      <c r="O2834" t="s">
        <v>1049</v>
      </c>
      <c r="P2834" t="s">
        <v>213</v>
      </c>
      <c r="Q2834" t="s">
        <v>257</v>
      </c>
      <c r="R2834" s="1">
        <v>37232</v>
      </c>
      <c r="S2834" s="1">
        <v>37471</v>
      </c>
      <c r="T2834" t="s">
        <v>63</v>
      </c>
      <c r="U2834" t="s">
        <v>157</v>
      </c>
      <c r="V2834" t="s">
        <v>169</v>
      </c>
      <c r="W2834" t="s">
        <v>192</v>
      </c>
      <c r="X2834" t="s">
        <v>369</v>
      </c>
      <c r="Y2834" t="s">
        <v>68</v>
      </c>
      <c r="Z2834">
        <v>50000</v>
      </c>
      <c r="AA2834" t="s">
        <v>93</v>
      </c>
      <c r="AB2834">
        <v>168818.68627481052</v>
      </c>
      <c r="AC2834" t="s">
        <v>94</v>
      </c>
      <c r="AD2834">
        <v>0.98424294907670196</v>
      </c>
      <c r="AE2834" t="s">
        <v>95</v>
      </c>
      <c r="AF2834" t="s">
        <v>401</v>
      </c>
      <c r="AG2834" t="s">
        <v>568</v>
      </c>
      <c r="AH2834" t="s">
        <v>74</v>
      </c>
      <c r="AI2834">
        <v>-1</v>
      </c>
      <c r="AJ2834">
        <v>0</v>
      </c>
      <c r="AK2834">
        <v>0</v>
      </c>
      <c r="AL2834">
        <v>5000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168683.23</v>
      </c>
    </row>
    <row r="2835" spans="1:47" x14ac:dyDescent="0.35">
      <c r="A2835" t="s">
        <v>47</v>
      </c>
      <c r="B2835" t="s">
        <v>48</v>
      </c>
      <c r="C2835" t="s">
        <v>47</v>
      </c>
      <c r="D2835" t="s">
        <v>49</v>
      </c>
      <c r="E2835" t="s">
        <v>182</v>
      </c>
      <c r="F2835" t="s">
        <v>183</v>
      </c>
      <c r="G2835" t="s">
        <v>52</v>
      </c>
      <c r="H2835" t="s">
        <v>53</v>
      </c>
      <c r="I2835" t="s">
        <v>17200</v>
      </c>
      <c r="J2835" t="s">
        <v>55</v>
      </c>
      <c r="K2835" t="s">
        <v>17201</v>
      </c>
      <c r="L2835" t="s">
        <v>17202</v>
      </c>
      <c r="M2835" t="s">
        <v>17203</v>
      </c>
      <c r="N2835" t="s">
        <v>17204</v>
      </c>
      <c r="O2835" t="s">
        <v>1049</v>
      </c>
      <c r="P2835" t="s">
        <v>2945</v>
      </c>
      <c r="Q2835" t="s">
        <v>1869</v>
      </c>
      <c r="R2835" s="1">
        <v>39080</v>
      </c>
      <c r="S2835" s="1">
        <v>39729</v>
      </c>
      <c r="T2835" t="s">
        <v>63</v>
      </c>
      <c r="U2835" t="s">
        <v>227</v>
      </c>
      <c r="V2835" t="s">
        <v>113</v>
      </c>
      <c r="W2835" t="s">
        <v>169</v>
      </c>
      <c r="X2835" t="s">
        <v>2595</v>
      </c>
      <c r="Y2835" t="s">
        <v>68</v>
      </c>
      <c r="Z2835">
        <v>49005</v>
      </c>
      <c r="AA2835" t="s">
        <v>93</v>
      </c>
      <c r="AB2835">
        <v>114688.28051876854</v>
      </c>
      <c r="AC2835" t="s">
        <v>229</v>
      </c>
      <c r="AD2835">
        <v>0.94999877912905994</v>
      </c>
      <c r="AE2835" t="s">
        <v>95</v>
      </c>
      <c r="AF2835" t="s">
        <v>17205</v>
      </c>
      <c r="AG2835" t="s">
        <v>4131</v>
      </c>
      <c r="AH2835" t="s">
        <v>74</v>
      </c>
      <c r="AI2835">
        <v>-1</v>
      </c>
      <c r="AJ2835">
        <v>0</v>
      </c>
      <c r="AK2835">
        <v>0</v>
      </c>
      <c r="AL2835">
        <v>49005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114402.71</v>
      </c>
    </row>
    <row r="2836" spans="1:47" x14ac:dyDescent="0.35">
      <c r="A2836" t="s">
        <v>75</v>
      </c>
      <c r="B2836" t="s">
        <v>76</v>
      </c>
      <c r="C2836" t="s">
        <v>77</v>
      </c>
      <c r="D2836" t="s">
        <v>78</v>
      </c>
      <c r="E2836" t="s">
        <v>79</v>
      </c>
      <c r="F2836" t="s">
        <v>80</v>
      </c>
      <c r="G2836" t="s">
        <v>52</v>
      </c>
      <c r="H2836" t="s">
        <v>53</v>
      </c>
      <c r="I2836" t="s">
        <v>17206</v>
      </c>
      <c r="J2836" t="s">
        <v>55</v>
      </c>
      <c r="K2836" t="s">
        <v>17207</v>
      </c>
      <c r="L2836" t="s">
        <v>12886</v>
      </c>
      <c r="M2836" t="s">
        <v>12887</v>
      </c>
      <c r="N2836" t="s">
        <v>12888</v>
      </c>
      <c r="O2836" t="s">
        <v>347</v>
      </c>
      <c r="P2836" t="s">
        <v>17208</v>
      </c>
      <c r="Q2836" t="s">
        <v>17209</v>
      </c>
      <c r="R2836" s="1">
        <v>37404</v>
      </c>
      <c r="S2836" s="1">
        <v>37643</v>
      </c>
      <c r="T2836" t="s">
        <v>63</v>
      </c>
      <c r="U2836" t="s">
        <v>89</v>
      </c>
      <c r="V2836" t="s">
        <v>90</v>
      </c>
      <c r="W2836" t="s">
        <v>293</v>
      </c>
      <c r="X2836" t="s">
        <v>17210</v>
      </c>
      <c r="Y2836" t="s">
        <v>68</v>
      </c>
      <c r="Z2836">
        <v>48720</v>
      </c>
      <c r="AA2836" t="s">
        <v>93</v>
      </c>
      <c r="AB2836">
        <v>160463.05922630298</v>
      </c>
      <c r="AC2836" t="s">
        <v>229</v>
      </c>
      <c r="AD2836">
        <v>0.98069209350810604</v>
      </c>
      <c r="AE2836" t="s">
        <v>95</v>
      </c>
      <c r="AF2836" t="s">
        <v>17211</v>
      </c>
      <c r="AG2836" t="s">
        <v>17212</v>
      </c>
      <c r="AH2836" t="s">
        <v>74</v>
      </c>
      <c r="AI2836">
        <v>-1</v>
      </c>
      <c r="AJ2836">
        <v>0</v>
      </c>
      <c r="AK2836">
        <v>0</v>
      </c>
      <c r="AL2836">
        <v>4872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159633.41</v>
      </c>
    </row>
    <row r="2837" spans="1:47" x14ac:dyDescent="0.35">
      <c r="A2837" t="s">
        <v>232</v>
      </c>
      <c r="B2837" t="s">
        <v>233</v>
      </c>
      <c r="C2837" t="s">
        <v>644</v>
      </c>
      <c r="D2837" t="s">
        <v>645</v>
      </c>
      <c r="E2837" t="s">
        <v>1761</v>
      </c>
      <c r="F2837" t="s">
        <v>1762</v>
      </c>
      <c r="G2837" t="s">
        <v>52</v>
      </c>
      <c r="H2837" t="s">
        <v>53</v>
      </c>
      <c r="I2837" t="s">
        <v>17213</v>
      </c>
      <c r="J2837" t="s">
        <v>55</v>
      </c>
      <c r="K2837" t="s">
        <v>17214</v>
      </c>
      <c r="L2837" t="s">
        <v>17215</v>
      </c>
      <c r="M2837" t="s">
        <v>17216</v>
      </c>
      <c r="N2837" t="s">
        <v>407</v>
      </c>
      <c r="O2837" t="s">
        <v>408</v>
      </c>
      <c r="P2837" t="s">
        <v>17217</v>
      </c>
      <c r="Q2837" t="s">
        <v>17218</v>
      </c>
      <c r="R2837" s="1">
        <v>39696</v>
      </c>
      <c r="S2837" s="1">
        <v>39785</v>
      </c>
      <c r="T2837" t="s">
        <v>63</v>
      </c>
      <c r="U2837" t="s">
        <v>227</v>
      </c>
      <c r="V2837" t="s">
        <v>338</v>
      </c>
      <c r="W2837" t="s">
        <v>192</v>
      </c>
      <c r="X2837" t="s">
        <v>17219</v>
      </c>
      <c r="Y2837" t="s">
        <v>68</v>
      </c>
      <c r="Z2837">
        <v>101536.1</v>
      </c>
      <c r="AA2837" t="s">
        <v>137</v>
      </c>
      <c r="AB2837">
        <v>217159.91757914278</v>
      </c>
      <c r="AC2837" t="s">
        <v>94</v>
      </c>
      <c r="AD2837">
        <v>0.78826274081582304</v>
      </c>
      <c r="AE2837" t="s">
        <v>179</v>
      </c>
      <c r="AF2837" t="s">
        <v>17220</v>
      </c>
      <c r="AG2837" t="s">
        <v>17221</v>
      </c>
      <c r="AH2837" t="s">
        <v>74</v>
      </c>
      <c r="AI2837">
        <v>-1</v>
      </c>
      <c r="AJ2837">
        <v>0</v>
      </c>
      <c r="AK2837">
        <v>0</v>
      </c>
      <c r="AL2837">
        <v>101536.1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216144.91</v>
      </c>
    </row>
    <row r="2838" spans="1:47" x14ac:dyDescent="0.35">
      <c r="A2838" t="s">
        <v>75</v>
      </c>
      <c r="B2838" t="s">
        <v>76</v>
      </c>
      <c r="C2838" t="s">
        <v>77</v>
      </c>
      <c r="D2838" t="s">
        <v>78</v>
      </c>
      <c r="E2838" t="s">
        <v>79</v>
      </c>
      <c r="F2838" t="s">
        <v>80</v>
      </c>
      <c r="G2838" t="s">
        <v>52</v>
      </c>
      <c r="H2838" t="s">
        <v>53</v>
      </c>
      <c r="I2838" t="s">
        <v>17222</v>
      </c>
      <c r="J2838" t="s">
        <v>55</v>
      </c>
      <c r="K2838" t="s">
        <v>17223</v>
      </c>
      <c r="L2838" t="s">
        <v>10749</v>
      </c>
      <c r="M2838" t="s">
        <v>10750</v>
      </c>
      <c r="N2838" t="s">
        <v>10751</v>
      </c>
      <c r="O2838" t="s">
        <v>290</v>
      </c>
      <c r="P2838" t="s">
        <v>764</v>
      </c>
      <c r="Q2838" t="s">
        <v>766</v>
      </c>
      <c r="R2838" s="1">
        <v>40540</v>
      </c>
      <c r="S2838" s="1">
        <v>41024</v>
      </c>
      <c r="T2838" t="s">
        <v>63</v>
      </c>
      <c r="U2838" t="s">
        <v>607</v>
      </c>
      <c r="V2838" t="s">
        <v>246</v>
      </c>
      <c r="W2838" t="s">
        <v>1950</v>
      </c>
      <c r="X2838" t="s">
        <v>1879</v>
      </c>
      <c r="Y2838" t="s">
        <v>68</v>
      </c>
      <c r="Z2838">
        <v>331650</v>
      </c>
      <c r="AA2838" t="s">
        <v>116</v>
      </c>
      <c r="AB2838">
        <v>635106.77741876105</v>
      </c>
      <c r="AC2838" t="s">
        <v>70</v>
      </c>
      <c r="AD2838">
        <v>0.988106718904463</v>
      </c>
      <c r="AE2838" t="s">
        <v>95</v>
      </c>
      <c r="AF2838" t="s">
        <v>1005</v>
      </c>
      <c r="AG2838" t="s">
        <v>1006</v>
      </c>
      <c r="AH2838" t="s">
        <v>74</v>
      </c>
      <c r="AI2838">
        <v>-1</v>
      </c>
      <c r="AJ2838">
        <v>0</v>
      </c>
      <c r="AK2838">
        <v>0</v>
      </c>
      <c r="AL2838">
        <v>33165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634471.13</v>
      </c>
    </row>
    <row r="2839" spans="1:47" x14ac:dyDescent="0.35">
      <c r="A2839" t="s">
        <v>75</v>
      </c>
      <c r="B2839" t="s">
        <v>76</v>
      </c>
      <c r="C2839" t="s">
        <v>77</v>
      </c>
      <c r="D2839" t="s">
        <v>78</v>
      </c>
      <c r="E2839" t="s">
        <v>79</v>
      </c>
      <c r="F2839" t="s">
        <v>80</v>
      </c>
      <c r="G2839" t="s">
        <v>52</v>
      </c>
      <c r="H2839" t="s">
        <v>53</v>
      </c>
      <c r="I2839" t="s">
        <v>17224</v>
      </c>
      <c r="J2839" t="s">
        <v>55</v>
      </c>
      <c r="K2839" t="s">
        <v>17225</v>
      </c>
      <c r="L2839" t="s">
        <v>17226</v>
      </c>
      <c r="M2839" t="s">
        <v>17227</v>
      </c>
      <c r="N2839" t="s">
        <v>17228</v>
      </c>
      <c r="O2839" t="s">
        <v>408</v>
      </c>
      <c r="P2839" t="s">
        <v>87</v>
      </c>
      <c r="Q2839" t="s">
        <v>257</v>
      </c>
      <c r="R2839" s="1">
        <v>37216</v>
      </c>
      <c r="S2839" s="1">
        <v>37546</v>
      </c>
      <c r="T2839" t="s">
        <v>63</v>
      </c>
      <c r="U2839" t="s">
        <v>157</v>
      </c>
      <c r="V2839" t="s">
        <v>113</v>
      </c>
      <c r="W2839" t="s">
        <v>1288</v>
      </c>
      <c r="X2839" t="s">
        <v>369</v>
      </c>
      <c r="Y2839" t="s">
        <v>68</v>
      </c>
      <c r="Z2839">
        <v>48708</v>
      </c>
      <c r="AA2839" t="s">
        <v>93</v>
      </c>
      <c r="AB2839">
        <v>165525.37258004546</v>
      </c>
      <c r="AC2839" t="s">
        <v>94</v>
      </c>
      <c r="AD2839">
        <v>0.93244682824053904</v>
      </c>
      <c r="AE2839" t="s">
        <v>95</v>
      </c>
      <c r="AF2839" t="s">
        <v>9182</v>
      </c>
      <c r="AG2839" t="s">
        <v>9183</v>
      </c>
      <c r="AH2839" t="s">
        <v>74</v>
      </c>
      <c r="AI2839">
        <v>-1</v>
      </c>
      <c r="AJ2839">
        <v>0</v>
      </c>
      <c r="AK2839">
        <v>0</v>
      </c>
      <c r="AL2839">
        <v>48708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165491.16</v>
      </c>
    </row>
    <row r="2840" spans="1:47" x14ac:dyDescent="0.35">
      <c r="A2840" t="s">
        <v>75</v>
      </c>
      <c r="B2840" t="s">
        <v>76</v>
      </c>
      <c r="C2840" t="s">
        <v>77</v>
      </c>
      <c r="D2840" t="s">
        <v>78</v>
      </c>
      <c r="E2840" t="s">
        <v>79</v>
      </c>
      <c r="F2840" t="s">
        <v>80</v>
      </c>
      <c r="G2840" t="s">
        <v>52</v>
      </c>
      <c r="H2840" t="s">
        <v>53</v>
      </c>
      <c r="I2840" t="s">
        <v>17229</v>
      </c>
      <c r="J2840" t="s">
        <v>55</v>
      </c>
      <c r="K2840" t="s">
        <v>17230</v>
      </c>
      <c r="L2840" t="s">
        <v>2219</v>
      </c>
      <c r="M2840" t="s">
        <v>2220</v>
      </c>
      <c r="N2840" t="s">
        <v>200</v>
      </c>
      <c r="O2840" t="s">
        <v>201</v>
      </c>
      <c r="P2840" t="s">
        <v>8468</v>
      </c>
      <c r="Q2840" t="s">
        <v>7410</v>
      </c>
      <c r="R2840" s="1">
        <v>37433</v>
      </c>
      <c r="S2840" s="1">
        <v>37672</v>
      </c>
      <c r="T2840" t="s">
        <v>63</v>
      </c>
      <c r="U2840" t="s">
        <v>89</v>
      </c>
      <c r="V2840" t="s">
        <v>215</v>
      </c>
      <c r="W2840" t="s">
        <v>494</v>
      </c>
      <c r="X2840" t="s">
        <v>9083</v>
      </c>
      <c r="Y2840" t="s">
        <v>68</v>
      </c>
      <c r="Z2840">
        <v>164145</v>
      </c>
      <c r="AA2840" t="s">
        <v>295</v>
      </c>
      <c r="AB2840">
        <v>538363.04015688924</v>
      </c>
      <c r="AC2840" t="s">
        <v>70</v>
      </c>
      <c r="AD2840">
        <v>0.98607826261202502</v>
      </c>
      <c r="AE2840" t="s">
        <v>95</v>
      </c>
      <c r="AF2840" t="s">
        <v>17231</v>
      </c>
      <c r="AG2840" t="s">
        <v>17232</v>
      </c>
      <c r="AH2840" t="s">
        <v>74</v>
      </c>
      <c r="AI2840">
        <v>-1</v>
      </c>
      <c r="AJ2840">
        <v>0</v>
      </c>
      <c r="AK2840">
        <v>0</v>
      </c>
      <c r="AL2840">
        <v>1911.97</v>
      </c>
      <c r="AM2840">
        <v>162233.03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536701.81000000006</v>
      </c>
    </row>
    <row r="2841" spans="1:47" x14ac:dyDescent="0.35">
      <c r="A2841" t="s">
        <v>75</v>
      </c>
      <c r="B2841" t="s">
        <v>76</v>
      </c>
      <c r="C2841" t="s">
        <v>77</v>
      </c>
      <c r="D2841" t="s">
        <v>78</v>
      </c>
      <c r="E2841" t="s">
        <v>79</v>
      </c>
      <c r="F2841" t="s">
        <v>80</v>
      </c>
      <c r="G2841" t="s">
        <v>52</v>
      </c>
      <c r="H2841" t="s">
        <v>53</v>
      </c>
      <c r="I2841" t="s">
        <v>17233</v>
      </c>
      <c r="J2841" t="s">
        <v>55</v>
      </c>
      <c r="K2841" t="s">
        <v>17234</v>
      </c>
      <c r="L2841" t="s">
        <v>2358</v>
      </c>
      <c r="M2841" t="s">
        <v>2359</v>
      </c>
      <c r="N2841" t="s">
        <v>2360</v>
      </c>
      <c r="O2841" t="s">
        <v>201</v>
      </c>
      <c r="P2841" t="s">
        <v>1042</v>
      </c>
      <c r="Q2841" t="s">
        <v>8161</v>
      </c>
      <c r="R2841" s="1">
        <v>40358</v>
      </c>
      <c r="S2841" s="1">
        <v>40975</v>
      </c>
      <c r="T2841" t="s">
        <v>63</v>
      </c>
      <c r="U2841" t="s">
        <v>607</v>
      </c>
      <c r="V2841" t="s">
        <v>192</v>
      </c>
      <c r="W2841" t="s">
        <v>148</v>
      </c>
      <c r="X2841" t="s">
        <v>1535</v>
      </c>
      <c r="Y2841" t="s">
        <v>68</v>
      </c>
      <c r="Z2841">
        <v>196020</v>
      </c>
      <c r="AA2841" t="s">
        <v>295</v>
      </c>
      <c r="AB2841">
        <v>385652.78718750243</v>
      </c>
      <c r="AC2841" t="s">
        <v>70</v>
      </c>
      <c r="AD2841">
        <v>0.98786927074545705</v>
      </c>
      <c r="AE2841" t="s">
        <v>95</v>
      </c>
      <c r="AF2841" t="s">
        <v>767</v>
      </c>
      <c r="AG2841" t="s">
        <v>768</v>
      </c>
      <c r="AH2841" t="s">
        <v>74</v>
      </c>
      <c r="AI2841">
        <v>-1</v>
      </c>
      <c r="AJ2841">
        <v>0</v>
      </c>
      <c r="AK2841">
        <v>0</v>
      </c>
      <c r="AL2841">
        <v>19602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382854.81</v>
      </c>
    </row>
    <row r="2842" spans="1:47" x14ac:dyDescent="0.35">
      <c r="A2842" t="s">
        <v>98</v>
      </c>
      <c r="B2842" t="s">
        <v>99</v>
      </c>
      <c r="C2842" t="s">
        <v>271</v>
      </c>
      <c r="D2842" t="s">
        <v>272</v>
      </c>
      <c r="E2842" t="s">
        <v>273</v>
      </c>
      <c r="F2842" t="s">
        <v>274</v>
      </c>
      <c r="G2842" t="s">
        <v>52</v>
      </c>
      <c r="H2842" t="s">
        <v>53</v>
      </c>
      <c r="I2842" t="s">
        <v>17235</v>
      </c>
      <c r="J2842" t="s">
        <v>55</v>
      </c>
      <c r="K2842" t="s">
        <v>17236</v>
      </c>
      <c r="L2842" t="s">
        <v>7273</v>
      </c>
      <c r="M2842" t="s">
        <v>7274</v>
      </c>
      <c r="N2842" t="s">
        <v>200</v>
      </c>
      <c r="O2842" t="s">
        <v>201</v>
      </c>
      <c r="P2842" t="s">
        <v>17237</v>
      </c>
      <c r="Q2842" t="s">
        <v>17238</v>
      </c>
      <c r="R2842" s="1">
        <v>38992</v>
      </c>
      <c r="S2842" s="1">
        <v>39846</v>
      </c>
      <c r="T2842" t="s">
        <v>63</v>
      </c>
      <c r="U2842" t="s">
        <v>64</v>
      </c>
      <c r="V2842" t="s">
        <v>215</v>
      </c>
      <c r="W2842" t="s">
        <v>215</v>
      </c>
      <c r="X2842" t="s">
        <v>17239</v>
      </c>
      <c r="Y2842" t="s">
        <v>68</v>
      </c>
      <c r="Z2842">
        <v>229130.86</v>
      </c>
      <c r="AA2842" t="s">
        <v>69</v>
      </c>
      <c r="AB2842">
        <v>540488.0493532347</v>
      </c>
      <c r="AC2842" t="s">
        <v>70</v>
      </c>
      <c r="AD2842">
        <v>0.77691928227602403</v>
      </c>
      <c r="AE2842" t="s">
        <v>179</v>
      </c>
      <c r="AF2842" t="s">
        <v>17240</v>
      </c>
      <c r="AG2842" t="s">
        <v>119</v>
      </c>
      <c r="AH2842" t="s">
        <v>74</v>
      </c>
      <c r="AI2842">
        <v>-1</v>
      </c>
      <c r="AJ2842">
        <v>0</v>
      </c>
      <c r="AK2842">
        <v>0</v>
      </c>
      <c r="AL2842">
        <v>228821.86</v>
      </c>
      <c r="AM2842">
        <v>309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538337.38</v>
      </c>
    </row>
    <row r="2843" spans="1:47" x14ac:dyDescent="0.35">
      <c r="A2843" t="s">
        <v>1988</v>
      </c>
      <c r="B2843" t="s">
        <v>1989</v>
      </c>
      <c r="C2843" t="s">
        <v>1988</v>
      </c>
      <c r="D2843" t="s">
        <v>4921</v>
      </c>
      <c r="E2843" t="s">
        <v>4922</v>
      </c>
      <c r="F2843" t="s">
        <v>4923</v>
      </c>
      <c r="G2843" t="s">
        <v>52</v>
      </c>
      <c r="H2843" t="s">
        <v>53</v>
      </c>
      <c r="I2843" t="s">
        <v>17241</v>
      </c>
      <c r="J2843" t="s">
        <v>55</v>
      </c>
      <c r="K2843" t="s">
        <v>17242</v>
      </c>
      <c r="L2843" t="s">
        <v>9212</v>
      </c>
      <c r="M2843" t="s">
        <v>9213</v>
      </c>
      <c r="N2843" t="s">
        <v>3730</v>
      </c>
      <c r="O2843" t="s">
        <v>3731</v>
      </c>
      <c r="P2843" t="s">
        <v>17243</v>
      </c>
      <c r="Q2843" t="s">
        <v>17244</v>
      </c>
      <c r="R2843" s="1">
        <v>38944</v>
      </c>
      <c r="S2843" s="1">
        <v>39813</v>
      </c>
      <c r="T2843" t="s">
        <v>63</v>
      </c>
      <c r="U2843" t="s">
        <v>227</v>
      </c>
      <c r="V2843" t="s">
        <v>338</v>
      </c>
      <c r="W2843" t="s">
        <v>149</v>
      </c>
      <c r="X2843" t="s">
        <v>17245</v>
      </c>
      <c r="Y2843" t="s">
        <v>68</v>
      </c>
      <c r="Z2843">
        <v>337288</v>
      </c>
      <c r="AA2843" t="s">
        <v>116</v>
      </c>
      <c r="AB2843">
        <v>799917.61847287684</v>
      </c>
      <c r="AC2843" t="s">
        <v>117</v>
      </c>
      <c r="AD2843">
        <v>0.98441665528550404</v>
      </c>
      <c r="AE2843" t="s">
        <v>95</v>
      </c>
      <c r="AF2843" t="s">
        <v>17246</v>
      </c>
      <c r="AG2843" t="s">
        <v>119</v>
      </c>
      <c r="AH2843" t="s">
        <v>74</v>
      </c>
      <c r="AI2843">
        <v>-1</v>
      </c>
      <c r="AJ2843">
        <v>0</v>
      </c>
      <c r="AK2843">
        <v>0</v>
      </c>
      <c r="AL2843">
        <v>44191.86</v>
      </c>
      <c r="AM2843">
        <v>291696.96999999997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794511.13</v>
      </c>
    </row>
    <row r="2844" spans="1:47" x14ac:dyDescent="0.35">
      <c r="A2844" t="s">
        <v>75</v>
      </c>
      <c r="B2844" t="s">
        <v>76</v>
      </c>
      <c r="C2844" t="s">
        <v>77</v>
      </c>
      <c r="D2844" t="s">
        <v>78</v>
      </c>
      <c r="E2844" t="s">
        <v>79</v>
      </c>
      <c r="F2844" t="s">
        <v>80</v>
      </c>
      <c r="G2844" t="s">
        <v>52</v>
      </c>
      <c r="H2844" t="s">
        <v>53</v>
      </c>
      <c r="I2844" t="s">
        <v>17247</v>
      </c>
      <c r="J2844" t="s">
        <v>55</v>
      </c>
      <c r="K2844" t="s">
        <v>17248</v>
      </c>
      <c r="L2844" t="s">
        <v>17249</v>
      </c>
      <c r="M2844" t="s">
        <v>17250</v>
      </c>
      <c r="N2844" t="s">
        <v>17251</v>
      </c>
      <c r="O2844" t="s">
        <v>109</v>
      </c>
      <c r="P2844" t="s">
        <v>1042</v>
      </c>
      <c r="Q2844" t="s">
        <v>11467</v>
      </c>
      <c r="R2844" s="1">
        <v>40122</v>
      </c>
      <c r="S2844" s="1">
        <v>40486</v>
      </c>
      <c r="T2844" t="s">
        <v>63</v>
      </c>
      <c r="U2844" t="s">
        <v>245</v>
      </c>
      <c r="V2844" t="s">
        <v>65</v>
      </c>
      <c r="W2844" t="s">
        <v>246</v>
      </c>
      <c r="X2844" t="s">
        <v>2477</v>
      </c>
      <c r="Y2844" t="s">
        <v>68</v>
      </c>
      <c r="Z2844">
        <v>321106.5</v>
      </c>
      <c r="AA2844" t="s">
        <v>116</v>
      </c>
      <c r="AB2844">
        <v>653661.50741470233</v>
      </c>
      <c r="AC2844" t="s">
        <v>70</v>
      </c>
      <c r="AD2844">
        <v>0.98714453156012305</v>
      </c>
      <c r="AE2844" t="s">
        <v>95</v>
      </c>
      <c r="AF2844" t="s">
        <v>2479</v>
      </c>
      <c r="AG2844" t="s">
        <v>2480</v>
      </c>
      <c r="AH2844" t="s">
        <v>74</v>
      </c>
      <c r="AI2844">
        <v>-1</v>
      </c>
      <c r="AJ2844">
        <v>0</v>
      </c>
      <c r="AK2844">
        <v>0</v>
      </c>
      <c r="AL2844">
        <v>106.21</v>
      </c>
      <c r="AM2844">
        <v>321000.28999999998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651579.68999999994</v>
      </c>
    </row>
    <row r="2845" spans="1:47" x14ac:dyDescent="0.35">
      <c r="A2845" t="s">
        <v>326</v>
      </c>
      <c r="B2845" t="s">
        <v>327</v>
      </c>
      <c r="C2845" t="s">
        <v>326</v>
      </c>
      <c r="D2845" t="s">
        <v>328</v>
      </c>
      <c r="E2845" t="s">
        <v>329</v>
      </c>
      <c r="F2845" t="s">
        <v>330</v>
      </c>
      <c r="G2845" t="s">
        <v>52</v>
      </c>
      <c r="H2845" t="s">
        <v>53</v>
      </c>
      <c r="I2845" t="s">
        <v>17252</v>
      </c>
      <c r="J2845" t="s">
        <v>55</v>
      </c>
      <c r="K2845" t="s">
        <v>17253</v>
      </c>
      <c r="L2845" t="s">
        <v>17254</v>
      </c>
      <c r="M2845" t="s">
        <v>17255</v>
      </c>
      <c r="N2845" t="s">
        <v>4420</v>
      </c>
      <c r="O2845" t="s">
        <v>290</v>
      </c>
      <c r="P2845" t="s">
        <v>17256</v>
      </c>
      <c r="Q2845" t="s">
        <v>6592</v>
      </c>
      <c r="R2845" s="1">
        <v>39080</v>
      </c>
      <c r="S2845" s="1">
        <v>39599</v>
      </c>
      <c r="T2845" t="s">
        <v>63</v>
      </c>
      <c r="U2845" t="s">
        <v>227</v>
      </c>
      <c r="V2845" t="s">
        <v>114</v>
      </c>
      <c r="W2845" t="s">
        <v>149</v>
      </c>
      <c r="X2845" t="s">
        <v>17257</v>
      </c>
      <c r="Y2845" t="s">
        <v>68</v>
      </c>
      <c r="Z2845">
        <v>153340</v>
      </c>
      <c r="AA2845" t="s">
        <v>137</v>
      </c>
      <c r="AB2845">
        <v>358867.48157836893</v>
      </c>
      <c r="AC2845" t="s">
        <v>171</v>
      </c>
      <c r="AD2845">
        <v>0.98091805112618602</v>
      </c>
      <c r="AE2845" t="s">
        <v>95</v>
      </c>
      <c r="AF2845" t="s">
        <v>17258</v>
      </c>
      <c r="AG2845" t="s">
        <v>17259</v>
      </c>
      <c r="AH2845" t="s">
        <v>74</v>
      </c>
      <c r="AI2845">
        <v>-1</v>
      </c>
      <c r="AJ2845">
        <v>0</v>
      </c>
      <c r="AK2845">
        <v>0</v>
      </c>
      <c r="AL2845">
        <v>15334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357973.94</v>
      </c>
    </row>
    <row r="2846" spans="1:47" x14ac:dyDescent="0.35">
      <c r="A2846" t="s">
        <v>232</v>
      </c>
      <c r="B2846" t="s">
        <v>233</v>
      </c>
      <c r="C2846" t="s">
        <v>644</v>
      </c>
      <c r="D2846" t="s">
        <v>645</v>
      </c>
      <c r="E2846" t="s">
        <v>646</v>
      </c>
      <c r="F2846" t="s">
        <v>647</v>
      </c>
      <c r="G2846" t="s">
        <v>52</v>
      </c>
      <c r="H2846" t="s">
        <v>53</v>
      </c>
      <c r="I2846" t="s">
        <v>17260</v>
      </c>
      <c r="J2846" t="s">
        <v>55</v>
      </c>
      <c r="K2846" t="s">
        <v>17261</v>
      </c>
      <c r="L2846" t="s">
        <v>17262</v>
      </c>
      <c r="M2846" t="s">
        <v>17263</v>
      </c>
      <c r="N2846" t="s">
        <v>241</v>
      </c>
      <c r="O2846" t="s">
        <v>242</v>
      </c>
      <c r="P2846" t="s">
        <v>17264</v>
      </c>
      <c r="Q2846" t="s">
        <v>17265</v>
      </c>
      <c r="R2846" s="1">
        <v>39447</v>
      </c>
      <c r="S2846" s="1">
        <v>40539</v>
      </c>
      <c r="T2846" t="s">
        <v>63</v>
      </c>
      <c r="U2846" t="s">
        <v>245</v>
      </c>
      <c r="V2846" t="s">
        <v>338</v>
      </c>
      <c r="W2846" t="s">
        <v>309</v>
      </c>
      <c r="X2846" t="s">
        <v>17266</v>
      </c>
      <c r="Y2846" t="s">
        <v>68</v>
      </c>
      <c r="Z2846">
        <v>185000</v>
      </c>
      <c r="AA2846" t="s">
        <v>295</v>
      </c>
      <c r="AB2846">
        <v>414487.52185453725</v>
      </c>
      <c r="AC2846" t="s">
        <v>70</v>
      </c>
      <c r="AD2846">
        <v>0.85829567771980197</v>
      </c>
      <c r="AE2846" t="s">
        <v>71</v>
      </c>
      <c r="AF2846" t="s">
        <v>3512</v>
      </c>
      <c r="AG2846" t="s">
        <v>17267</v>
      </c>
      <c r="AH2846" t="s">
        <v>74</v>
      </c>
      <c r="AI2846">
        <v>-1</v>
      </c>
      <c r="AJ2846">
        <v>0</v>
      </c>
      <c r="AK2846">
        <v>0</v>
      </c>
      <c r="AL2846">
        <v>11500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414525.31</v>
      </c>
    </row>
    <row r="2847" spans="1:47" x14ac:dyDescent="0.35">
      <c r="A2847" t="s">
        <v>75</v>
      </c>
      <c r="B2847" t="s">
        <v>76</v>
      </c>
      <c r="C2847" t="s">
        <v>77</v>
      </c>
      <c r="D2847" t="s">
        <v>78</v>
      </c>
      <c r="E2847" t="s">
        <v>79</v>
      </c>
      <c r="F2847" t="s">
        <v>80</v>
      </c>
      <c r="G2847" t="s">
        <v>52</v>
      </c>
      <c r="H2847" t="s">
        <v>53</v>
      </c>
      <c r="I2847" t="s">
        <v>17268</v>
      </c>
      <c r="J2847" t="s">
        <v>55</v>
      </c>
      <c r="K2847" t="s">
        <v>17269</v>
      </c>
      <c r="L2847" t="s">
        <v>17270</v>
      </c>
      <c r="M2847" t="s">
        <v>17271</v>
      </c>
      <c r="N2847" t="s">
        <v>17272</v>
      </c>
      <c r="O2847" t="s">
        <v>224</v>
      </c>
      <c r="P2847" t="s">
        <v>704</v>
      </c>
      <c r="Q2847" t="s">
        <v>1752</v>
      </c>
      <c r="R2847" s="1">
        <v>39595</v>
      </c>
      <c r="S2847" s="1">
        <v>39804</v>
      </c>
      <c r="T2847" t="s">
        <v>63</v>
      </c>
      <c r="U2847" t="s">
        <v>227</v>
      </c>
      <c r="V2847" t="s">
        <v>338</v>
      </c>
      <c r="W2847" t="s">
        <v>293</v>
      </c>
      <c r="X2847" t="s">
        <v>706</v>
      </c>
      <c r="Y2847" t="s">
        <v>68</v>
      </c>
      <c r="Z2847">
        <v>125482.5</v>
      </c>
      <c r="AA2847" t="s">
        <v>137</v>
      </c>
      <c r="AB2847">
        <v>273263.74759208708</v>
      </c>
      <c r="AC2847" t="s">
        <v>138</v>
      </c>
      <c r="AD2847">
        <v>0.92858467975141801</v>
      </c>
      <c r="AE2847" t="s">
        <v>95</v>
      </c>
      <c r="AF2847" t="s">
        <v>1951</v>
      </c>
      <c r="AG2847" t="s">
        <v>1952</v>
      </c>
      <c r="AH2847" t="s">
        <v>74</v>
      </c>
      <c r="AI2847">
        <v>-1</v>
      </c>
      <c r="AJ2847">
        <v>0</v>
      </c>
      <c r="AK2847">
        <v>0</v>
      </c>
      <c r="AL2847">
        <v>125482.5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273424.28000000003</v>
      </c>
    </row>
    <row r="2848" spans="1:47" x14ac:dyDescent="0.35">
      <c r="A2848" t="s">
        <v>75</v>
      </c>
      <c r="B2848" t="s">
        <v>76</v>
      </c>
      <c r="C2848" t="s">
        <v>77</v>
      </c>
      <c r="D2848" t="s">
        <v>78</v>
      </c>
      <c r="E2848" t="s">
        <v>79</v>
      </c>
      <c r="F2848" t="s">
        <v>80</v>
      </c>
      <c r="G2848" t="s">
        <v>52</v>
      </c>
      <c r="H2848" t="s">
        <v>53</v>
      </c>
      <c r="I2848" t="s">
        <v>17273</v>
      </c>
      <c r="J2848" t="s">
        <v>55</v>
      </c>
      <c r="K2848" t="s">
        <v>17274</v>
      </c>
      <c r="L2848" t="s">
        <v>17275</v>
      </c>
      <c r="M2848" t="s">
        <v>17276</v>
      </c>
      <c r="N2848" t="s">
        <v>17277</v>
      </c>
      <c r="O2848" t="s">
        <v>458</v>
      </c>
      <c r="P2848" t="s">
        <v>853</v>
      </c>
      <c r="Q2848" t="s">
        <v>765</v>
      </c>
      <c r="R2848" s="1">
        <v>40525</v>
      </c>
      <c r="S2848" s="1">
        <v>42069</v>
      </c>
      <c r="T2848" t="s">
        <v>63</v>
      </c>
      <c r="U2848" t="s">
        <v>509</v>
      </c>
      <c r="V2848" t="s">
        <v>192</v>
      </c>
      <c r="W2848" t="s">
        <v>134</v>
      </c>
      <c r="X2848" t="s">
        <v>766</v>
      </c>
      <c r="Y2848" t="s">
        <v>68</v>
      </c>
      <c r="Z2848">
        <v>380874.78</v>
      </c>
      <c r="AA2848" t="s">
        <v>116</v>
      </c>
      <c r="AB2848">
        <v>729371.78991671815</v>
      </c>
      <c r="AC2848" t="s">
        <v>117</v>
      </c>
      <c r="AD2848">
        <v>0.99234978869405499</v>
      </c>
      <c r="AE2848" t="s">
        <v>95</v>
      </c>
      <c r="AF2848" t="s">
        <v>17278</v>
      </c>
      <c r="AG2848" t="s">
        <v>17279</v>
      </c>
      <c r="AH2848" t="s">
        <v>74</v>
      </c>
      <c r="AI2848">
        <v>-1</v>
      </c>
      <c r="AJ2848">
        <v>0</v>
      </c>
      <c r="AK2848">
        <v>0</v>
      </c>
      <c r="AL2848">
        <v>380874.78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728641.81</v>
      </c>
    </row>
    <row r="2849" spans="1:47" x14ac:dyDescent="0.35">
      <c r="A2849" t="s">
        <v>47</v>
      </c>
      <c r="B2849" t="s">
        <v>48</v>
      </c>
      <c r="C2849" t="s">
        <v>47</v>
      </c>
      <c r="D2849" t="s">
        <v>49</v>
      </c>
      <c r="E2849" t="s">
        <v>50</v>
      </c>
      <c r="F2849" t="s">
        <v>51</v>
      </c>
      <c r="G2849" t="s">
        <v>52</v>
      </c>
      <c r="H2849" t="s">
        <v>53</v>
      </c>
      <c r="I2849" t="s">
        <v>17280</v>
      </c>
      <c r="J2849" t="s">
        <v>55</v>
      </c>
      <c r="K2849" t="s">
        <v>17281</v>
      </c>
      <c r="L2849" t="s">
        <v>17282</v>
      </c>
      <c r="M2849" t="s">
        <v>17283</v>
      </c>
      <c r="N2849" t="s">
        <v>265</v>
      </c>
      <c r="O2849" t="s">
        <v>266</v>
      </c>
      <c r="P2849" t="s">
        <v>17284</v>
      </c>
      <c r="Q2849" t="s">
        <v>62</v>
      </c>
      <c r="R2849" s="1">
        <v>39444</v>
      </c>
      <c r="S2849" s="1">
        <v>40512</v>
      </c>
      <c r="T2849" t="s">
        <v>63</v>
      </c>
      <c r="U2849" t="s">
        <v>245</v>
      </c>
      <c r="V2849" t="s">
        <v>65</v>
      </c>
      <c r="W2849" t="s">
        <v>66</v>
      </c>
      <c r="X2849" t="s">
        <v>62</v>
      </c>
      <c r="Y2849" t="s">
        <v>68</v>
      </c>
      <c r="Z2849">
        <v>350841.16</v>
      </c>
      <c r="AA2849" t="s">
        <v>116</v>
      </c>
      <c r="AB2849">
        <v>786050.17823227681</v>
      </c>
      <c r="AC2849" t="s">
        <v>117</v>
      </c>
      <c r="AD2849">
        <v>0.85292480237185697</v>
      </c>
      <c r="AE2849" t="s">
        <v>71</v>
      </c>
      <c r="AF2849" t="s">
        <v>17285</v>
      </c>
      <c r="AG2849" t="s">
        <v>17286</v>
      </c>
      <c r="AH2849" t="s">
        <v>74</v>
      </c>
      <c r="AI2849">
        <v>-1</v>
      </c>
      <c r="AJ2849">
        <v>0</v>
      </c>
      <c r="AK2849">
        <v>0</v>
      </c>
      <c r="AL2849">
        <v>350841.16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786121.81</v>
      </c>
    </row>
    <row r="2850" spans="1:47" x14ac:dyDescent="0.35">
      <c r="A2850" t="s">
        <v>297</v>
      </c>
      <c r="B2850" t="s">
        <v>298</v>
      </c>
      <c r="C2850" t="s">
        <v>472</v>
      </c>
      <c r="D2850" t="s">
        <v>473</v>
      </c>
      <c r="E2850" t="s">
        <v>474</v>
      </c>
      <c r="F2850" t="s">
        <v>475</v>
      </c>
      <c r="G2850" t="s">
        <v>52</v>
      </c>
      <c r="H2850" t="s">
        <v>53</v>
      </c>
      <c r="I2850" t="s">
        <v>17287</v>
      </c>
      <c r="J2850" t="s">
        <v>55</v>
      </c>
      <c r="K2850" t="s">
        <v>17288</v>
      </c>
      <c r="L2850" t="s">
        <v>12053</v>
      </c>
      <c r="M2850" t="s">
        <v>12054</v>
      </c>
      <c r="N2850" t="s">
        <v>3780</v>
      </c>
      <c r="O2850" t="s">
        <v>86</v>
      </c>
      <c r="P2850" t="s">
        <v>17289</v>
      </c>
      <c r="Q2850" t="s">
        <v>875</v>
      </c>
      <c r="R2850" s="1">
        <v>39070</v>
      </c>
      <c r="S2850" s="1">
        <v>39801</v>
      </c>
      <c r="T2850" t="s">
        <v>63</v>
      </c>
      <c r="U2850" t="s">
        <v>227</v>
      </c>
      <c r="V2850" t="s">
        <v>338</v>
      </c>
      <c r="W2850" t="s">
        <v>555</v>
      </c>
      <c r="X2850" t="s">
        <v>875</v>
      </c>
      <c r="Y2850" t="s">
        <v>68</v>
      </c>
      <c r="Z2850">
        <v>204844</v>
      </c>
      <c r="AA2850" t="s">
        <v>69</v>
      </c>
      <c r="AB2850">
        <v>479404.26761731709</v>
      </c>
      <c r="AC2850" t="s">
        <v>70</v>
      </c>
      <c r="AD2850">
        <v>0.57954576159644999</v>
      </c>
      <c r="AE2850" t="s">
        <v>484</v>
      </c>
      <c r="AF2850" t="s">
        <v>17290</v>
      </c>
      <c r="AG2850" t="s">
        <v>17291</v>
      </c>
      <c r="AH2850" t="s">
        <v>74</v>
      </c>
      <c r="AI2850">
        <v>-1</v>
      </c>
      <c r="AJ2850">
        <v>0</v>
      </c>
      <c r="AK2850">
        <v>0</v>
      </c>
      <c r="AL2850">
        <v>204844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478210.59</v>
      </c>
    </row>
    <row r="2851" spans="1:47" x14ac:dyDescent="0.35">
      <c r="A2851" t="s">
        <v>75</v>
      </c>
      <c r="B2851" t="s">
        <v>76</v>
      </c>
      <c r="C2851" t="s">
        <v>77</v>
      </c>
      <c r="D2851" t="s">
        <v>78</v>
      </c>
      <c r="E2851" t="s">
        <v>79</v>
      </c>
      <c r="F2851" t="s">
        <v>80</v>
      </c>
      <c r="G2851" t="s">
        <v>52</v>
      </c>
      <c r="H2851" t="s">
        <v>53</v>
      </c>
      <c r="I2851" t="s">
        <v>17292</v>
      </c>
      <c r="J2851" t="s">
        <v>55</v>
      </c>
      <c r="K2851" t="s">
        <v>17293</v>
      </c>
      <c r="L2851" t="s">
        <v>16909</v>
      </c>
      <c r="M2851" t="s">
        <v>16910</v>
      </c>
      <c r="N2851" t="s">
        <v>16911</v>
      </c>
      <c r="O2851" t="s">
        <v>86</v>
      </c>
      <c r="P2851" t="s">
        <v>1512</v>
      </c>
      <c r="Q2851" t="s">
        <v>8503</v>
      </c>
      <c r="R2851" s="1">
        <v>37972</v>
      </c>
      <c r="S2851" s="1">
        <v>38124</v>
      </c>
      <c r="T2851" t="s">
        <v>63</v>
      </c>
      <c r="U2851" t="s">
        <v>956</v>
      </c>
      <c r="V2851" t="s">
        <v>114</v>
      </c>
      <c r="W2851" t="s">
        <v>1288</v>
      </c>
      <c r="X2851" t="s">
        <v>2571</v>
      </c>
      <c r="Y2851" t="s">
        <v>68</v>
      </c>
      <c r="Z2851">
        <v>50000</v>
      </c>
      <c r="AA2851" t="s">
        <v>93</v>
      </c>
      <c r="AB2851">
        <v>137255.87117122539</v>
      </c>
      <c r="AC2851" t="s">
        <v>229</v>
      </c>
      <c r="AD2851">
        <v>0.88408817337829204</v>
      </c>
      <c r="AE2851" t="s">
        <v>71</v>
      </c>
      <c r="AF2851" t="s">
        <v>401</v>
      </c>
      <c r="AG2851" t="s">
        <v>17294</v>
      </c>
      <c r="AH2851" t="s">
        <v>74</v>
      </c>
      <c r="AI2851">
        <v>-1</v>
      </c>
      <c r="AJ2851">
        <v>0</v>
      </c>
      <c r="AK2851">
        <v>0</v>
      </c>
      <c r="AL2851">
        <v>5000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136968.60999999999</v>
      </c>
    </row>
    <row r="2852" spans="1:47" x14ac:dyDescent="0.35">
      <c r="A2852" t="s">
        <v>75</v>
      </c>
      <c r="B2852" t="s">
        <v>76</v>
      </c>
      <c r="C2852" t="s">
        <v>77</v>
      </c>
      <c r="D2852" t="s">
        <v>78</v>
      </c>
      <c r="E2852" t="s">
        <v>79</v>
      </c>
      <c r="F2852" t="s">
        <v>80</v>
      </c>
      <c r="G2852" t="s">
        <v>52</v>
      </c>
      <c r="H2852" t="s">
        <v>53</v>
      </c>
      <c r="I2852" t="s">
        <v>17295</v>
      </c>
      <c r="J2852" t="s">
        <v>55</v>
      </c>
      <c r="K2852" t="s">
        <v>17296</v>
      </c>
      <c r="L2852" t="s">
        <v>17297</v>
      </c>
      <c r="M2852" t="s">
        <v>17298</v>
      </c>
      <c r="N2852" t="s">
        <v>17299</v>
      </c>
      <c r="O2852" t="s">
        <v>224</v>
      </c>
      <c r="P2852" t="s">
        <v>213</v>
      </c>
      <c r="Q2852" t="s">
        <v>257</v>
      </c>
      <c r="R2852" s="1">
        <v>37232</v>
      </c>
      <c r="S2852" s="1">
        <v>37471</v>
      </c>
      <c r="T2852" t="s">
        <v>63</v>
      </c>
      <c r="U2852" t="s">
        <v>157</v>
      </c>
      <c r="V2852" t="s">
        <v>169</v>
      </c>
      <c r="W2852" t="s">
        <v>192</v>
      </c>
      <c r="X2852" t="s">
        <v>370</v>
      </c>
      <c r="Y2852" t="s">
        <v>68</v>
      </c>
      <c r="Z2852">
        <v>50000</v>
      </c>
      <c r="AA2852" t="s">
        <v>93</v>
      </c>
      <c r="AB2852">
        <v>168818.68627481052</v>
      </c>
      <c r="AC2852" t="s">
        <v>94</v>
      </c>
      <c r="AD2852">
        <v>0.93244682824053904</v>
      </c>
      <c r="AE2852" t="s">
        <v>95</v>
      </c>
      <c r="AF2852" t="s">
        <v>401</v>
      </c>
      <c r="AG2852" t="s">
        <v>3025</v>
      </c>
      <c r="AH2852" t="s">
        <v>74</v>
      </c>
      <c r="AI2852">
        <v>-1</v>
      </c>
      <c r="AJ2852">
        <v>0</v>
      </c>
      <c r="AK2852">
        <v>0</v>
      </c>
      <c r="AL2852">
        <v>5000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168683.23</v>
      </c>
    </row>
    <row r="2853" spans="1:47" x14ac:dyDescent="0.35">
      <c r="A2853" t="s">
        <v>75</v>
      </c>
      <c r="B2853" t="s">
        <v>76</v>
      </c>
      <c r="C2853" t="s">
        <v>77</v>
      </c>
      <c r="D2853" t="s">
        <v>78</v>
      </c>
      <c r="E2853" t="s">
        <v>79</v>
      </c>
      <c r="F2853" t="s">
        <v>80</v>
      </c>
      <c r="G2853" t="s">
        <v>52</v>
      </c>
      <c r="H2853" t="s">
        <v>53</v>
      </c>
      <c r="I2853" t="s">
        <v>17300</v>
      </c>
      <c r="J2853" t="s">
        <v>55</v>
      </c>
      <c r="K2853" t="s">
        <v>17301</v>
      </c>
      <c r="L2853" t="s">
        <v>17302</v>
      </c>
      <c r="M2853" t="s">
        <v>17303</v>
      </c>
      <c r="N2853" t="s">
        <v>17304</v>
      </c>
      <c r="O2853" t="s">
        <v>189</v>
      </c>
      <c r="P2853" t="s">
        <v>17305</v>
      </c>
      <c r="Q2853" t="s">
        <v>17306</v>
      </c>
      <c r="R2853" s="1">
        <v>37550</v>
      </c>
      <c r="S2853" s="1">
        <v>37789</v>
      </c>
      <c r="T2853" t="s">
        <v>63</v>
      </c>
      <c r="U2853" t="s">
        <v>89</v>
      </c>
      <c r="V2853" t="s">
        <v>134</v>
      </c>
      <c r="W2853" t="s">
        <v>1288</v>
      </c>
      <c r="X2853" t="s">
        <v>17307</v>
      </c>
      <c r="Y2853" t="s">
        <v>68</v>
      </c>
      <c r="Z2853">
        <v>75280.59</v>
      </c>
      <c r="AA2853" t="s">
        <v>93</v>
      </c>
      <c r="AB2853">
        <v>237580.71151222175</v>
      </c>
      <c r="AC2853" t="s">
        <v>138</v>
      </c>
      <c r="AD2853">
        <v>0.58000779116197598</v>
      </c>
      <c r="AE2853" t="s">
        <v>484</v>
      </c>
      <c r="AF2853" t="s">
        <v>17308</v>
      </c>
      <c r="AG2853" t="s">
        <v>17309</v>
      </c>
      <c r="AH2853" t="s">
        <v>74</v>
      </c>
      <c r="AI2853">
        <v>-1</v>
      </c>
      <c r="AJ2853">
        <v>0</v>
      </c>
      <c r="AK2853">
        <v>0</v>
      </c>
      <c r="AL2853">
        <v>75280.59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238946.77</v>
      </c>
    </row>
    <row r="2854" spans="1:47" x14ac:dyDescent="0.35">
      <c r="A2854" t="s">
        <v>75</v>
      </c>
      <c r="B2854" t="s">
        <v>76</v>
      </c>
      <c r="C2854" t="s">
        <v>77</v>
      </c>
      <c r="D2854" t="s">
        <v>78</v>
      </c>
      <c r="E2854" t="s">
        <v>79</v>
      </c>
      <c r="F2854" t="s">
        <v>80</v>
      </c>
      <c r="G2854" t="s">
        <v>52</v>
      </c>
      <c r="H2854" t="s">
        <v>53</v>
      </c>
      <c r="I2854" t="s">
        <v>17310</v>
      </c>
      <c r="J2854" t="s">
        <v>55</v>
      </c>
      <c r="K2854" t="s">
        <v>17311</v>
      </c>
      <c r="L2854" t="s">
        <v>17312</v>
      </c>
      <c r="M2854" t="s">
        <v>17313</v>
      </c>
      <c r="N2854" t="s">
        <v>17314</v>
      </c>
      <c r="O2854" t="s">
        <v>86</v>
      </c>
      <c r="P2854" t="s">
        <v>87</v>
      </c>
      <c r="Q2854" t="s">
        <v>257</v>
      </c>
      <c r="R2854" s="1">
        <v>37238</v>
      </c>
      <c r="S2854" s="1">
        <v>37477</v>
      </c>
      <c r="T2854" t="s">
        <v>63</v>
      </c>
      <c r="U2854" t="s">
        <v>157</v>
      </c>
      <c r="V2854" t="s">
        <v>169</v>
      </c>
      <c r="W2854" t="s">
        <v>177</v>
      </c>
      <c r="X2854" t="s">
        <v>370</v>
      </c>
      <c r="Y2854" t="s">
        <v>68</v>
      </c>
      <c r="Z2854">
        <v>50000</v>
      </c>
      <c r="AA2854" t="s">
        <v>93</v>
      </c>
      <c r="AB2854">
        <v>168818.68627481052</v>
      </c>
      <c r="AC2854" t="s">
        <v>94</v>
      </c>
      <c r="AD2854">
        <v>0.96110425508056896</v>
      </c>
      <c r="AE2854" t="s">
        <v>95</v>
      </c>
      <c r="AF2854" t="s">
        <v>401</v>
      </c>
      <c r="AG2854" t="s">
        <v>17315</v>
      </c>
      <c r="AH2854" t="s">
        <v>74</v>
      </c>
      <c r="AI2854">
        <v>-1</v>
      </c>
      <c r="AJ2854">
        <v>0</v>
      </c>
      <c r="AK2854">
        <v>0</v>
      </c>
      <c r="AL2854">
        <v>5000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168683.23</v>
      </c>
    </row>
    <row r="2855" spans="1:47" x14ac:dyDescent="0.35">
      <c r="A2855" t="s">
        <v>120</v>
      </c>
      <c r="B2855" t="s">
        <v>121</v>
      </c>
      <c r="C2855" t="s">
        <v>120</v>
      </c>
      <c r="D2855" t="s">
        <v>122</v>
      </c>
      <c r="E2855" t="s">
        <v>123</v>
      </c>
      <c r="F2855" t="s">
        <v>124</v>
      </c>
      <c r="G2855" t="s">
        <v>542</v>
      </c>
      <c r="H2855" t="s">
        <v>53</v>
      </c>
      <c r="I2855" t="s">
        <v>17316</v>
      </c>
      <c r="J2855" t="s">
        <v>55</v>
      </c>
      <c r="K2855" t="s">
        <v>17317</v>
      </c>
      <c r="L2855" t="s">
        <v>5464</v>
      </c>
      <c r="M2855" t="s">
        <v>5465</v>
      </c>
      <c r="N2855" t="s">
        <v>5466</v>
      </c>
      <c r="O2855" t="s">
        <v>86</v>
      </c>
      <c r="P2855" t="s">
        <v>17318</v>
      </c>
      <c r="Q2855" t="s">
        <v>17319</v>
      </c>
      <c r="R2855" s="1">
        <v>43609</v>
      </c>
      <c r="S2855" s="1">
        <v>43973</v>
      </c>
      <c r="T2855" t="s">
        <v>63</v>
      </c>
      <c r="U2855" t="s">
        <v>975</v>
      </c>
      <c r="V2855" t="s">
        <v>114</v>
      </c>
      <c r="W2855" t="s">
        <v>293</v>
      </c>
      <c r="X2855" t="s">
        <v>17320</v>
      </c>
      <c r="Y2855" t="s">
        <v>68</v>
      </c>
      <c r="Z2855">
        <v>117869.43</v>
      </c>
      <c r="AA2855" t="s">
        <v>137</v>
      </c>
      <c r="AB2855">
        <v>138359.01882501165</v>
      </c>
      <c r="AC2855" t="s">
        <v>229</v>
      </c>
      <c r="AD2855">
        <v>0.82033411504311604</v>
      </c>
      <c r="AE2855" t="s">
        <v>71</v>
      </c>
      <c r="AF2855" t="s">
        <v>17321</v>
      </c>
      <c r="AG2855" t="s">
        <v>119</v>
      </c>
      <c r="AH2855" t="s">
        <v>74</v>
      </c>
      <c r="AI2855">
        <v>-1</v>
      </c>
      <c r="AJ2855">
        <v>0</v>
      </c>
      <c r="AK2855">
        <v>0</v>
      </c>
      <c r="AL2855">
        <v>117869.43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137533.76999999999</v>
      </c>
    </row>
    <row r="2856" spans="1:47" x14ac:dyDescent="0.35">
      <c r="A2856" t="s">
        <v>75</v>
      </c>
      <c r="B2856" t="s">
        <v>76</v>
      </c>
      <c r="C2856" t="s">
        <v>77</v>
      </c>
      <c r="D2856" t="s">
        <v>78</v>
      </c>
      <c r="E2856" t="s">
        <v>79</v>
      </c>
      <c r="F2856" t="s">
        <v>80</v>
      </c>
      <c r="G2856" t="s">
        <v>52</v>
      </c>
      <c r="H2856" t="s">
        <v>53</v>
      </c>
      <c r="I2856" t="s">
        <v>17322</v>
      </c>
      <c r="J2856" t="s">
        <v>55</v>
      </c>
      <c r="K2856" t="s">
        <v>17323</v>
      </c>
      <c r="L2856" t="s">
        <v>5666</v>
      </c>
      <c r="M2856" t="s">
        <v>5667</v>
      </c>
      <c r="N2856" t="s">
        <v>5668</v>
      </c>
      <c r="O2856" t="s">
        <v>86</v>
      </c>
      <c r="P2856" t="s">
        <v>213</v>
      </c>
      <c r="Q2856" t="s">
        <v>257</v>
      </c>
      <c r="R2856" s="1">
        <v>37237</v>
      </c>
      <c r="S2856" s="1">
        <v>37476</v>
      </c>
      <c r="T2856" t="s">
        <v>63</v>
      </c>
      <c r="U2856" t="s">
        <v>157</v>
      </c>
      <c r="V2856" t="s">
        <v>169</v>
      </c>
      <c r="W2856" t="s">
        <v>169</v>
      </c>
      <c r="X2856" t="s">
        <v>400</v>
      </c>
      <c r="Y2856" t="s">
        <v>68</v>
      </c>
      <c r="Z2856">
        <v>50000</v>
      </c>
      <c r="AA2856" t="s">
        <v>93</v>
      </c>
      <c r="AB2856">
        <v>168818.68627481052</v>
      </c>
      <c r="AC2856" t="s">
        <v>94</v>
      </c>
      <c r="AD2856">
        <v>0.96110425508056896</v>
      </c>
      <c r="AE2856" t="s">
        <v>95</v>
      </c>
      <c r="AF2856" t="s">
        <v>401</v>
      </c>
      <c r="AG2856" t="s">
        <v>1746</v>
      </c>
      <c r="AH2856" t="s">
        <v>74</v>
      </c>
      <c r="AI2856">
        <v>-1</v>
      </c>
      <c r="AJ2856">
        <v>0</v>
      </c>
      <c r="AK2856">
        <v>0</v>
      </c>
      <c r="AL2856">
        <v>5000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168683.23</v>
      </c>
    </row>
    <row r="2857" spans="1:47" x14ac:dyDescent="0.35">
      <c r="A2857" t="s">
        <v>297</v>
      </c>
      <c r="B2857" t="s">
        <v>298</v>
      </c>
      <c r="C2857" t="s">
        <v>1704</v>
      </c>
      <c r="D2857" t="s">
        <v>1705</v>
      </c>
      <c r="E2857" t="s">
        <v>1706</v>
      </c>
      <c r="F2857" t="s">
        <v>1707</v>
      </c>
      <c r="G2857" t="s">
        <v>52</v>
      </c>
      <c r="H2857" t="s">
        <v>53</v>
      </c>
      <c r="I2857" t="s">
        <v>17324</v>
      </c>
      <c r="J2857" t="s">
        <v>55</v>
      </c>
      <c r="K2857" t="s">
        <v>17325</v>
      </c>
      <c r="L2857" t="s">
        <v>17326</v>
      </c>
      <c r="M2857" t="s">
        <v>17327</v>
      </c>
      <c r="N2857" t="s">
        <v>254</v>
      </c>
      <c r="O2857" t="s">
        <v>255</v>
      </c>
      <c r="P2857" t="s">
        <v>17328</v>
      </c>
      <c r="Q2857" t="s">
        <v>6675</v>
      </c>
      <c r="R2857" s="1">
        <v>40140</v>
      </c>
      <c r="S2857" s="1">
        <v>40298</v>
      </c>
      <c r="T2857" t="s">
        <v>63</v>
      </c>
      <c r="U2857" t="s">
        <v>245</v>
      </c>
      <c r="V2857" t="s">
        <v>246</v>
      </c>
      <c r="W2857" t="s">
        <v>66</v>
      </c>
      <c r="X2857" t="s">
        <v>715</v>
      </c>
      <c r="Y2857" t="s">
        <v>68</v>
      </c>
      <c r="Z2857">
        <v>106960.81</v>
      </c>
      <c r="AA2857" t="s">
        <v>137</v>
      </c>
      <c r="AB2857">
        <v>241416.1701241511</v>
      </c>
      <c r="AC2857" t="s">
        <v>138</v>
      </c>
      <c r="AD2857">
        <v>6.5867887836396702E-2</v>
      </c>
      <c r="AE2857" t="s">
        <v>696</v>
      </c>
      <c r="AF2857" t="s">
        <v>17329</v>
      </c>
      <c r="AG2857" t="s">
        <v>17330</v>
      </c>
      <c r="AH2857" t="s">
        <v>74</v>
      </c>
      <c r="AI2857">
        <v>-1</v>
      </c>
      <c r="AJ2857">
        <v>0</v>
      </c>
      <c r="AK2857">
        <v>0</v>
      </c>
      <c r="AL2857">
        <v>106960.81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240575.38</v>
      </c>
    </row>
    <row r="2858" spans="1:47" x14ac:dyDescent="0.35">
      <c r="A2858" t="s">
        <v>98</v>
      </c>
      <c r="B2858" t="s">
        <v>99</v>
      </c>
      <c r="C2858" t="s">
        <v>271</v>
      </c>
      <c r="D2858" t="s">
        <v>272</v>
      </c>
      <c r="E2858" t="s">
        <v>273</v>
      </c>
      <c r="F2858" t="s">
        <v>274</v>
      </c>
      <c r="G2858" t="s">
        <v>52</v>
      </c>
      <c r="H2858" t="s">
        <v>53</v>
      </c>
      <c r="I2858" t="s">
        <v>17331</v>
      </c>
      <c r="J2858" t="s">
        <v>55</v>
      </c>
      <c r="K2858" t="s">
        <v>17332</v>
      </c>
      <c r="L2858" t="s">
        <v>17333</v>
      </c>
      <c r="M2858" t="s">
        <v>17334</v>
      </c>
      <c r="N2858" t="s">
        <v>318</v>
      </c>
      <c r="O2858" t="s">
        <v>319</v>
      </c>
      <c r="P2858" t="s">
        <v>17335</v>
      </c>
      <c r="Q2858" t="s">
        <v>17336</v>
      </c>
      <c r="R2858" s="1">
        <v>38761</v>
      </c>
      <c r="S2858" s="1">
        <v>38942</v>
      </c>
      <c r="T2858" t="s">
        <v>63</v>
      </c>
      <c r="U2858" t="s">
        <v>282</v>
      </c>
      <c r="V2858" t="s">
        <v>169</v>
      </c>
      <c r="W2858" t="s">
        <v>1723</v>
      </c>
      <c r="X2858" t="s">
        <v>4373</v>
      </c>
      <c r="Y2858" t="s">
        <v>68</v>
      </c>
      <c r="Z2858">
        <v>42436.05</v>
      </c>
      <c r="AA2858" t="s">
        <v>93</v>
      </c>
      <c r="AB2858">
        <v>101418.32138848463</v>
      </c>
      <c r="AC2858" t="s">
        <v>229</v>
      </c>
      <c r="AD2858">
        <v>0.46311974306967402</v>
      </c>
      <c r="AE2858" t="s">
        <v>311</v>
      </c>
      <c r="AF2858" t="s">
        <v>17337</v>
      </c>
      <c r="AG2858" t="s">
        <v>119</v>
      </c>
      <c r="AH2858" t="s">
        <v>74</v>
      </c>
      <c r="AI2858">
        <v>-1</v>
      </c>
      <c r="AJ2858">
        <v>0</v>
      </c>
      <c r="AK2858">
        <v>0</v>
      </c>
      <c r="AL2858">
        <v>42436.05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101095.32</v>
      </c>
    </row>
    <row r="2859" spans="1:47" x14ac:dyDescent="0.35">
      <c r="A2859" t="s">
        <v>47</v>
      </c>
      <c r="B2859" t="s">
        <v>48</v>
      </c>
      <c r="C2859" t="s">
        <v>47</v>
      </c>
      <c r="D2859" t="s">
        <v>49</v>
      </c>
      <c r="E2859" t="s">
        <v>182</v>
      </c>
      <c r="F2859" t="s">
        <v>183</v>
      </c>
      <c r="G2859" t="s">
        <v>52</v>
      </c>
      <c r="H2859" t="s">
        <v>53</v>
      </c>
      <c r="I2859" t="s">
        <v>17338</v>
      </c>
      <c r="J2859" t="s">
        <v>55</v>
      </c>
      <c r="K2859" t="s">
        <v>17339</v>
      </c>
      <c r="L2859" t="s">
        <v>4885</v>
      </c>
      <c r="M2859" t="s">
        <v>4886</v>
      </c>
      <c r="N2859" t="s">
        <v>3866</v>
      </c>
      <c r="O2859" t="s">
        <v>1363</v>
      </c>
      <c r="P2859" t="s">
        <v>17340</v>
      </c>
      <c r="Q2859" t="s">
        <v>321</v>
      </c>
      <c r="R2859" s="1">
        <v>37428</v>
      </c>
      <c r="S2859" s="1">
        <v>38258</v>
      </c>
      <c r="T2859" t="s">
        <v>63</v>
      </c>
      <c r="U2859" t="s">
        <v>956</v>
      </c>
      <c r="V2859" t="s">
        <v>177</v>
      </c>
      <c r="W2859" t="s">
        <v>91</v>
      </c>
      <c r="X2859" t="s">
        <v>323</v>
      </c>
      <c r="Y2859" t="s">
        <v>68</v>
      </c>
      <c r="Z2859">
        <v>164152.10999999999</v>
      </c>
      <c r="AA2859" t="s">
        <v>295</v>
      </c>
      <c r="AB2859">
        <v>538386.35954654787</v>
      </c>
      <c r="AC2859" t="s">
        <v>70</v>
      </c>
      <c r="AD2859">
        <v>0.85613675046967797</v>
      </c>
      <c r="AE2859" t="s">
        <v>71</v>
      </c>
      <c r="AF2859" t="s">
        <v>17341</v>
      </c>
      <c r="AG2859" t="s">
        <v>17342</v>
      </c>
      <c r="AH2859" t="s">
        <v>74</v>
      </c>
      <c r="AI2859">
        <v>-1</v>
      </c>
      <c r="AJ2859">
        <v>0</v>
      </c>
      <c r="AK2859">
        <v>0</v>
      </c>
      <c r="AL2859">
        <v>164152.10999999999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536725.06000000006</v>
      </c>
    </row>
    <row r="2860" spans="1:47" x14ac:dyDescent="0.35">
      <c r="A2860" t="s">
        <v>75</v>
      </c>
      <c r="B2860" t="s">
        <v>76</v>
      </c>
      <c r="C2860" t="s">
        <v>77</v>
      </c>
      <c r="D2860" t="s">
        <v>78</v>
      </c>
      <c r="E2860" t="s">
        <v>79</v>
      </c>
      <c r="F2860" t="s">
        <v>80</v>
      </c>
      <c r="G2860" t="s">
        <v>52</v>
      </c>
      <c r="H2860" t="s">
        <v>53</v>
      </c>
      <c r="I2860" t="s">
        <v>17343</v>
      </c>
      <c r="J2860" t="s">
        <v>55</v>
      </c>
      <c r="K2860" t="s">
        <v>17344</v>
      </c>
      <c r="L2860" t="s">
        <v>17345</v>
      </c>
      <c r="M2860" t="s">
        <v>17346</v>
      </c>
      <c r="N2860" t="s">
        <v>17347</v>
      </c>
      <c r="O2860" t="s">
        <v>166</v>
      </c>
      <c r="P2860" t="s">
        <v>1246</v>
      </c>
      <c r="Q2860" t="s">
        <v>675</v>
      </c>
      <c r="R2860" s="1">
        <v>38709</v>
      </c>
      <c r="S2860" s="1">
        <v>39718</v>
      </c>
      <c r="T2860" t="s">
        <v>63</v>
      </c>
      <c r="U2860" t="s">
        <v>227</v>
      </c>
      <c r="V2860" t="s">
        <v>177</v>
      </c>
      <c r="W2860" t="s">
        <v>309</v>
      </c>
      <c r="X2860" t="s">
        <v>17348</v>
      </c>
      <c r="Y2860" t="s">
        <v>68</v>
      </c>
      <c r="Z2860">
        <v>74250</v>
      </c>
      <c r="AA2860" t="s">
        <v>93</v>
      </c>
      <c r="AB2860">
        <v>179229.59112838845</v>
      </c>
      <c r="AC2860" t="s">
        <v>94</v>
      </c>
      <c r="AD2860">
        <v>0.94229907718928896</v>
      </c>
      <c r="AE2860" t="s">
        <v>95</v>
      </c>
      <c r="AF2860" t="s">
        <v>10988</v>
      </c>
      <c r="AG2860" t="s">
        <v>1786</v>
      </c>
      <c r="AH2860" t="s">
        <v>74</v>
      </c>
      <c r="AI2860">
        <v>-1</v>
      </c>
      <c r="AJ2860">
        <v>0</v>
      </c>
      <c r="AK2860">
        <v>0</v>
      </c>
      <c r="AL2860">
        <v>7425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178569.8</v>
      </c>
    </row>
    <row r="2861" spans="1:47" x14ac:dyDescent="0.35">
      <c r="A2861" t="s">
        <v>120</v>
      </c>
      <c r="B2861" t="s">
        <v>121</v>
      </c>
      <c r="C2861" t="s">
        <v>120</v>
      </c>
      <c r="D2861" t="s">
        <v>122</v>
      </c>
      <c r="E2861" t="s">
        <v>746</v>
      </c>
      <c r="F2861" t="s">
        <v>747</v>
      </c>
      <c r="G2861" t="s">
        <v>52</v>
      </c>
      <c r="H2861" t="s">
        <v>53</v>
      </c>
      <c r="I2861" t="s">
        <v>17349</v>
      </c>
      <c r="J2861" t="s">
        <v>55</v>
      </c>
      <c r="K2861" t="s">
        <v>17350</v>
      </c>
      <c r="L2861" t="s">
        <v>17351</v>
      </c>
      <c r="M2861" t="s">
        <v>17352</v>
      </c>
      <c r="N2861" t="s">
        <v>17353</v>
      </c>
      <c r="O2861" t="s">
        <v>458</v>
      </c>
      <c r="P2861" t="s">
        <v>17354</v>
      </c>
      <c r="Q2861" t="s">
        <v>203</v>
      </c>
      <c r="R2861" s="1">
        <v>38167</v>
      </c>
      <c r="S2861" s="1">
        <v>39245</v>
      </c>
      <c r="T2861" t="s">
        <v>63</v>
      </c>
      <c r="U2861" t="s">
        <v>112</v>
      </c>
      <c r="V2861" t="s">
        <v>134</v>
      </c>
      <c r="W2861" t="s">
        <v>338</v>
      </c>
      <c r="X2861" t="s">
        <v>7943</v>
      </c>
      <c r="Y2861" t="s">
        <v>68</v>
      </c>
      <c r="Z2861">
        <v>320497.73</v>
      </c>
      <c r="AA2861" t="s">
        <v>116</v>
      </c>
      <c r="AB2861">
        <v>850225.98214501061</v>
      </c>
      <c r="AC2861" t="s">
        <v>117</v>
      </c>
      <c r="AD2861">
        <v>0.93861656028728002</v>
      </c>
      <c r="AE2861" t="s">
        <v>95</v>
      </c>
      <c r="AF2861" t="s">
        <v>867</v>
      </c>
      <c r="AG2861" t="s">
        <v>17355</v>
      </c>
      <c r="AH2861" t="s">
        <v>74</v>
      </c>
      <c r="AI2861">
        <v>-1</v>
      </c>
      <c r="AJ2861">
        <v>0</v>
      </c>
      <c r="AK2861">
        <v>0</v>
      </c>
      <c r="AL2861">
        <v>36603.199999999997</v>
      </c>
      <c r="AM2861">
        <v>283894.53000000003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850050.31</v>
      </c>
    </row>
    <row r="2862" spans="1:47" x14ac:dyDescent="0.35">
      <c r="A2862" t="s">
        <v>75</v>
      </c>
      <c r="B2862" t="s">
        <v>76</v>
      </c>
      <c r="C2862" t="s">
        <v>77</v>
      </c>
      <c r="D2862" t="s">
        <v>78</v>
      </c>
      <c r="E2862" t="s">
        <v>79</v>
      </c>
      <c r="F2862" t="s">
        <v>80</v>
      </c>
      <c r="G2862" t="s">
        <v>52</v>
      </c>
      <c r="H2862" t="s">
        <v>53</v>
      </c>
      <c r="I2862" t="s">
        <v>17356</v>
      </c>
      <c r="J2862" t="s">
        <v>55</v>
      </c>
      <c r="K2862" t="s">
        <v>17357</v>
      </c>
      <c r="L2862" t="s">
        <v>17358</v>
      </c>
      <c r="M2862" t="s">
        <v>17359</v>
      </c>
      <c r="N2862" t="s">
        <v>2669</v>
      </c>
      <c r="O2862" t="s">
        <v>408</v>
      </c>
      <c r="P2862" t="s">
        <v>17360</v>
      </c>
      <c r="Q2862" t="s">
        <v>725</v>
      </c>
      <c r="R2862" s="1">
        <v>39811</v>
      </c>
      <c r="S2862" s="1">
        <v>40359</v>
      </c>
      <c r="T2862" t="s">
        <v>63</v>
      </c>
      <c r="U2862" t="s">
        <v>245</v>
      </c>
      <c r="V2862" t="s">
        <v>134</v>
      </c>
      <c r="W2862" t="s">
        <v>66</v>
      </c>
      <c r="X2862" t="s">
        <v>11847</v>
      </c>
      <c r="Y2862" t="s">
        <v>68</v>
      </c>
      <c r="Z2862">
        <v>348772.25</v>
      </c>
      <c r="AA2862" t="s">
        <v>116</v>
      </c>
      <c r="AB2862">
        <v>737863.79055593163</v>
      </c>
      <c r="AC2862" t="s">
        <v>117</v>
      </c>
      <c r="AD2862">
        <v>0.49081218525933301</v>
      </c>
      <c r="AE2862" t="s">
        <v>311</v>
      </c>
      <c r="AF2862" t="s">
        <v>17361</v>
      </c>
      <c r="AG2862" t="s">
        <v>17362</v>
      </c>
      <c r="AH2862" t="s">
        <v>74</v>
      </c>
      <c r="AI2862">
        <v>-1</v>
      </c>
      <c r="AJ2862">
        <v>0</v>
      </c>
      <c r="AK2862">
        <v>0</v>
      </c>
      <c r="AL2862">
        <v>348772.25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734561.5</v>
      </c>
    </row>
    <row r="2863" spans="1:47" x14ac:dyDescent="0.35">
      <c r="A2863" t="s">
        <v>326</v>
      </c>
      <c r="B2863" t="s">
        <v>327</v>
      </c>
      <c r="C2863" t="s">
        <v>326</v>
      </c>
      <c r="D2863" t="s">
        <v>328</v>
      </c>
      <c r="E2863" t="s">
        <v>6249</v>
      </c>
      <c r="F2863" t="s">
        <v>6250</v>
      </c>
      <c r="G2863" t="s">
        <v>125</v>
      </c>
      <c r="H2863" t="s">
        <v>53</v>
      </c>
      <c r="I2863" t="s">
        <v>17363</v>
      </c>
      <c r="J2863" t="s">
        <v>55</v>
      </c>
      <c r="K2863" t="s">
        <v>17364</v>
      </c>
      <c r="L2863" t="s">
        <v>17365</v>
      </c>
      <c r="M2863" t="s">
        <v>17366</v>
      </c>
      <c r="N2863" t="s">
        <v>17367</v>
      </c>
      <c r="O2863" t="s">
        <v>347</v>
      </c>
      <c r="P2863" t="s">
        <v>17368</v>
      </c>
      <c r="Q2863" t="s">
        <v>6257</v>
      </c>
      <c r="R2863" s="1">
        <v>41274</v>
      </c>
      <c r="S2863" s="1">
        <v>41974</v>
      </c>
      <c r="T2863" t="s">
        <v>63</v>
      </c>
      <c r="U2863" t="s">
        <v>1101</v>
      </c>
      <c r="V2863" t="s">
        <v>338</v>
      </c>
      <c r="W2863" t="s">
        <v>90</v>
      </c>
      <c r="X2863" t="s">
        <v>6258</v>
      </c>
      <c r="Y2863" t="s">
        <v>68</v>
      </c>
      <c r="Z2863">
        <v>245004.4</v>
      </c>
      <c r="AA2863" t="s">
        <v>69</v>
      </c>
      <c r="AB2863">
        <v>416230.95754648163</v>
      </c>
      <c r="AC2863" t="s">
        <v>70</v>
      </c>
      <c r="AD2863">
        <v>0.54179427532198499</v>
      </c>
      <c r="AE2863" t="s">
        <v>484</v>
      </c>
      <c r="AF2863" t="s">
        <v>17369</v>
      </c>
      <c r="AG2863" t="s">
        <v>119</v>
      </c>
      <c r="AH2863" t="s">
        <v>74</v>
      </c>
      <c r="AI2863">
        <v>-1</v>
      </c>
      <c r="AJ2863">
        <v>0</v>
      </c>
      <c r="AK2863">
        <v>0</v>
      </c>
      <c r="AL2863">
        <v>245004.4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416475.5</v>
      </c>
    </row>
    <row r="2864" spans="1:47" x14ac:dyDescent="0.35">
      <c r="A2864" t="s">
        <v>75</v>
      </c>
      <c r="B2864" t="s">
        <v>76</v>
      </c>
      <c r="C2864" t="s">
        <v>77</v>
      </c>
      <c r="D2864" t="s">
        <v>78</v>
      </c>
      <c r="E2864" t="s">
        <v>79</v>
      </c>
      <c r="F2864" t="s">
        <v>80</v>
      </c>
      <c r="G2864" t="s">
        <v>52</v>
      </c>
      <c r="H2864" t="s">
        <v>53</v>
      </c>
      <c r="I2864" t="s">
        <v>17370</v>
      </c>
      <c r="J2864" t="s">
        <v>55</v>
      </c>
      <c r="K2864" t="s">
        <v>17371</v>
      </c>
      <c r="L2864" t="s">
        <v>7408</v>
      </c>
      <c r="M2864" t="s">
        <v>7409</v>
      </c>
      <c r="N2864" t="s">
        <v>3866</v>
      </c>
      <c r="O2864" t="s">
        <v>1363</v>
      </c>
      <c r="P2864" t="s">
        <v>1256</v>
      </c>
      <c r="Q2864" t="s">
        <v>3388</v>
      </c>
      <c r="R2864" s="1">
        <v>38688</v>
      </c>
      <c r="S2864" s="1">
        <v>39741</v>
      </c>
      <c r="T2864" t="s">
        <v>63</v>
      </c>
      <c r="U2864" t="s">
        <v>227</v>
      </c>
      <c r="V2864" t="s">
        <v>113</v>
      </c>
      <c r="W2864" t="s">
        <v>494</v>
      </c>
      <c r="X2864" t="s">
        <v>675</v>
      </c>
      <c r="Y2864" t="s">
        <v>68</v>
      </c>
      <c r="Z2864">
        <v>210296.04</v>
      </c>
      <c r="AA2864" t="s">
        <v>69</v>
      </c>
      <c r="AB2864">
        <v>507626.57596120168</v>
      </c>
      <c r="AC2864" t="s">
        <v>70</v>
      </c>
      <c r="AD2864">
        <v>0.98279750346390804</v>
      </c>
      <c r="AE2864" t="s">
        <v>95</v>
      </c>
      <c r="AF2864" t="s">
        <v>17372</v>
      </c>
      <c r="AG2864" t="s">
        <v>17373</v>
      </c>
      <c r="AH2864" t="s">
        <v>74</v>
      </c>
      <c r="AI2864">
        <v>-1</v>
      </c>
      <c r="AJ2864">
        <v>0</v>
      </c>
      <c r="AK2864">
        <v>0</v>
      </c>
      <c r="AL2864">
        <v>210296.04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505757.84</v>
      </c>
    </row>
    <row r="2865" spans="1:47" x14ac:dyDescent="0.35">
      <c r="A2865" t="s">
        <v>47</v>
      </c>
      <c r="B2865" t="s">
        <v>48</v>
      </c>
      <c r="C2865" t="s">
        <v>47</v>
      </c>
      <c r="D2865" t="s">
        <v>49</v>
      </c>
      <c r="E2865" t="s">
        <v>182</v>
      </c>
      <c r="F2865" t="s">
        <v>183</v>
      </c>
      <c r="G2865" t="s">
        <v>52</v>
      </c>
      <c r="H2865" t="s">
        <v>53</v>
      </c>
      <c r="I2865" t="s">
        <v>17374</v>
      </c>
      <c r="J2865" t="s">
        <v>55</v>
      </c>
      <c r="K2865" t="s">
        <v>17375</v>
      </c>
      <c r="L2865" t="s">
        <v>17376</v>
      </c>
      <c r="M2865" t="s">
        <v>17377</v>
      </c>
      <c r="N2865" t="s">
        <v>1154</v>
      </c>
      <c r="O2865" t="s">
        <v>429</v>
      </c>
      <c r="P2865" t="s">
        <v>17378</v>
      </c>
      <c r="Q2865" t="s">
        <v>1701</v>
      </c>
      <c r="R2865" s="1">
        <v>37431</v>
      </c>
      <c r="S2865" s="1">
        <v>39141</v>
      </c>
      <c r="T2865" t="s">
        <v>63</v>
      </c>
      <c r="U2865" t="s">
        <v>112</v>
      </c>
      <c r="V2865" t="s">
        <v>215</v>
      </c>
      <c r="W2865" t="s">
        <v>91</v>
      </c>
      <c r="X2865" t="s">
        <v>17379</v>
      </c>
      <c r="Y2865" t="s">
        <v>68</v>
      </c>
      <c r="Z2865">
        <v>155588.03</v>
      </c>
      <c r="AA2865" t="s">
        <v>295</v>
      </c>
      <c r="AB2865">
        <v>510297.87591959111</v>
      </c>
      <c r="AC2865" t="s">
        <v>70</v>
      </c>
      <c r="AD2865">
        <v>0.98441665528550404</v>
      </c>
      <c r="AE2865" t="s">
        <v>95</v>
      </c>
      <c r="AF2865" t="s">
        <v>17380</v>
      </c>
      <c r="AG2865" t="s">
        <v>17381</v>
      </c>
      <c r="AH2865" t="s">
        <v>74</v>
      </c>
      <c r="AI2865">
        <v>-1</v>
      </c>
      <c r="AJ2865">
        <v>0</v>
      </c>
      <c r="AK2865">
        <v>0</v>
      </c>
      <c r="AL2865">
        <v>155588.03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508723.25</v>
      </c>
    </row>
    <row r="2866" spans="1:47" x14ac:dyDescent="0.35">
      <c r="A2866" t="s">
        <v>75</v>
      </c>
      <c r="B2866" t="s">
        <v>76</v>
      </c>
      <c r="C2866" t="s">
        <v>77</v>
      </c>
      <c r="D2866" t="s">
        <v>78</v>
      </c>
      <c r="E2866" t="s">
        <v>79</v>
      </c>
      <c r="F2866" t="s">
        <v>80</v>
      </c>
      <c r="G2866" t="s">
        <v>52</v>
      </c>
      <c r="H2866" t="s">
        <v>53</v>
      </c>
      <c r="I2866" t="s">
        <v>17382</v>
      </c>
      <c r="J2866" t="s">
        <v>55</v>
      </c>
      <c r="K2866" t="s">
        <v>17383</v>
      </c>
      <c r="L2866" t="s">
        <v>17384</v>
      </c>
      <c r="M2866" t="s">
        <v>17385</v>
      </c>
      <c r="N2866" t="s">
        <v>17386</v>
      </c>
      <c r="O2866" t="s">
        <v>458</v>
      </c>
      <c r="P2866" t="s">
        <v>14085</v>
      </c>
      <c r="Q2866" t="s">
        <v>1247</v>
      </c>
      <c r="R2866" s="1">
        <v>38708</v>
      </c>
      <c r="S2866" s="1">
        <v>40358</v>
      </c>
      <c r="T2866" t="s">
        <v>63</v>
      </c>
      <c r="U2866" t="s">
        <v>245</v>
      </c>
      <c r="V2866" t="s">
        <v>134</v>
      </c>
      <c r="W2866" t="s">
        <v>799</v>
      </c>
      <c r="X2866" t="s">
        <v>147</v>
      </c>
      <c r="Y2866" t="s">
        <v>68</v>
      </c>
      <c r="Z2866">
        <v>100000</v>
      </c>
      <c r="AA2866" t="s">
        <v>93</v>
      </c>
      <c r="AB2866">
        <v>241386.65471836831</v>
      </c>
      <c r="AC2866" t="s">
        <v>138</v>
      </c>
      <c r="AD2866">
        <v>0.98489878377300499</v>
      </c>
      <c r="AE2866" t="s">
        <v>95</v>
      </c>
      <c r="AF2866" t="s">
        <v>180</v>
      </c>
      <c r="AG2866" t="s">
        <v>3429</v>
      </c>
      <c r="AH2866" t="s">
        <v>74</v>
      </c>
      <c r="AI2866">
        <v>-1</v>
      </c>
      <c r="AJ2866">
        <v>0</v>
      </c>
      <c r="AK2866">
        <v>0</v>
      </c>
      <c r="AL2866">
        <v>10000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240498.05</v>
      </c>
    </row>
    <row r="2867" spans="1:47" x14ac:dyDescent="0.35">
      <c r="A2867" t="s">
        <v>47</v>
      </c>
      <c r="B2867" t="s">
        <v>48</v>
      </c>
      <c r="C2867" t="s">
        <v>47</v>
      </c>
      <c r="D2867" t="s">
        <v>49</v>
      </c>
      <c r="E2867" t="s">
        <v>50</v>
      </c>
      <c r="F2867" t="s">
        <v>51</v>
      </c>
      <c r="G2867" t="s">
        <v>52</v>
      </c>
      <c r="H2867" t="s">
        <v>53</v>
      </c>
      <c r="I2867" t="s">
        <v>17387</v>
      </c>
      <c r="J2867" t="s">
        <v>55</v>
      </c>
      <c r="K2867" t="s">
        <v>17388</v>
      </c>
      <c r="L2867" t="s">
        <v>14139</v>
      </c>
      <c r="M2867" t="s">
        <v>14140</v>
      </c>
      <c r="N2867" t="s">
        <v>14141</v>
      </c>
      <c r="O2867" t="s">
        <v>429</v>
      </c>
      <c r="P2867" t="s">
        <v>17389</v>
      </c>
      <c r="Q2867" t="s">
        <v>17390</v>
      </c>
      <c r="R2867" s="1">
        <v>39829</v>
      </c>
      <c r="S2867" s="1">
        <v>40298</v>
      </c>
      <c r="T2867" t="s">
        <v>63</v>
      </c>
      <c r="U2867" t="s">
        <v>245</v>
      </c>
      <c r="V2867" t="s">
        <v>246</v>
      </c>
      <c r="W2867" t="s">
        <v>66</v>
      </c>
      <c r="X2867" t="s">
        <v>9038</v>
      </c>
      <c r="Y2867" t="s">
        <v>68</v>
      </c>
      <c r="Z2867">
        <v>298368.33</v>
      </c>
      <c r="AA2867" t="s">
        <v>116</v>
      </c>
      <c r="AB2867">
        <v>631229.08131493581</v>
      </c>
      <c r="AC2867" t="s">
        <v>70</v>
      </c>
      <c r="AD2867">
        <v>0.96408131647859596</v>
      </c>
      <c r="AE2867" t="s">
        <v>95</v>
      </c>
      <c r="AF2867" t="s">
        <v>17391</v>
      </c>
      <c r="AG2867" t="s">
        <v>17392</v>
      </c>
      <c r="AH2867" t="s">
        <v>74</v>
      </c>
      <c r="AI2867">
        <v>-1</v>
      </c>
      <c r="AJ2867">
        <v>0</v>
      </c>
      <c r="AK2867">
        <v>0</v>
      </c>
      <c r="AL2867">
        <v>298368.33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628404</v>
      </c>
    </row>
    <row r="2868" spans="1:47" x14ac:dyDescent="0.35">
      <c r="A2868" t="s">
        <v>75</v>
      </c>
      <c r="B2868" t="s">
        <v>76</v>
      </c>
      <c r="C2868" t="s">
        <v>77</v>
      </c>
      <c r="D2868" t="s">
        <v>78</v>
      </c>
      <c r="E2868" t="s">
        <v>79</v>
      </c>
      <c r="F2868" t="s">
        <v>80</v>
      </c>
      <c r="G2868" t="s">
        <v>52</v>
      </c>
      <c r="H2868" t="s">
        <v>53</v>
      </c>
      <c r="I2868" t="s">
        <v>17393</v>
      </c>
      <c r="J2868" t="s">
        <v>55</v>
      </c>
      <c r="K2868" t="s">
        <v>17394</v>
      </c>
      <c r="L2868" t="s">
        <v>4202</v>
      </c>
      <c r="M2868" t="s">
        <v>4203</v>
      </c>
      <c r="N2868" t="s">
        <v>4204</v>
      </c>
      <c r="O2868" t="s">
        <v>242</v>
      </c>
      <c r="P2868" t="s">
        <v>764</v>
      </c>
      <c r="Q2868" t="s">
        <v>508</v>
      </c>
      <c r="R2868" s="1">
        <v>40541</v>
      </c>
      <c r="S2868" s="1">
        <v>41057</v>
      </c>
      <c r="T2868" t="s">
        <v>63</v>
      </c>
      <c r="U2868" t="s">
        <v>607</v>
      </c>
      <c r="V2868" t="s">
        <v>114</v>
      </c>
      <c r="W2868" t="s">
        <v>91</v>
      </c>
      <c r="X2868" t="s">
        <v>517</v>
      </c>
      <c r="Y2868" t="s">
        <v>68</v>
      </c>
      <c r="Z2868">
        <v>331650</v>
      </c>
      <c r="AA2868" t="s">
        <v>116</v>
      </c>
      <c r="AB2868">
        <v>635106.77741876105</v>
      </c>
      <c r="AC2868" t="s">
        <v>70</v>
      </c>
      <c r="AD2868">
        <v>0.58120559141888195</v>
      </c>
      <c r="AE2868" t="s">
        <v>484</v>
      </c>
      <c r="AF2868" t="s">
        <v>1005</v>
      </c>
      <c r="AG2868" t="s">
        <v>1006</v>
      </c>
      <c r="AH2868" t="s">
        <v>74</v>
      </c>
      <c r="AI2868">
        <v>-1</v>
      </c>
      <c r="AJ2868">
        <v>0</v>
      </c>
      <c r="AK2868">
        <v>0</v>
      </c>
      <c r="AL2868">
        <v>33165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634471.13</v>
      </c>
    </row>
    <row r="2869" spans="1:47" x14ac:dyDescent="0.35">
      <c r="A2869" t="s">
        <v>232</v>
      </c>
      <c r="B2869" t="s">
        <v>233</v>
      </c>
      <c r="C2869" t="s">
        <v>644</v>
      </c>
      <c r="D2869" t="s">
        <v>645</v>
      </c>
      <c r="E2869" t="s">
        <v>646</v>
      </c>
      <c r="F2869" t="s">
        <v>647</v>
      </c>
      <c r="G2869" t="s">
        <v>52</v>
      </c>
      <c r="H2869" t="s">
        <v>53</v>
      </c>
      <c r="I2869" t="s">
        <v>17395</v>
      </c>
      <c r="J2869" t="s">
        <v>55</v>
      </c>
      <c r="K2869" t="s">
        <v>17396</v>
      </c>
      <c r="L2869" t="s">
        <v>17397</v>
      </c>
      <c r="M2869" t="s">
        <v>17398</v>
      </c>
      <c r="N2869" t="s">
        <v>17399</v>
      </c>
      <c r="O2869" t="s">
        <v>408</v>
      </c>
      <c r="P2869" t="s">
        <v>17400</v>
      </c>
      <c r="Q2869" t="s">
        <v>17401</v>
      </c>
      <c r="R2869" s="1">
        <v>38352</v>
      </c>
      <c r="S2869" s="1">
        <v>40133</v>
      </c>
      <c r="T2869" t="s">
        <v>63</v>
      </c>
      <c r="U2869" t="s">
        <v>64</v>
      </c>
      <c r="V2869" t="s">
        <v>65</v>
      </c>
      <c r="W2869" t="s">
        <v>755</v>
      </c>
      <c r="X2869" t="s">
        <v>10854</v>
      </c>
      <c r="Y2869" t="s">
        <v>68</v>
      </c>
      <c r="Z2869">
        <v>170000</v>
      </c>
      <c r="AA2869" t="s">
        <v>295</v>
      </c>
      <c r="AB2869">
        <v>433705.53645843558</v>
      </c>
      <c r="AC2869" t="s">
        <v>70</v>
      </c>
      <c r="AD2869">
        <v>0.88712558321022505</v>
      </c>
      <c r="AE2869" t="s">
        <v>71</v>
      </c>
      <c r="AF2869" t="s">
        <v>4457</v>
      </c>
      <c r="AG2869" t="s">
        <v>17402</v>
      </c>
      <c r="AH2869" t="s">
        <v>74</v>
      </c>
      <c r="AI2869">
        <v>-1</v>
      </c>
      <c r="AJ2869">
        <v>0</v>
      </c>
      <c r="AK2869">
        <v>0</v>
      </c>
      <c r="AL2869">
        <v>17000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434261.75</v>
      </c>
    </row>
    <row r="2870" spans="1:47" x14ac:dyDescent="0.35">
      <c r="A2870" t="s">
        <v>75</v>
      </c>
      <c r="B2870" t="s">
        <v>76</v>
      </c>
      <c r="C2870" t="s">
        <v>77</v>
      </c>
      <c r="D2870" t="s">
        <v>78</v>
      </c>
      <c r="E2870" t="s">
        <v>79</v>
      </c>
      <c r="F2870" t="s">
        <v>80</v>
      </c>
      <c r="G2870" t="s">
        <v>52</v>
      </c>
      <c r="H2870" t="s">
        <v>53</v>
      </c>
      <c r="I2870" t="s">
        <v>17403</v>
      </c>
      <c r="J2870" t="s">
        <v>55</v>
      </c>
      <c r="K2870" t="s">
        <v>17404</v>
      </c>
      <c r="L2870" t="s">
        <v>14818</v>
      </c>
      <c r="M2870" t="s">
        <v>14819</v>
      </c>
      <c r="N2870" t="s">
        <v>14820</v>
      </c>
      <c r="O2870" t="s">
        <v>242</v>
      </c>
      <c r="P2870" t="s">
        <v>213</v>
      </c>
      <c r="Q2870" t="s">
        <v>503</v>
      </c>
      <c r="R2870" s="1">
        <v>37418</v>
      </c>
      <c r="S2870" s="1">
        <v>37657</v>
      </c>
      <c r="T2870" t="s">
        <v>63</v>
      </c>
      <c r="U2870" t="s">
        <v>89</v>
      </c>
      <c r="V2870" t="s">
        <v>215</v>
      </c>
      <c r="W2870" t="s">
        <v>114</v>
      </c>
      <c r="X2870" t="s">
        <v>504</v>
      </c>
      <c r="Y2870" t="s">
        <v>68</v>
      </c>
      <c r="Z2870">
        <v>50000</v>
      </c>
      <c r="AA2870" t="s">
        <v>93</v>
      </c>
      <c r="AB2870">
        <v>163990.08198753823</v>
      </c>
      <c r="AC2870" t="s">
        <v>94</v>
      </c>
      <c r="AD2870">
        <v>0.36077622709571699</v>
      </c>
      <c r="AE2870" t="s">
        <v>284</v>
      </c>
      <c r="AF2870" t="s">
        <v>401</v>
      </c>
      <c r="AG2870" t="s">
        <v>1272</v>
      </c>
      <c r="AH2870" t="s">
        <v>74</v>
      </c>
      <c r="AI2870">
        <v>-1</v>
      </c>
      <c r="AJ2870">
        <v>0</v>
      </c>
      <c r="AK2870">
        <v>0</v>
      </c>
      <c r="AL2870">
        <v>5000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163484.06</v>
      </c>
    </row>
    <row r="2871" spans="1:47" x14ac:dyDescent="0.35">
      <c r="A2871" t="s">
        <v>75</v>
      </c>
      <c r="B2871" t="s">
        <v>76</v>
      </c>
      <c r="C2871" t="s">
        <v>77</v>
      </c>
      <c r="D2871" t="s">
        <v>78</v>
      </c>
      <c r="E2871" t="s">
        <v>79</v>
      </c>
      <c r="F2871" t="s">
        <v>80</v>
      </c>
      <c r="G2871" t="s">
        <v>52</v>
      </c>
      <c r="H2871" t="s">
        <v>53</v>
      </c>
      <c r="I2871" t="s">
        <v>17405</v>
      </c>
      <c r="J2871" t="s">
        <v>55</v>
      </c>
      <c r="K2871" t="s">
        <v>17406</v>
      </c>
      <c r="L2871" t="s">
        <v>6488</v>
      </c>
      <c r="M2871" t="s">
        <v>6489</v>
      </c>
      <c r="N2871" t="s">
        <v>108</v>
      </c>
      <c r="O2871" t="s">
        <v>109</v>
      </c>
      <c r="P2871" t="s">
        <v>1408</v>
      </c>
      <c r="Q2871" t="s">
        <v>1247</v>
      </c>
      <c r="R2871" s="1">
        <v>38706</v>
      </c>
      <c r="S2871" s="1">
        <v>39245</v>
      </c>
      <c r="T2871" t="s">
        <v>63</v>
      </c>
      <c r="U2871" t="s">
        <v>112</v>
      </c>
      <c r="V2871" t="s">
        <v>134</v>
      </c>
      <c r="W2871" t="s">
        <v>338</v>
      </c>
      <c r="X2871" t="s">
        <v>1434</v>
      </c>
      <c r="Y2871" t="s">
        <v>68</v>
      </c>
      <c r="Z2871">
        <v>69976.17</v>
      </c>
      <c r="AA2871" t="s">
        <v>93</v>
      </c>
      <c r="AB2871">
        <v>168913.13586303842</v>
      </c>
      <c r="AC2871" t="s">
        <v>94</v>
      </c>
      <c r="AD2871">
        <v>0.98482527025224098</v>
      </c>
      <c r="AE2871" t="s">
        <v>95</v>
      </c>
      <c r="AF2871" t="s">
        <v>17407</v>
      </c>
      <c r="AG2871" t="s">
        <v>17408</v>
      </c>
      <c r="AH2871" t="s">
        <v>74</v>
      </c>
      <c r="AI2871">
        <v>-1</v>
      </c>
      <c r="AJ2871">
        <v>0</v>
      </c>
      <c r="AK2871">
        <v>0</v>
      </c>
      <c r="AL2871">
        <v>69976.17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168291.31</v>
      </c>
    </row>
    <row r="2872" spans="1:47" x14ac:dyDescent="0.35">
      <c r="A2872" t="s">
        <v>297</v>
      </c>
      <c r="B2872" t="s">
        <v>298</v>
      </c>
      <c r="C2872" t="s">
        <v>472</v>
      </c>
      <c r="D2872" t="s">
        <v>473</v>
      </c>
      <c r="E2872" t="s">
        <v>474</v>
      </c>
      <c r="F2872" t="s">
        <v>475</v>
      </c>
      <c r="G2872" t="s">
        <v>52</v>
      </c>
      <c r="H2872" t="s">
        <v>53</v>
      </c>
      <c r="I2872" t="s">
        <v>17409</v>
      </c>
      <c r="J2872" t="s">
        <v>55</v>
      </c>
      <c r="K2872" t="s">
        <v>17410</v>
      </c>
      <c r="L2872" t="s">
        <v>15624</v>
      </c>
      <c r="M2872" t="s">
        <v>15625</v>
      </c>
      <c r="N2872" t="s">
        <v>15626</v>
      </c>
      <c r="O2872" t="s">
        <v>408</v>
      </c>
      <c r="P2872" t="s">
        <v>17411</v>
      </c>
      <c r="Q2872" t="s">
        <v>675</v>
      </c>
      <c r="R2872" s="1">
        <v>38712</v>
      </c>
      <c r="S2872" s="1">
        <v>39442</v>
      </c>
      <c r="T2872" t="s">
        <v>63</v>
      </c>
      <c r="U2872" t="s">
        <v>112</v>
      </c>
      <c r="V2872" t="s">
        <v>338</v>
      </c>
      <c r="W2872" t="s">
        <v>322</v>
      </c>
      <c r="X2872" t="s">
        <v>1434</v>
      </c>
      <c r="Y2872" t="s">
        <v>68</v>
      </c>
      <c r="Z2872">
        <v>250725.63</v>
      </c>
      <c r="AA2872" t="s">
        <v>69</v>
      </c>
      <c r="AB2872">
        <v>605218.21077855362</v>
      </c>
      <c r="AC2872" t="s">
        <v>70</v>
      </c>
      <c r="AD2872">
        <v>0.47633612073479098</v>
      </c>
      <c r="AE2872" t="s">
        <v>311</v>
      </c>
      <c r="AF2872" t="s">
        <v>17412</v>
      </c>
      <c r="AG2872" t="s">
        <v>17413</v>
      </c>
      <c r="AH2872" t="s">
        <v>74</v>
      </c>
      <c r="AI2872">
        <v>-1</v>
      </c>
      <c r="AJ2872">
        <v>0</v>
      </c>
      <c r="AK2872">
        <v>0</v>
      </c>
      <c r="AL2872">
        <v>250725.63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602990.25</v>
      </c>
    </row>
    <row r="2873" spans="1:47" x14ac:dyDescent="0.35">
      <c r="A2873" t="s">
        <v>47</v>
      </c>
      <c r="B2873" t="s">
        <v>48</v>
      </c>
      <c r="C2873" t="s">
        <v>47</v>
      </c>
      <c r="D2873" t="s">
        <v>49</v>
      </c>
      <c r="E2873" t="s">
        <v>182</v>
      </c>
      <c r="F2873" t="s">
        <v>183</v>
      </c>
      <c r="G2873" t="s">
        <v>52</v>
      </c>
      <c r="H2873" t="s">
        <v>53</v>
      </c>
      <c r="I2873" t="s">
        <v>17414</v>
      </c>
      <c r="J2873" t="s">
        <v>55</v>
      </c>
      <c r="K2873" t="s">
        <v>17415</v>
      </c>
      <c r="L2873" t="s">
        <v>10673</v>
      </c>
      <c r="M2873" t="s">
        <v>10674</v>
      </c>
      <c r="N2873" t="s">
        <v>10675</v>
      </c>
      <c r="O2873" t="s">
        <v>290</v>
      </c>
      <c r="P2873" t="s">
        <v>17416</v>
      </c>
      <c r="Q2873" t="s">
        <v>884</v>
      </c>
      <c r="R2873" s="1">
        <v>39077</v>
      </c>
      <c r="S2873" s="1">
        <v>39543</v>
      </c>
      <c r="T2873" t="s">
        <v>63</v>
      </c>
      <c r="U2873" t="s">
        <v>227</v>
      </c>
      <c r="V2873" t="s">
        <v>246</v>
      </c>
      <c r="W2873" t="s">
        <v>114</v>
      </c>
      <c r="X2873" t="s">
        <v>17417</v>
      </c>
      <c r="Y2873" t="s">
        <v>68</v>
      </c>
      <c r="Z2873">
        <v>123000</v>
      </c>
      <c r="AA2873" t="s">
        <v>137</v>
      </c>
      <c r="AB2873">
        <v>287861.61623933335</v>
      </c>
      <c r="AC2873" t="s">
        <v>138</v>
      </c>
      <c r="AD2873">
        <v>0.98507236325710001</v>
      </c>
      <c r="AE2873" t="s">
        <v>95</v>
      </c>
      <c r="AF2873" t="s">
        <v>12529</v>
      </c>
      <c r="AG2873" t="s">
        <v>5330</v>
      </c>
      <c r="AH2873" t="s">
        <v>74</v>
      </c>
      <c r="AI2873">
        <v>-1</v>
      </c>
      <c r="AJ2873">
        <v>0</v>
      </c>
      <c r="AK2873">
        <v>0</v>
      </c>
      <c r="AL2873">
        <v>12300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287144.84000000003</v>
      </c>
    </row>
    <row r="2874" spans="1:47" x14ac:dyDescent="0.35">
      <c r="A2874" t="s">
        <v>98</v>
      </c>
      <c r="B2874" t="s">
        <v>99</v>
      </c>
      <c r="C2874" t="s">
        <v>271</v>
      </c>
      <c r="D2874" t="s">
        <v>272</v>
      </c>
      <c r="E2874" t="s">
        <v>273</v>
      </c>
      <c r="F2874" t="s">
        <v>274</v>
      </c>
      <c r="G2874" t="s">
        <v>52</v>
      </c>
      <c r="H2874" t="s">
        <v>53</v>
      </c>
      <c r="I2874" t="s">
        <v>17418</v>
      </c>
      <c r="J2874" t="s">
        <v>55</v>
      </c>
      <c r="K2874" t="s">
        <v>17419</v>
      </c>
      <c r="L2874" t="s">
        <v>11597</v>
      </c>
      <c r="M2874" t="s">
        <v>11598</v>
      </c>
      <c r="N2874" t="s">
        <v>524</v>
      </c>
      <c r="O2874" t="s">
        <v>408</v>
      </c>
      <c r="P2874" t="s">
        <v>17420</v>
      </c>
      <c r="Q2874" t="s">
        <v>964</v>
      </c>
      <c r="R2874" s="1">
        <v>38336</v>
      </c>
      <c r="S2874" s="1">
        <v>39248</v>
      </c>
      <c r="T2874" t="s">
        <v>63</v>
      </c>
      <c r="U2874" t="s">
        <v>112</v>
      </c>
      <c r="V2874" t="s">
        <v>134</v>
      </c>
      <c r="W2874" t="s">
        <v>743</v>
      </c>
      <c r="X2874" t="s">
        <v>2116</v>
      </c>
      <c r="Y2874" t="s">
        <v>68</v>
      </c>
      <c r="Z2874">
        <v>117012.48</v>
      </c>
      <c r="AA2874" t="s">
        <v>137</v>
      </c>
      <c r="AB2874">
        <v>298523.29653371742</v>
      </c>
      <c r="AC2874" t="s">
        <v>138</v>
      </c>
      <c r="AD2874">
        <v>0.44915729152036998</v>
      </c>
      <c r="AE2874" t="s">
        <v>311</v>
      </c>
      <c r="AF2874" t="s">
        <v>17421</v>
      </c>
      <c r="AG2874" t="s">
        <v>17422</v>
      </c>
      <c r="AH2874" t="s">
        <v>74</v>
      </c>
      <c r="AI2874">
        <v>-1</v>
      </c>
      <c r="AJ2874">
        <v>0</v>
      </c>
      <c r="AK2874">
        <v>0</v>
      </c>
      <c r="AL2874">
        <v>117012.48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298906.13</v>
      </c>
    </row>
    <row r="2875" spans="1:47" x14ac:dyDescent="0.35">
      <c r="A2875" t="s">
        <v>75</v>
      </c>
      <c r="B2875" t="s">
        <v>76</v>
      </c>
      <c r="C2875" t="s">
        <v>77</v>
      </c>
      <c r="D2875" t="s">
        <v>78</v>
      </c>
      <c r="E2875" t="s">
        <v>79</v>
      </c>
      <c r="F2875" t="s">
        <v>80</v>
      </c>
      <c r="G2875" t="s">
        <v>52</v>
      </c>
      <c r="H2875" t="s">
        <v>53</v>
      </c>
      <c r="I2875" t="s">
        <v>17423</v>
      </c>
      <c r="J2875" t="s">
        <v>55</v>
      </c>
      <c r="K2875" t="s">
        <v>17424</v>
      </c>
      <c r="L2875" t="s">
        <v>17425</v>
      </c>
      <c r="M2875" t="s">
        <v>17426</v>
      </c>
      <c r="N2875" t="s">
        <v>17427</v>
      </c>
      <c r="O2875" t="s">
        <v>86</v>
      </c>
      <c r="P2875" t="s">
        <v>492</v>
      </c>
      <c r="Q2875" t="s">
        <v>1263</v>
      </c>
      <c r="R2875" s="1">
        <v>40900</v>
      </c>
      <c r="S2875" s="1">
        <v>41954</v>
      </c>
      <c r="T2875" t="s">
        <v>63</v>
      </c>
      <c r="U2875" t="s">
        <v>1101</v>
      </c>
      <c r="V2875" t="s">
        <v>65</v>
      </c>
      <c r="W2875" t="s">
        <v>65</v>
      </c>
      <c r="X2875" t="s">
        <v>2109</v>
      </c>
      <c r="Y2875" t="s">
        <v>68</v>
      </c>
      <c r="Z2875">
        <v>101238.57</v>
      </c>
      <c r="AA2875" t="s">
        <v>137</v>
      </c>
      <c r="AB2875">
        <v>182033.13785700424</v>
      </c>
      <c r="AC2875" t="s">
        <v>94</v>
      </c>
      <c r="AD2875">
        <v>0.97159406203540699</v>
      </c>
      <c r="AE2875" t="s">
        <v>95</v>
      </c>
      <c r="AF2875" t="s">
        <v>496</v>
      </c>
      <c r="AG2875" t="s">
        <v>497</v>
      </c>
      <c r="AH2875" t="s">
        <v>74</v>
      </c>
      <c r="AI2875">
        <v>-1</v>
      </c>
      <c r="AJ2875">
        <v>0</v>
      </c>
      <c r="AK2875">
        <v>0</v>
      </c>
      <c r="AL2875">
        <v>101238.57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181616.03</v>
      </c>
    </row>
    <row r="2876" spans="1:47" x14ac:dyDescent="0.35">
      <c r="A2876" t="s">
        <v>75</v>
      </c>
      <c r="B2876" t="s">
        <v>76</v>
      </c>
      <c r="C2876" t="s">
        <v>77</v>
      </c>
      <c r="D2876" t="s">
        <v>78</v>
      </c>
      <c r="E2876" t="s">
        <v>79</v>
      </c>
      <c r="F2876" t="s">
        <v>80</v>
      </c>
      <c r="G2876" t="s">
        <v>52</v>
      </c>
      <c r="H2876" t="s">
        <v>53</v>
      </c>
      <c r="I2876" t="s">
        <v>17428</v>
      </c>
      <c r="J2876" t="s">
        <v>55</v>
      </c>
      <c r="K2876" t="s">
        <v>17429</v>
      </c>
      <c r="L2876" t="s">
        <v>11828</v>
      </c>
      <c r="M2876" t="s">
        <v>11829</v>
      </c>
      <c r="N2876" t="s">
        <v>11830</v>
      </c>
      <c r="O2876" t="s">
        <v>358</v>
      </c>
      <c r="P2876" t="s">
        <v>492</v>
      </c>
      <c r="Q2876" t="s">
        <v>508</v>
      </c>
      <c r="R2876" s="1">
        <v>40541</v>
      </c>
      <c r="S2876" s="1">
        <v>41947</v>
      </c>
      <c r="T2876" t="s">
        <v>63</v>
      </c>
      <c r="U2876" t="s">
        <v>1101</v>
      </c>
      <c r="V2876" t="s">
        <v>65</v>
      </c>
      <c r="W2876" t="s">
        <v>246</v>
      </c>
      <c r="X2876" t="s">
        <v>17430</v>
      </c>
      <c r="Y2876" t="s">
        <v>68</v>
      </c>
      <c r="Z2876">
        <v>100229.19</v>
      </c>
      <c r="AA2876" t="s">
        <v>137</v>
      </c>
      <c r="AB2876">
        <v>191938.00049507827</v>
      </c>
      <c r="AC2876" t="s">
        <v>94</v>
      </c>
      <c r="AD2876">
        <v>0.88033670504143002</v>
      </c>
      <c r="AE2876" t="s">
        <v>71</v>
      </c>
      <c r="AF2876" t="s">
        <v>717</v>
      </c>
      <c r="AG2876" t="s">
        <v>718</v>
      </c>
      <c r="AH2876" t="s">
        <v>74</v>
      </c>
      <c r="AI2876">
        <v>-1</v>
      </c>
      <c r="AJ2876">
        <v>0</v>
      </c>
      <c r="AK2876">
        <v>0</v>
      </c>
      <c r="AL2876">
        <v>100229.19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191745.89</v>
      </c>
    </row>
    <row r="2877" spans="1:47" x14ac:dyDescent="0.35">
      <c r="A2877" t="s">
        <v>75</v>
      </c>
      <c r="B2877" t="s">
        <v>76</v>
      </c>
      <c r="C2877" t="s">
        <v>77</v>
      </c>
      <c r="D2877" t="s">
        <v>78</v>
      </c>
      <c r="E2877" t="s">
        <v>79</v>
      </c>
      <c r="F2877" t="s">
        <v>80</v>
      </c>
      <c r="G2877" t="s">
        <v>52</v>
      </c>
      <c r="H2877" t="s">
        <v>53</v>
      </c>
      <c r="I2877" t="s">
        <v>17431</v>
      </c>
      <c r="J2877" t="s">
        <v>55</v>
      </c>
      <c r="K2877" t="s">
        <v>17432</v>
      </c>
      <c r="L2877" t="s">
        <v>2600</v>
      </c>
      <c r="M2877" t="s">
        <v>2601</v>
      </c>
      <c r="N2877" t="s">
        <v>223</v>
      </c>
      <c r="O2877" t="s">
        <v>224</v>
      </c>
      <c r="P2877" t="s">
        <v>492</v>
      </c>
      <c r="Q2877" t="s">
        <v>17433</v>
      </c>
      <c r="R2877" s="1">
        <v>40540</v>
      </c>
      <c r="S2877" s="1">
        <v>43443</v>
      </c>
      <c r="T2877" t="s">
        <v>63</v>
      </c>
      <c r="U2877" t="s">
        <v>576</v>
      </c>
      <c r="V2877" t="s">
        <v>338</v>
      </c>
      <c r="W2877" t="s">
        <v>177</v>
      </c>
      <c r="X2877" t="s">
        <v>3861</v>
      </c>
      <c r="Y2877" t="s">
        <v>68</v>
      </c>
      <c r="Z2877">
        <v>300687.58</v>
      </c>
      <c r="AA2877" t="s">
        <v>116</v>
      </c>
      <c r="AB2877">
        <v>575814.02063514525</v>
      </c>
      <c r="AC2877" t="s">
        <v>70</v>
      </c>
      <c r="AD2877">
        <v>0.87418843890104703</v>
      </c>
      <c r="AE2877" t="s">
        <v>71</v>
      </c>
      <c r="AF2877" t="s">
        <v>17434</v>
      </c>
      <c r="AG2877" t="s">
        <v>17435</v>
      </c>
      <c r="AH2877" t="s">
        <v>74</v>
      </c>
      <c r="AI2877">
        <v>-1</v>
      </c>
      <c r="AJ2877">
        <v>0</v>
      </c>
      <c r="AK2877">
        <v>0</v>
      </c>
      <c r="AL2877">
        <v>300687.58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575237.68999999994</v>
      </c>
    </row>
    <row r="2878" spans="1:47" x14ac:dyDescent="0.35">
      <c r="A2878" t="s">
        <v>47</v>
      </c>
      <c r="B2878" t="s">
        <v>48</v>
      </c>
      <c r="C2878" t="s">
        <v>47</v>
      </c>
      <c r="D2878" t="s">
        <v>49</v>
      </c>
      <c r="E2878" t="s">
        <v>182</v>
      </c>
      <c r="F2878" t="s">
        <v>183</v>
      </c>
      <c r="G2878" t="s">
        <v>52</v>
      </c>
      <c r="H2878" t="s">
        <v>53</v>
      </c>
      <c r="I2878" t="s">
        <v>17436</v>
      </c>
      <c r="J2878" t="s">
        <v>55</v>
      </c>
      <c r="K2878" t="s">
        <v>17437</v>
      </c>
      <c r="L2878" t="s">
        <v>4469</v>
      </c>
      <c r="M2878" t="s">
        <v>4470</v>
      </c>
      <c r="N2878" t="s">
        <v>437</v>
      </c>
      <c r="O2878" t="s">
        <v>347</v>
      </c>
      <c r="P2878" t="s">
        <v>17438</v>
      </c>
      <c r="Q2878" t="s">
        <v>8200</v>
      </c>
      <c r="R2878" s="1">
        <v>39038</v>
      </c>
      <c r="S2878" s="1">
        <v>39061</v>
      </c>
      <c r="T2878" t="s">
        <v>63</v>
      </c>
      <c r="U2878" t="s">
        <v>282</v>
      </c>
      <c r="V2878" t="s">
        <v>338</v>
      </c>
      <c r="W2878" t="s">
        <v>113</v>
      </c>
      <c r="X2878" t="s">
        <v>8200</v>
      </c>
      <c r="Y2878" t="s">
        <v>68</v>
      </c>
      <c r="Z2878">
        <v>68176.490000000005</v>
      </c>
      <c r="AA2878" t="s">
        <v>93</v>
      </c>
      <c r="AB2878">
        <v>160321.91958468128</v>
      </c>
      <c r="AC2878" t="s">
        <v>229</v>
      </c>
      <c r="AD2878">
        <v>0.91015689062816296</v>
      </c>
      <c r="AE2878" t="s">
        <v>95</v>
      </c>
      <c r="AF2878" t="s">
        <v>17439</v>
      </c>
      <c r="AG2878" t="s">
        <v>17440</v>
      </c>
      <c r="AH2878" t="s">
        <v>74</v>
      </c>
      <c r="AI2878">
        <v>-1</v>
      </c>
      <c r="AJ2878">
        <v>0</v>
      </c>
      <c r="AK2878">
        <v>0</v>
      </c>
      <c r="AL2878">
        <v>68176.490000000005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159652.16</v>
      </c>
    </row>
    <row r="2879" spans="1:47" x14ac:dyDescent="0.35">
      <c r="A2879" t="s">
        <v>75</v>
      </c>
      <c r="B2879" t="s">
        <v>76</v>
      </c>
      <c r="C2879" t="s">
        <v>77</v>
      </c>
      <c r="D2879" t="s">
        <v>78</v>
      </c>
      <c r="E2879" t="s">
        <v>79</v>
      </c>
      <c r="F2879" t="s">
        <v>80</v>
      </c>
      <c r="G2879" t="s">
        <v>52</v>
      </c>
      <c r="H2879" t="s">
        <v>53</v>
      </c>
      <c r="I2879" t="s">
        <v>17441</v>
      </c>
      <c r="J2879" t="s">
        <v>55</v>
      </c>
      <c r="K2879" t="s">
        <v>17442</v>
      </c>
      <c r="L2879" t="s">
        <v>2257</v>
      </c>
      <c r="M2879" t="s">
        <v>2258</v>
      </c>
      <c r="N2879" t="s">
        <v>2259</v>
      </c>
      <c r="O2879" t="s">
        <v>166</v>
      </c>
      <c r="P2879" t="s">
        <v>17443</v>
      </c>
      <c r="Q2879" t="s">
        <v>1102</v>
      </c>
      <c r="R2879" s="1">
        <v>40436</v>
      </c>
      <c r="S2879" s="1">
        <v>40921</v>
      </c>
      <c r="T2879" t="s">
        <v>63</v>
      </c>
      <c r="U2879" t="s">
        <v>607</v>
      </c>
      <c r="V2879" t="s">
        <v>90</v>
      </c>
      <c r="W2879" t="s">
        <v>1723</v>
      </c>
      <c r="X2879" t="s">
        <v>15101</v>
      </c>
      <c r="Y2879" t="s">
        <v>68</v>
      </c>
      <c r="Z2879">
        <v>100229.19</v>
      </c>
      <c r="AA2879" t="s">
        <v>137</v>
      </c>
      <c r="AB2879">
        <v>196210.95358564111</v>
      </c>
      <c r="AC2879" t="s">
        <v>94</v>
      </c>
      <c r="AD2879">
        <v>0.65127721560631002</v>
      </c>
      <c r="AE2879" t="s">
        <v>150</v>
      </c>
      <c r="AF2879" t="s">
        <v>717</v>
      </c>
      <c r="AG2879" t="s">
        <v>718</v>
      </c>
      <c r="AH2879" t="s">
        <v>74</v>
      </c>
      <c r="AI2879">
        <v>-1</v>
      </c>
      <c r="AJ2879">
        <v>0</v>
      </c>
      <c r="AK2879">
        <v>0</v>
      </c>
      <c r="AL2879">
        <v>100229.19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195663.97</v>
      </c>
    </row>
    <row r="2880" spans="1:47" x14ac:dyDescent="0.35">
      <c r="A2880" t="s">
        <v>98</v>
      </c>
      <c r="B2880" t="s">
        <v>99</v>
      </c>
      <c r="C2880" t="s">
        <v>271</v>
      </c>
      <c r="D2880" t="s">
        <v>272</v>
      </c>
      <c r="E2880" t="s">
        <v>273</v>
      </c>
      <c r="F2880" t="s">
        <v>274</v>
      </c>
      <c r="G2880" t="s">
        <v>52</v>
      </c>
      <c r="H2880" t="s">
        <v>53</v>
      </c>
      <c r="I2880" t="s">
        <v>17444</v>
      </c>
      <c r="J2880" t="s">
        <v>55</v>
      </c>
      <c r="K2880" t="s">
        <v>17445</v>
      </c>
      <c r="L2880" t="s">
        <v>2591</v>
      </c>
      <c r="M2880" t="s">
        <v>2592</v>
      </c>
      <c r="N2880" t="s">
        <v>733</v>
      </c>
      <c r="O2880" t="s">
        <v>734</v>
      </c>
      <c r="P2880" t="s">
        <v>17446</v>
      </c>
      <c r="Q2880" t="s">
        <v>3012</v>
      </c>
      <c r="R2880" s="1">
        <v>38327</v>
      </c>
      <c r="S2880" s="1">
        <v>39970</v>
      </c>
      <c r="T2880" t="s">
        <v>63</v>
      </c>
      <c r="U2880" t="s">
        <v>64</v>
      </c>
      <c r="V2880" t="s">
        <v>134</v>
      </c>
      <c r="W2880" t="s">
        <v>134</v>
      </c>
      <c r="X2880" t="s">
        <v>744</v>
      </c>
      <c r="Y2880" t="s">
        <v>68</v>
      </c>
      <c r="Z2880">
        <v>138372.69</v>
      </c>
      <c r="AA2880" t="s">
        <v>137</v>
      </c>
      <c r="AB2880">
        <v>353017.65733909886</v>
      </c>
      <c r="AC2880" t="s">
        <v>171</v>
      </c>
      <c r="AD2880">
        <v>0.93029623659064797</v>
      </c>
      <c r="AE2880" t="s">
        <v>95</v>
      </c>
      <c r="AF2880" t="s">
        <v>17447</v>
      </c>
      <c r="AG2880" t="s">
        <v>17448</v>
      </c>
      <c r="AH2880" t="s">
        <v>74</v>
      </c>
      <c r="AI2880">
        <v>-1</v>
      </c>
      <c r="AJ2880">
        <v>0</v>
      </c>
      <c r="AK2880">
        <v>0</v>
      </c>
      <c r="AL2880">
        <v>138372.69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353470.38</v>
      </c>
    </row>
    <row r="2881" spans="1:47" x14ac:dyDescent="0.35">
      <c r="A2881" t="s">
        <v>75</v>
      </c>
      <c r="B2881" t="s">
        <v>76</v>
      </c>
      <c r="C2881" t="s">
        <v>77</v>
      </c>
      <c r="D2881" t="s">
        <v>78</v>
      </c>
      <c r="E2881" t="s">
        <v>79</v>
      </c>
      <c r="F2881" t="s">
        <v>80</v>
      </c>
      <c r="G2881" t="s">
        <v>52</v>
      </c>
      <c r="H2881" t="s">
        <v>53</v>
      </c>
      <c r="I2881" t="s">
        <v>17449</v>
      </c>
      <c r="J2881" t="s">
        <v>55</v>
      </c>
      <c r="K2881" t="s">
        <v>17450</v>
      </c>
      <c r="L2881" t="s">
        <v>11056</v>
      </c>
      <c r="M2881" t="s">
        <v>11057</v>
      </c>
      <c r="N2881" t="s">
        <v>11058</v>
      </c>
      <c r="O2881" t="s">
        <v>358</v>
      </c>
      <c r="P2881" t="s">
        <v>492</v>
      </c>
      <c r="Q2881" t="s">
        <v>493</v>
      </c>
      <c r="R2881" s="1">
        <v>40904</v>
      </c>
      <c r="S2881" s="1">
        <v>41358</v>
      </c>
      <c r="T2881" t="s">
        <v>63</v>
      </c>
      <c r="U2881" t="s">
        <v>133</v>
      </c>
      <c r="V2881" t="s">
        <v>192</v>
      </c>
      <c r="W2881" t="s">
        <v>1950</v>
      </c>
      <c r="X2881" t="s">
        <v>1315</v>
      </c>
      <c r="Y2881" t="s">
        <v>68</v>
      </c>
      <c r="Z2881">
        <v>101238.57</v>
      </c>
      <c r="AA2881" t="s">
        <v>137</v>
      </c>
      <c r="AB2881">
        <v>182033.13785700424</v>
      </c>
      <c r="AC2881" t="s">
        <v>94</v>
      </c>
      <c r="AD2881">
        <v>0.88033670504143002</v>
      </c>
      <c r="AE2881" t="s">
        <v>71</v>
      </c>
      <c r="AF2881" t="s">
        <v>496</v>
      </c>
      <c r="AG2881" t="s">
        <v>497</v>
      </c>
      <c r="AH2881" t="s">
        <v>74</v>
      </c>
      <c r="AI2881">
        <v>-1</v>
      </c>
      <c r="AJ2881">
        <v>0</v>
      </c>
      <c r="AK2881">
        <v>0</v>
      </c>
      <c r="AL2881">
        <v>101238.57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181616.03</v>
      </c>
    </row>
    <row r="2882" spans="1:47" x14ac:dyDescent="0.35">
      <c r="A2882" t="s">
        <v>297</v>
      </c>
      <c r="B2882" t="s">
        <v>298</v>
      </c>
      <c r="C2882" t="s">
        <v>472</v>
      </c>
      <c r="D2882" t="s">
        <v>473</v>
      </c>
      <c r="E2882" t="s">
        <v>474</v>
      </c>
      <c r="F2882" t="s">
        <v>475</v>
      </c>
      <c r="G2882" t="s">
        <v>52</v>
      </c>
      <c r="H2882" t="s">
        <v>53</v>
      </c>
      <c r="I2882" t="s">
        <v>17451</v>
      </c>
      <c r="J2882" t="s">
        <v>55</v>
      </c>
      <c r="K2882" t="s">
        <v>17452</v>
      </c>
      <c r="L2882" t="s">
        <v>9010</v>
      </c>
      <c r="M2882" t="s">
        <v>9011</v>
      </c>
      <c r="N2882" t="s">
        <v>254</v>
      </c>
      <c r="O2882" t="s">
        <v>255</v>
      </c>
      <c r="P2882" t="s">
        <v>17453</v>
      </c>
      <c r="Q2882" t="s">
        <v>1434</v>
      </c>
      <c r="R2882" s="1">
        <v>38712</v>
      </c>
      <c r="S2882" s="1">
        <v>39442</v>
      </c>
      <c r="T2882" t="s">
        <v>63</v>
      </c>
      <c r="U2882" t="s">
        <v>112</v>
      </c>
      <c r="V2882" t="s">
        <v>338</v>
      </c>
      <c r="W2882" t="s">
        <v>322</v>
      </c>
      <c r="X2882" t="s">
        <v>1434</v>
      </c>
      <c r="Y2882" t="s">
        <v>68</v>
      </c>
      <c r="Z2882">
        <v>289932</v>
      </c>
      <c r="AA2882" t="s">
        <v>69</v>
      </c>
      <c r="AB2882">
        <v>699857.15575805958</v>
      </c>
      <c r="AC2882" t="s">
        <v>70</v>
      </c>
      <c r="AD2882">
        <v>0.63156225851867898</v>
      </c>
      <c r="AE2882" t="s">
        <v>150</v>
      </c>
      <c r="AF2882" t="s">
        <v>17454</v>
      </c>
      <c r="AG2882" t="s">
        <v>17455</v>
      </c>
      <c r="AH2882" t="s">
        <v>74</v>
      </c>
      <c r="AI2882">
        <v>-1</v>
      </c>
      <c r="AJ2882">
        <v>0</v>
      </c>
      <c r="AK2882">
        <v>0</v>
      </c>
      <c r="AL2882">
        <v>289932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697280.81</v>
      </c>
    </row>
    <row r="2883" spans="1:47" x14ac:dyDescent="0.35">
      <c r="A2883" t="s">
        <v>120</v>
      </c>
      <c r="B2883" t="s">
        <v>121</v>
      </c>
      <c r="C2883" t="s">
        <v>120</v>
      </c>
      <c r="D2883" t="s">
        <v>122</v>
      </c>
      <c r="E2883" t="s">
        <v>10478</v>
      </c>
      <c r="F2883" t="s">
        <v>10479</v>
      </c>
      <c r="G2883" t="s">
        <v>52</v>
      </c>
      <c r="H2883" t="s">
        <v>53</v>
      </c>
      <c r="I2883" t="s">
        <v>17456</v>
      </c>
      <c r="J2883" t="s">
        <v>55</v>
      </c>
      <c r="K2883" t="s">
        <v>17457</v>
      </c>
      <c r="L2883" t="s">
        <v>2166</v>
      </c>
      <c r="M2883" t="s">
        <v>2167</v>
      </c>
      <c r="N2883" t="s">
        <v>289</v>
      </c>
      <c r="O2883" t="s">
        <v>290</v>
      </c>
      <c r="P2883" t="s">
        <v>17458</v>
      </c>
      <c r="Q2883" t="s">
        <v>1701</v>
      </c>
      <c r="R2883" s="1">
        <v>37441</v>
      </c>
      <c r="S2883" s="1">
        <v>37812</v>
      </c>
      <c r="T2883" t="s">
        <v>63</v>
      </c>
      <c r="U2883" t="s">
        <v>89</v>
      </c>
      <c r="V2883" t="s">
        <v>148</v>
      </c>
      <c r="W2883" t="s">
        <v>113</v>
      </c>
      <c r="X2883" t="s">
        <v>1498</v>
      </c>
      <c r="Y2883" t="s">
        <v>68</v>
      </c>
      <c r="Z2883">
        <v>174611.92</v>
      </c>
      <c r="AA2883" t="s">
        <v>295</v>
      </c>
      <c r="AB2883">
        <v>565957.55046783318</v>
      </c>
      <c r="AC2883" t="s">
        <v>70</v>
      </c>
      <c r="AD2883">
        <v>0.98570445257611305</v>
      </c>
      <c r="AE2883" t="s">
        <v>95</v>
      </c>
      <c r="AF2883" t="s">
        <v>17459</v>
      </c>
      <c r="AG2883" t="s">
        <v>17460</v>
      </c>
      <c r="AH2883" t="s">
        <v>74</v>
      </c>
      <c r="AI2883">
        <v>-1</v>
      </c>
      <c r="AJ2883">
        <v>0</v>
      </c>
      <c r="AK2883">
        <v>0</v>
      </c>
      <c r="AL2883">
        <v>149994.81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568537.43999999994</v>
      </c>
    </row>
    <row r="2884" spans="1:47" x14ac:dyDescent="0.35">
      <c r="A2884" t="s">
        <v>75</v>
      </c>
      <c r="B2884" t="s">
        <v>76</v>
      </c>
      <c r="C2884" t="s">
        <v>77</v>
      </c>
      <c r="D2884" t="s">
        <v>78</v>
      </c>
      <c r="E2884" t="s">
        <v>79</v>
      </c>
      <c r="F2884" t="s">
        <v>80</v>
      </c>
      <c r="G2884" t="s">
        <v>52</v>
      </c>
      <c r="H2884" t="s">
        <v>53</v>
      </c>
      <c r="I2884" t="s">
        <v>17461</v>
      </c>
      <c r="J2884" t="s">
        <v>55</v>
      </c>
      <c r="K2884" t="s">
        <v>17462</v>
      </c>
      <c r="L2884" t="s">
        <v>13027</v>
      </c>
      <c r="M2884" t="s">
        <v>13028</v>
      </c>
      <c r="N2884" t="s">
        <v>13029</v>
      </c>
      <c r="O2884" t="s">
        <v>734</v>
      </c>
      <c r="P2884" t="s">
        <v>663</v>
      </c>
      <c r="Q2884" t="s">
        <v>4379</v>
      </c>
      <c r="R2884" s="1">
        <v>39045</v>
      </c>
      <c r="S2884" s="1">
        <v>39409</v>
      </c>
      <c r="T2884" t="s">
        <v>63</v>
      </c>
      <c r="U2884" t="s">
        <v>112</v>
      </c>
      <c r="V2884" t="s">
        <v>65</v>
      </c>
      <c r="W2884" t="s">
        <v>1215</v>
      </c>
      <c r="X2884" t="s">
        <v>176</v>
      </c>
      <c r="Y2884" t="s">
        <v>68</v>
      </c>
      <c r="Z2884">
        <v>45923.72</v>
      </c>
      <c r="AA2884" t="s">
        <v>93</v>
      </c>
      <c r="AB2884">
        <v>107992.93047895866</v>
      </c>
      <c r="AC2884" t="s">
        <v>229</v>
      </c>
      <c r="AD2884">
        <v>0.97384841190320603</v>
      </c>
      <c r="AE2884" t="s">
        <v>95</v>
      </c>
      <c r="AF2884" t="s">
        <v>17463</v>
      </c>
      <c r="AG2884" t="s">
        <v>17464</v>
      </c>
      <c r="AH2884" t="s">
        <v>74</v>
      </c>
      <c r="AI2884">
        <v>-1</v>
      </c>
      <c r="AJ2884">
        <v>0</v>
      </c>
      <c r="AK2884">
        <v>0</v>
      </c>
      <c r="AL2884">
        <v>45923.72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107541.78</v>
      </c>
    </row>
    <row r="2885" spans="1:47" x14ac:dyDescent="0.35">
      <c r="A2885" t="s">
        <v>120</v>
      </c>
      <c r="B2885" t="s">
        <v>121</v>
      </c>
      <c r="C2885" t="s">
        <v>120</v>
      </c>
      <c r="D2885" t="s">
        <v>122</v>
      </c>
      <c r="E2885" t="s">
        <v>123</v>
      </c>
      <c r="F2885" t="s">
        <v>124</v>
      </c>
      <c r="G2885" t="s">
        <v>125</v>
      </c>
      <c r="H2885" t="s">
        <v>53</v>
      </c>
      <c r="I2885" t="s">
        <v>17465</v>
      </c>
      <c r="J2885" t="s">
        <v>55</v>
      </c>
      <c r="K2885" t="s">
        <v>17466</v>
      </c>
      <c r="L2885" t="s">
        <v>17467</v>
      </c>
      <c r="M2885" t="s">
        <v>17468</v>
      </c>
      <c r="N2885" t="s">
        <v>17469</v>
      </c>
      <c r="O2885" t="s">
        <v>378</v>
      </c>
      <c r="P2885" t="s">
        <v>17470</v>
      </c>
      <c r="Q2885" t="s">
        <v>17471</v>
      </c>
      <c r="R2885" s="1">
        <v>41114</v>
      </c>
      <c r="S2885" s="1">
        <v>41478</v>
      </c>
      <c r="T2885" t="s">
        <v>63</v>
      </c>
      <c r="U2885" t="s">
        <v>133</v>
      </c>
      <c r="V2885" t="s">
        <v>148</v>
      </c>
      <c r="W2885" t="s">
        <v>1215</v>
      </c>
      <c r="X2885" t="s">
        <v>14180</v>
      </c>
      <c r="Y2885" t="s">
        <v>68</v>
      </c>
      <c r="Z2885">
        <v>349211.76</v>
      </c>
      <c r="AA2885" t="s">
        <v>116</v>
      </c>
      <c r="AB2885">
        <v>611033.48333736556</v>
      </c>
      <c r="AC2885" t="s">
        <v>70</v>
      </c>
      <c r="AD2885">
        <v>0.98978969031270203</v>
      </c>
      <c r="AE2885" t="s">
        <v>95</v>
      </c>
      <c r="AF2885" t="s">
        <v>14181</v>
      </c>
      <c r="AG2885" t="s">
        <v>119</v>
      </c>
      <c r="AH2885" t="s">
        <v>74</v>
      </c>
      <c r="AI2885">
        <v>-1</v>
      </c>
      <c r="AJ2885">
        <v>0</v>
      </c>
      <c r="AK2885">
        <v>0</v>
      </c>
      <c r="AL2885">
        <v>34784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609208.75</v>
      </c>
    </row>
    <row r="2886" spans="1:47" x14ac:dyDescent="0.35">
      <c r="A2886" t="s">
        <v>75</v>
      </c>
      <c r="B2886" t="s">
        <v>76</v>
      </c>
      <c r="C2886" t="s">
        <v>77</v>
      </c>
      <c r="D2886" t="s">
        <v>78</v>
      </c>
      <c r="E2886" t="s">
        <v>79</v>
      </c>
      <c r="F2886" t="s">
        <v>80</v>
      </c>
      <c r="G2886" t="s">
        <v>52</v>
      </c>
      <c r="H2886" t="s">
        <v>53</v>
      </c>
      <c r="I2886" t="s">
        <v>17472</v>
      </c>
      <c r="J2886" t="s">
        <v>55</v>
      </c>
      <c r="K2886" t="s">
        <v>17473</v>
      </c>
      <c r="L2886" t="s">
        <v>10842</v>
      </c>
      <c r="M2886" t="s">
        <v>10843</v>
      </c>
      <c r="N2886" t="s">
        <v>10844</v>
      </c>
      <c r="O2886" t="s">
        <v>408</v>
      </c>
      <c r="P2886" t="s">
        <v>6549</v>
      </c>
      <c r="Q2886" t="s">
        <v>283</v>
      </c>
      <c r="R2886" s="1">
        <v>38652</v>
      </c>
      <c r="S2886" s="1">
        <v>39016</v>
      </c>
      <c r="T2886" t="s">
        <v>63</v>
      </c>
      <c r="U2886" t="s">
        <v>282</v>
      </c>
      <c r="V2886" t="s">
        <v>113</v>
      </c>
      <c r="W2886" t="s">
        <v>322</v>
      </c>
      <c r="X2886" t="s">
        <v>2472</v>
      </c>
      <c r="Y2886" t="s">
        <v>68</v>
      </c>
      <c r="Z2886">
        <v>50141.42</v>
      </c>
      <c r="AA2886" t="s">
        <v>93</v>
      </c>
      <c r="AB2886">
        <v>122138.50439382993</v>
      </c>
      <c r="AC2886" t="s">
        <v>229</v>
      </c>
      <c r="AD2886">
        <v>0.87236418931399595</v>
      </c>
      <c r="AE2886" t="s">
        <v>71</v>
      </c>
      <c r="AF2886" t="s">
        <v>17474</v>
      </c>
      <c r="AG2886" t="s">
        <v>17475</v>
      </c>
      <c r="AH2886" t="s">
        <v>74</v>
      </c>
      <c r="AI2886">
        <v>-1</v>
      </c>
      <c r="AJ2886">
        <v>0</v>
      </c>
      <c r="AK2886">
        <v>0</v>
      </c>
      <c r="AL2886">
        <v>50141.42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122161.77</v>
      </c>
    </row>
    <row r="2887" spans="1:47" x14ac:dyDescent="0.35">
      <c r="A2887" t="s">
        <v>75</v>
      </c>
      <c r="B2887" t="s">
        <v>76</v>
      </c>
      <c r="C2887" t="s">
        <v>77</v>
      </c>
      <c r="D2887" t="s">
        <v>78</v>
      </c>
      <c r="E2887" t="s">
        <v>79</v>
      </c>
      <c r="F2887" t="s">
        <v>80</v>
      </c>
      <c r="G2887" t="s">
        <v>52</v>
      </c>
      <c r="H2887" t="s">
        <v>53</v>
      </c>
      <c r="I2887" t="s">
        <v>17476</v>
      </c>
      <c r="J2887" t="s">
        <v>55</v>
      </c>
      <c r="K2887" t="s">
        <v>17477</v>
      </c>
      <c r="L2887" t="s">
        <v>17478</v>
      </c>
      <c r="M2887" t="s">
        <v>17479</v>
      </c>
      <c r="N2887" t="s">
        <v>6207</v>
      </c>
      <c r="O2887" t="s">
        <v>290</v>
      </c>
      <c r="P2887" t="s">
        <v>17480</v>
      </c>
      <c r="Q2887" t="s">
        <v>9055</v>
      </c>
      <c r="R2887" s="1">
        <v>39057</v>
      </c>
      <c r="S2887" s="1">
        <v>39385</v>
      </c>
      <c r="T2887" t="s">
        <v>63</v>
      </c>
      <c r="U2887" t="s">
        <v>112</v>
      </c>
      <c r="V2887" t="s">
        <v>113</v>
      </c>
      <c r="W2887" t="s">
        <v>66</v>
      </c>
      <c r="X2887" t="s">
        <v>17481</v>
      </c>
      <c r="Y2887" t="s">
        <v>68</v>
      </c>
      <c r="Z2887">
        <v>58000</v>
      </c>
      <c r="AA2887" t="s">
        <v>93</v>
      </c>
      <c r="AB2887">
        <v>135739.62391773443</v>
      </c>
      <c r="AC2887" t="s">
        <v>229</v>
      </c>
      <c r="AD2887">
        <v>0.92995302068555497</v>
      </c>
      <c r="AE2887" t="s">
        <v>95</v>
      </c>
      <c r="AF2887" t="s">
        <v>17482</v>
      </c>
      <c r="AG2887" t="s">
        <v>9455</v>
      </c>
      <c r="AH2887" t="s">
        <v>74</v>
      </c>
      <c r="AI2887">
        <v>-1</v>
      </c>
      <c r="AJ2887">
        <v>0</v>
      </c>
      <c r="AK2887">
        <v>0</v>
      </c>
      <c r="AL2887">
        <v>5800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135401.64000000001</v>
      </c>
    </row>
    <row r="2888" spans="1:47" x14ac:dyDescent="0.35">
      <c r="A2888" t="s">
        <v>75</v>
      </c>
      <c r="B2888" t="s">
        <v>76</v>
      </c>
      <c r="C2888" t="s">
        <v>77</v>
      </c>
      <c r="D2888" t="s">
        <v>78</v>
      </c>
      <c r="E2888" t="s">
        <v>79</v>
      </c>
      <c r="F2888" t="s">
        <v>80</v>
      </c>
      <c r="G2888" t="s">
        <v>52</v>
      </c>
      <c r="H2888" t="s">
        <v>53</v>
      </c>
      <c r="I2888" t="s">
        <v>17483</v>
      </c>
      <c r="J2888" t="s">
        <v>55</v>
      </c>
      <c r="K2888" t="s">
        <v>17484</v>
      </c>
      <c r="L2888" t="s">
        <v>17478</v>
      </c>
      <c r="M2888" t="s">
        <v>17479</v>
      </c>
      <c r="N2888" t="s">
        <v>6207</v>
      </c>
      <c r="O2888" t="s">
        <v>290</v>
      </c>
      <c r="P2888" t="s">
        <v>17485</v>
      </c>
      <c r="Q2888" t="s">
        <v>483</v>
      </c>
      <c r="R2888" s="1">
        <v>38710</v>
      </c>
      <c r="S2888" s="1">
        <v>39294</v>
      </c>
      <c r="T2888" t="s">
        <v>63</v>
      </c>
      <c r="U2888" t="s">
        <v>112</v>
      </c>
      <c r="V2888" t="s">
        <v>148</v>
      </c>
      <c r="W2888" t="s">
        <v>149</v>
      </c>
      <c r="X2888" t="s">
        <v>4879</v>
      </c>
      <c r="Y2888" t="s">
        <v>68</v>
      </c>
      <c r="Z2888">
        <v>60000</v>
      </c>
      <c r="AA2888" t="s">
        <v>93</v>
      </c>
      <c r="AB2888">
        <v>144831.99283102097</v>
      </c>
      <c r="AC2888" t="s">
        <v>229</v>
      </c>
      <c r="AD2888">
        <v>0.63920944422885095</v>
      </c>
      <c r="AE2888" t="s">
        <v>150</v>
      </c>
      <c r="AF2888" t="s">
        <v>536</v>
      </c>
      <c r="AG2888" t="s">
        <v>14948</v>
      </c>
      <c r="AH2888" t="s">
        <v>74</v>
      </c>
      <c r="AI2888">
        <v>-1</v>
      </c>
      <c r="AJ2888">
        <v>0</v>
      </c>
      <c r="AK2888">
        <v>0</v>
      </c>
      <c r="AL2888">
        <v>6000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144298.82999999999</v>
      </c>
    </row>
    <row r="2889" spans="1:47" x14ac:dyDescent="0.35">
      <c r="A2889" t="s">
        <v>47</v>
      </c>
      <c r="B2889" t="s">
        <v>48</v>
      </c>
      <c r="C2889" t="s">
        <v>47</v>
      </c>
      <c r="D2889" t="s">
        <v>49</v>
      </c>
      <c r="E2889" t="s">
        <v>50</v>
      </c>
      <c r="F2889" t="s">
        <v>51</v>
      </c>
      <c r="G2889" t="s">
        <v>52</v>
      </c>
      <c r="H2889" t="s">
        <v>53</v>
      </c>
      <c r="I2889" t="s">
        <v>17486</v>
      </c>
      <c r="J2889" t="s">
        <v>55</v>
      </c>
      <c r="K2889" t="s">
        <v>17487</v>
      </c>
      <c r="L2889" t="s">
        <v>17488</v>
      </c>
      <c r="M2889" t="s">
        <v>17489</v>
      </c>
      <c r="N2889" t="s">
        <v>17490</v>
      </c>
      <c r="O2889" t="s">
        <v>1049</v>
      </c>
      <c r="P2889" t="s">
        <v>17491</v>
      </c>
      <c r="Q2889" t="s">
        <v>4953</v>
      </c>
      <c r="R2889" s="1">
        <v>39433</v>
      </c>
      <c r="S2889" s="1">
        <v>40178</v>
      </c>
      <c r="T2889" t="s">
        <v>63</v>
      </c>
      <c r="U2889" t="s">
        <v>64</v>
      </c>
      <c r="V2889" t="s">
        <v>338</v>
      </c>
      <c r="W2889" t="s">
        <v>149</v>
      </c>
      <c r="X2889" t="s">
        <v>4953</v>
      </c>
      <c r="Y2889" t="s">
        <v>68</v>
      </c>
      <c r="Z2889">
        <v>80000</v>
      </c>
      <c r="AA2889" t="s">
        <v>93</v>
      </c>
      <c r="AB2889">
        <v>179237.84728844857</v>
      </c>
      <c r="AC2889" t="s">
        <v>94</v>
      </c>
      <c r="AD2889">
        <v>0.98790837493007799</v>
      </c>
      <c r="AE2889" t="s">
        <v>95</v>
      </c>
      <c r="AF2889" t="s">
        <v>1702</v>
      </c>
      <c r="AG2889" t="s">
        <v>17492</v>
      </c>
      <c r="AH2889" t="s">
        <v>74</v>
      </c>
      <c r="AI2889">
        <v>-1</v>
      </c>
      <c r="AJ2889">
        <v>0</v>
      </c>
      <c r="AK2889">
        <v>0</v>
      </c>
      <c r="AL2889">
        <v>8000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179254.19</v>
      </c>
    </row>
    <row r="2890" spans="1:47" x14ac:dyDescent="0.35">
      <c r="A2890" t="s">
        <v>75</v>
      </c>
      <c r="B2890" t="s">
        <v>76</v>
      </c>
      <c r="C2890" t="s">
        <v>77</v>
      </c>
      <c r="D2890" t="s">
        <v>78</v>
      </c>
      <c r="E2890" t="s">
        <v>79</v>
      </c>
      <c r="F2890" t="s">
        <v>80</v>
      </c>
      <c r="G2890" t="s">
        <v>52</v>
      </c>
      <c r="H2890" t="s">
        <v>53</v>
      </c>
      <c r="I2890" t="s">
        <v>17493</v>
      </c>
      <c r="J2890" t="s">
        <v>55</v>
      </c>
      <c r="K2890" t="s">
        <v>17494</v>
      </c>
      <c r="L2890" t="s">
        <v>17495</v>
      </c>
      <c r="M2890" t="s">
        <v>17496</v>
      </c>
      <c r="N2890" t="s">
        <v>17497</v>
      </c>
      <c r="O2890" t="s">
        <v>166</v>
      </c>
      <c r="P2890" t="s">
        <v>685</v>
      </c>
      <c r="Q2890" t="s">
        <v>1681</v>
      </c>
      <c r="R2890" s="1">
        <v>39070</v>
      </c>
      <c r="S2890" s="1">
        <v>39834</v>
      </c>
      <c r="T2890" t="s">
        <v>63</v>
      </c>
      <c r="U2890" t="s">
        <v>64</v>
      </c>
      <c r="V2890" t="s">
        <v>90</v>
      </c>
      <c r="W2890" t="s">
        <v>216</v>
      </c>
      <c r="X2890" t="s">
        <v>1932</v>
      </c>
      <c r="Y2890" t="s">
        <v>68</v>
      </c>
      <c r="Z2890">
        <v>59000</v>
      </c>
      <c r="AA2890" t="s">
        <v>93</v>
      </c>
      <c r="AB2890">
        <v>138079.96226114366</v>
      </c>
      <c r="AC2890" t="s">
        <v>229</v>
      </c>
      <c r="AD2890">
        <v>0.96166863983385598</v>
      </c>
      <c r="AE2890" t="s">
        <v>95</v>
      </c>
      <c r="AF2890" t="s">
        <v>17498</v>
      </c>
      <c r="AG2890" t="s">
        <v>1250</v>
      </c>
      <c r="AH2890" t="s">
        <v>74</v>
      </c>
      <c r="AI2890">
        <v>-1</v>
      </c>
      <c r="AJ2890">
        <v>0</v>
      </c>
      <c r="AK2890">
        <v>0</v>
      </c>
      <c r="AL2890">
        <v>5900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137736.16</v>
      </c>
    </row>
    <row r="2891" spans="1:47" x14ac:dyDescent="0.35">
      <c r="A2891" t="s">
        <v>75</v>
      </c>
      <c r="B2891" t="s">
        <v>76</v>
      </c>
      <c r="C2891" t="s">
        <v>77</v>
      </c>
      <c r="D2891" t="s">
        <v>78</v>
      </c>
      <c r="E2891" t="s">
        <v>678</v>
      </c>
      <c r="F2891" t="s">
        <v>679</v>
      </c>
      <c r="G2891" t="s">
        <v>52</v>
      </c>
      <c r="H2891" t="s">
        <v>53</v>
      </c>
      <c r="I2891" t="s">
        <v>17499</v>
      </c>
      <c r="J2891" t="s">
        <v>55</v>
      </c>
      <c r="K2891" t="s">
        <v>17500</v>
      </c>
      <c r="L2891" t="s">
        <v>17501</v>
      </c>
      <c r="M2891" t="s">
        <v>17502</v>
      </c>
      <c r="N2891" t="s">
        <v>584</v>
      </c>
      <c r="O2891" t="s">
        <v>242</v>
      </c>
      <c r="P2891" t="s">
        <v>5515</v>
      </c>
      <c r="Q2891" t="s">
        <v>1844</v>
      </c>
      <c r="R2891" s="1">
        <v>38706</v>
      </c>
      <c r="S2891" s="1">
        <v>39386</v>
      </c>
      <c r="T2891" t="s">
        <v>63</v>
      </c>
      <c r="U2891" t="s">
        <v>112</v>
      </c>
      <c r="V2891" t="s">
        <v>113</v>
      </c>
      <c r="W2891" t="s">
        <v>149</v>
      </c>
      <c r="X2891" t="s">
        <v>3227</v>
      </c>
      <c r="Y2891" t="s">
        <v>68</v>
      </c>
      <c r="Z2891">
        <v>60000</v>
      </c>
      <c r="AA2891" t="s">
        <v>93</v>
      </c>
      <c r="AB2891">
        <v>144831.99283102097</v>
      </c>
      <c r="AC2891" t="s">
        <v>229</v>
      </c>
      <c r="AD2891">
        <v>0.90656616357290998</v>
      </c>
      <c r="AE2891" t="s">
        <v>95</v>
      </c>
      <c r="AF2891" t="s">
        <v>536</v>
      </c>
      <c r="AG2891" t="s">
        <v>2606</v>
      </c>
      <c r="AH2891" t="s">
        <v>74</v>
      </c>
      <c r="AI2891">
        <v>-1</v>
      </c>
      <c r="AJ2891">
        <v>0</v>
      </c>
      <c r="AK2891">
        <v>0</v>
      </c>
      <c r="AL2891">
        <v>31197.58</v>
      </c>
      <c r="AM2891">
        <v>28802.42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144298.82999999999</v>
      </c>
    </row>
    <row r="2892" spans="1:47" x14ac:dyDescent="0.35">
      <c r="A2892" t="s">
        <v>47</v>
      </c>
      <c r="B2892" t="s">
        <v>48</v>
      </c>
      <c r="C2892" t="s">
        <v>47</v>
      </c>
      <c r="D2892" t="s">
        <v>49</v>
      </c>
      <c r="E2892" t="s">
        <v>182</v>
      </c>
      <c r="F2892" t="s">
        <v>183</v>
      </c>
      <c r="G2892" t="s">
        <v>52</v>
      </c>
      <c r="H2892" t="s">
        <v>53</v>
      </c>
      <c r="I2892" t="s">
        <v>17503</v>
      </c>
      <c r="J2892" t="s">
        <v>55</v>
      </c>
      <c r="K2892" t="s">
        <v>17504</v>
      </c>
      <c r="L2892" t="s">
        <v>3987</v>
      </c>
      <c r="M2892" t="s">
        <v>3988</v>
      </c>
      <c r="N2892" t="s">
        <v>3989</v>
      </c>
      <c r="O2892" t="s">
        <v>458</v>
      </c>
      <c r="P2892" t="s">
        <v>17505</v>
      </c>
      <c r="Q2892" t="s">
        <v>744</v>
      </c>
      <c r="R2892" s="1">
        <v>38348</v>
      </c>
      <c r="S2892" s="1">
        <v>38778</v>
      </c>
      <c r="T2892" t="s">
        <v>63</v>
      </c>
      <c r="U2892" t="s">
        <v>282</v>
      </c>
      <c r="V2892" t="s">
        <v>192</v>
      </c>
      <c r="W2892" t="s">
        <v>215</v>
      </c>
      <c r="X2892" t="s">
        <v>8544</v>
      </c>
      <c r="Y2892" t="s">
        <v>68</v>
      </c>
      <c r="Z2892">
        <v>359137.6</v>
      </c>
      <c r="AA2892" t="s">
        <v>116</v>
      </c>
      <c r="AB2892">
        <v>916235.0910023239</v>
      </c>
      <c r="AC2892" t="s">
        <v>117</v>
      </c>
      <c r="AD2892">
        <v>0.95512334027981505</v>
      </c>
      <c r="AE2892" t="s">
        <v>95</v>
      </c>
      <c r="AF2892" t="s">
        <v>17506</v>
      </c>
      <c r="AG2892" t="s">
        <v>17507</v>
      </c>
      <c r="AH2892" t="s">
        <v>74</v>
      </c>
      <c r="AI2892">
        <v>-1</v>
      </c>
      <c r="AJ2892">
        <v>0</v>
      </c>
      <c r="AK2892">
        <v>0</v>
      </c>
      <c r="AL2892">
        <v>359137.6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917410.13</v>
      </c>
    </row>
    <row r="2893" spans="1:47" x14ac:dyDescent="0.35">
      <c r="A2893" t="s">
        <v>75</v>
      </c>
      <c r="B2893" t="s">
        <v>76</v>
      </c>
      <c r="C2893" t="s">
        <v>77</v>
      </c>
      <c r="D2893" t="s">
        <v>78</v>
      </c>
      <c r="E2893" t="s">
        <v>79</v>
      </c>
      <c r="F2893" t="s">
        <v>80</v>
      </c>
      <c r="G2893" t="s">
        <v>52</v>
      </c>
      <c r="H2893" t="s">
        <v>53</v>
      </c>
      <c r="I2893" t="s">
        <v>17508</v>
      </c>
      <c r="J2893" t="s">
        <v>55</v>
      </c>
      <c r="K2893" t="s">
        <v>17509</v>
      </c>
      <c r="L2893" t="s">
        <v>17510</v>
      </c>
      <c r="M2893" t="s">
        <v>17511</v>
      </c>
      <c r="N2893" t="s">
        <v>17512</v>
      </c>
      <c r="O2893" t="s">
        <v>255</v>
      </c>
      <c r="P2893" t="s">
        <v>764</v>
      </c>
      <c r="Q2893" t="s">
        <v>508</v>
      </c>
      <c r="R2893" s="1">
        <v>40542</v>
      </c>
      <c r="S2893" s="1">
        <v>41010</v>
      </c>
      <c r="T2893" t="s">
        <v>63</v>
      </c>
      <c r="U2893" t="s">
        <v>607</v>
      </c>
      <c r="V2893" t="s">
        <v>246</v>
      </c>
      <c r="W2893" t="s">
        <v>65</v>
      </c>
      <c r="X2893" t="s">
        <v>3351</v>
      </c>
      <c r="Y2893" t="s">
        <v>68</v>
      </c>
      <c r="Z2893">
        <v>196020</v>
      </c>
      <c r="AA2893" t="s">
        <v>295</v>
      </c>
      <c r="AB2893">
        <v>375376.54307138716</v>
      </c>
      <c r="AC2893" t="s">
        <v>70</v>
      </c>
      <c r="AD2893">
        <v>0.988106718904463</v>
      </c>
      <c r="AE2893" t="s">
        <v>95</v>
      </c>
      <c r="AF2893" t="s">
        <v>767</v>
      </c>
      <c r="AG2893" t="s">
        <v>768</v>
      </c>
      <c r="AH2893" t="s">
        <v>74</v>
      </c>
      <c r="AI2893">
        <v>-1</v>
      </c>
      <c r="AJ2893">
        <v>0</v>
      </c>
      <c r="AK2893">
        <v>0</v>
      </c>
      <c r="AL2893">
        <v>19602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375000.84</v>
      </c>
    </row>
    <row r="2894" spans="1:47" x14ac:dyDescent="0.35">
      <c r="A2894" t="s">
        <v>75</v>
      </c>
      <c r="B2894" t="s">
        <v>76</v>
      </c>
      <c r="C2894" t="s">
        <v>77</v>
      </c>
      <c r="D2894" t="s">
        <v>78</v>
      </c>
      <c r="E2894" t="s">
        <v>79</v>
      </c>
      <c r="F2894" t="s">
        <v>80</v>
      </c>
      <c r="G2894" t="s">
        <v>52</v>
      </c>
      <c r="H2894" t="s">
        <v>53</v>
      </c>
      <c r="I2894" t="s">
        <v>17513</v>
      </c>
      <c r="J2894" t="s">
        <v>55</v>
      </c>
      <c r="K2894" t="s">
        <v>17514</v>
      </c>
      <c r="L2894" t="s">
        <v>17515</v>
      </c>
      <c r="M2894" t="s">
        <v>17516</v>
      </c>
      <c r="N2894" t="s">
        <v>17517</v>
      </c>
      <c r="O2894" t="s">
        <v>109</v>
      </c>
      <c r="P2894" t="s">
        <v>704</v>
      </c>
      <c r="Q2894" t="s">
        <v>4996</v>
      </c>
      <c r="R2894" s="1">
        <v>39595</v>
      </c>
      <c r="S2894" s="1">
        <v>39941</v>
      </c>
      <c r="T2894" t="s">
        <v>63</v>
      </c>
      <c r="U2894" t="s">
        <v>64</v>
      </c>
      <c r="V2894" t="s">
        <v>114</v>
      </c>
      <c r="W2894" t="s">
        <v>169</v>
      </c>
      <c r="X2894" t="s">
        <v>17518</v>
      </c>
      <c r="Y2894" t="s">
        <v>68</v>
      </c>
      <c r="Z2894">
        <v>112860</v>
      </c>
      <c r="AA2894" t="s">
        <v>137</v>
      </c>
      <c r="AB2894">
        <v>245775.67830767596</v>
      </c>
      <c r="AC2894" t="s">
        <v>138</v>
      </c>
      <c r="AD2894">
        <v>0.986786705466836</v>
      </c>
      <c r="AE2894" t="s">
        <v>95</v>
      </c>
      <c r="AF2894" t="s">
        <v>3713</v>
      </c>
      <c r="AG2894" t="s">
        <v>3714</v>
      </c>
      <c r="AH2894" t="s">
        <v>74</v>
      </c>
      <c r="AI2894">
        <v>-1</v>
      </c>
      <c r="AJ2894">
        <v>0</v>
      </c>
      <c r="AK2894">
        <v>0</v>
      </c>
      <c r="AL2894">
        <v>11286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245920.08</v>
      </c>
    </row>
    <row r="2895" spans="1:47" x14ac:dyDescent="0.35">
      <c r="A2895" t="s">
        <v>75</v>
      </c>
      <c r="B2895" t="s">
        <v>76</v>
      </c>
      <c r="C2895" t="s">
        <v>77</v>
      </c>
      <c r="D2895" t="s">
        <v>78</v>
      </c>
      <c r="E2895" t="s">
        <v>79</v>
      </c>
      <c r="F2895" t="s">
        <v>80</v>
      </c>
      <c r="G2895" t="s">
        <v>52</v>
      </c>
      <c r="H2895" t="s">
        <v>53</v>
      </c>
      <c r="I2895" t="s">
        <v>17519</v>
      </c>
      <c r="J2895" t="s">
        <v>55</v>
      </c>
      <c r="K2895" t="s">
        <v>17520</v>
      </c>
      <c r="L2895" t="s">
        <v>5714</v>
      </c>
      <c r="M2895" t="s">
        <v>5715</v>
      </c>
      <c r="N2895" t="s">
        <v>5716</v>
      </c>
      <c r="O2895" t="s">
        <v>458</v>
      </c>
      <c r="P2895" t="s">
        <v>1042</v>
      </c>
      <c r="Q2895" t="s">
        <v>4641</v>
      </c>
      <c r="R2895" s="1">
        <v>40147</v>
      </c>
      <c r="S2895" s="1">
        <v>40511</v>
      </c>
      <c r="T2895" t="s">
        <v>63</v>
      </c>
      <c r="U2895" t="s">
        <v>245</v>
      </c>
      <c r="V2895" t="s">
        <v>65</v>
      </c>
      <c r="W2895" t="s">
        <v>799</v>
      </c>
      <c r="X2895" t="s">
        <v>1058</v>
      </c>
      <c r="Y2895" t="s">
        <v>68</v>
      </c>
      <c r="Z2895">
        <v>200970</v>
      </c>
      <c r="AA2895" t="s">
        <v>295</v>
      </c>
      <c r="AB2895">
        <v>409105.24435080797</v>
      </c>
      <c r="AC2895" t="s">
        <v>70</v>
      </c>
      <c r="AD2895">
        <v>0.98714453156012305</v>
      </c>
      <c r="AE2895" t="s">
        <v>95</v>
      </c>
      <c r="AF2895" t="s">
        <v>1060</v>
      </c>
      <c r="AG2895" t="s">
        <v>1061</v>
      </c>
      <c r="AH2895" t="s">
        <v>74</v>
      </c>
      <c r="AI2895">
        <v>-1</v>
      </c>
      <c r="AJ2895">
        <v>0</v>
      </c>
      <c r="AK2895">
        <v>0</v>
      </c>
      <c r="AL2895">
        <v>20097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407802.31</v>
      </c>
    </row>
    <row r="2896" spans="1:47" x14ac:dyDescent="0.35">
      <c r="A2896" t="s">
        <v>75</v>
      </c>
      <c r="B2896" t="s">
        <v>76</v>
      </c>
      <c r="C2896" t="s">
        <v>77</v>
      </c>
      <c r="D2896" t="s">
        <v>78</v>
      </c>
      <c r="E2896" t="s">
        <v>79</v>
      </c>
      <c r="F2896" t="s">
        <v>80</v>
      </c>
      <c r="G2896" t="s">
        <v>52</v>
      </c>
      <c r="H2896" t="s">
        <v>53</v>
      </c>
      <c r="I2896" t="s">
        <v>17521</v>
      </c>
      <c r="J2896" t="s">
        <v>55</v>
      </c>
      <c r="K2896" t="s">
        <v>17522</v>
      </c>
      <c r="L2896" t="s">
        <v>2067</v>
      </c>
      <c r="M2896" t="s">
        <v>2068</v>
      </c>
      <c r="N2896" t="s">
        <v>2069</v>
      </c>
      <c r="O2896" t="s">
        <v>201</v>
      </c>
      <c r="P2896" t="s">
        <v>663</v>
      </c>
      <c r="Q2896" t="s">
        <v>1434</v>
      </c>
      <c r="R2896" s="1">
        <v>38709</v>
      </c>
      <c r="S2896" s="1">
        <v>39033</v>
      </c>
      <c r="T2896" t="s">
        <v>63</v>
      </c>
      <c r="U2896" t="s">
        <v>282</v>
      </c>
      <c r="V2896" t="s">
        <v>65</v>
      </c>
      <c r="W2896" t="s">
        <v>338</v>
      </c>
      <c r="X2896" t="s">
        <v>2045</v>
      </c>
      <c r="Y2896" t="s">
        <v>68</v>
      </c>
      <c r="Z2896">
        <v>158663.34</v>
      </c>
      <c r="AA2896" t="s">
        <v>295</v>
      </c>
      <c r="AB2896">
        <v>382992.12869043072</v>
      </c>
      <c r="AC2896" t="s">
        <v>70</v>
      </c>
      <c r="AD2896">
        <v>0.98602420603889795</v>
      </c>
      <c r="AE2896" t="s">
        <v>95</v>
      </c>
      <c r="AF2896" t="s">
        <v>17523</v>
      </c>
      <c r="AG2896" t="s">
        <v>17524</v>
      </c>
      <c r="AH2896" t="s">
        <v>74</v>
      </c>
      <c r="AI2896">
        <v>-1</v>
      </c>
      <c r="AJ2896">
        <v>0</v>
      </c>
      <c r="AK2896">
        <v>0</v>
      </c>
      <c r="AL2896">
        <v>158663.34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381582.22</v>
      </c>
    </row>
    <row r="2897" spans="1:47" x14ac:dyDescent="0.35">
      <c r="A2897" t="s">
        <v>75</v>
      </c>
      <c r="B2897" t="s">
        <v>76</v>
      </c>
      <c r="C2897" t="s">
        <v>77</v>
      </c>
      <c r="D2897" t="s">
        <v>78</v>
      </c>
      <c r="E2897" t="s">
        <v>79</v>
      </c>
      <c r="F2897" t="s">
        <v>80</v>
      </c>
      <c r="G2897" t="s">
        <v>52</v>
      </c>
      <c r="H2897" t="s">
        <v>53</v>
      </c>
      <c r="I2897" t="s">
        <v>17525</v>
      </c>
      <c r="J2897" t="s">
        <v>55</v>
      </c>
      <c r="K2897" t="s">
        <v>17526</v>
      </c>
      <c r="L2897" t="s">
        <v>9394</v>
      </c>
      <c r="M2897" t="s">
        <v>9395</v>
      </c>
      <c r="N2897" t="s">
        <v>9396</v>
      </c>
      <c r="O2897" t="s">
        <v>242</v>
      </c>
      <c r="P2897" t="s">
        <v>379</v>
      </c>
      <c r="Q2897" t="s">
        <v>2094</v>
      </c>
      <c r="R2897" s="1">
        <v>39631</v>
      </c>
      <c r="S2897" s="1">
        <v>41647</v>
      </c>
      <c r="T2897" t="s">
        <v>63</v>
      </c>
      <c r="U2897" t="s">
        <v>1101</v>
      </c>
      <c r="V2897" t="s">
        <v>90</v>
      </c>
      <c r="W2897" t="s">
        <v>169</v>
      </c>
      <c r="X2897" t="s">
        <v>6026</v>
      </c>
      <c r="Y2897" t="s">
        <v>68</v>
      </c>
      <c r="Z2897">
        <v>129373.2</v>
      </c>
      <c r="AA2897" t="s">
        <v>137</v>
      </c>
      <c r="AB2897">
        <v>278192.57970143127</v>
      </c>
      <c r="AC2897" t="s">
        <v>138</v>
      </c>
      <c r="AD2897">
        <v>0.70006226734489396</v>
      </c>
      <c r="AE2897" t="s">
        <v>179</v>
      </c>
      <c r="AF2897" t="s">
        <v>17527</v>
      </c>
      <c r="AG2897" t="s">
        <v>17528</v>
      </c>
      <c r="AH2897" t="s">
        <v>74</v>
      </c>
      <c r="AI2897">
        <v>-1</v>
      </c>
      <c r="AJ2897">
        <v>0</v>
      </c>
      <c r="AK2897">
        <v>0</v>
      </c>
      <c r="AL2897">
        <v>129373.2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277638</v>
      </c>
    </row>
    <row r="2898" spans="1:47" x14ac:dyDescent="0.35">
      <c r="A2898" t="s">
        <v>120</v>
      </c>
      <c r="B2898" t="s">
        <v>121</v>
      </c>
      <c r="C2898" t="s">
        <v>120</v>
      </c>
      <c r="D2898" t="s">
        <v>122</v>
      </c>
      <c r="E2898" t="s">
        <v>123</v>
      </c>
      <c r="F2898" t="s">
        <v>124</v>
      </c>
      <c r="G2898" t="s">
        <v>52</v>
      </c>
      <c r="H2898" t="s">
        <v>53</v>
      </c>
      <c r="I2898" t="s">
        <v>17529</v>
      </c>
      <c r="J2898" t="s">
        <v>55</v>
      </c>
      <c r="K2898" t="s">
        <v>17530</v>
      </c>
      <c r="L2898" t="s">
        <v>12850</v>
      </c>
      <c r="M2898" t="s">
        <v>12851</v>
      </c>
      <c r="N2898" t="s">
        <v>12852</v>
      </c>
      <c r="O2898" t="s">
        <v>242</v>
      </c>
      <c r="P2898" t="s">
        <v>17531</v>
      </c>
      <c r="Q2898" t="s">
        <v>17532</v>
      </c>
      <c r="R2898" s="1">
        <v>39804</v>
      </c>
      <c r="S2898" s="1">
        <v>40343</v>
      </c>
      <c r="T2898" t="s">
        <v>63</v>
      </c>
      <c r="U2898" t="s">
        <v>245</v>
      </c>
      <c r="V2898" t="s">
        <v>134</v>
      </c>
      <c r="W2898" t="s">
        <v>135</v>
      </c>
      <c r="X2898" t="s">
        <v>4580</v>
      </c>
      <c r="Y2898" t="s">
        <v>68</v>
      </c>
      <c r="Z2898">
        <v>420000</v>
      </c>
      <c r="AA2898" t="s">
        <v>116</v>
      </c>
      <c r="AB2898">
        <v>888553.46729417634</v>
      </c>
      <c r="AC2898" t="s">
        <v>117</v>
      </c>
      <c r="AD2898">
        <v>0.613483221437504</v>
      </c>
      <c r="AE2898" t="s">
        <v>150</v>
      </c>
      <c r="AF2898" t="s">
        <v>8145</v>
      </c>
      <c r="AG2898" t="s">
        <v>17533</v>
      </c>
      <c r="AH2898" t="s">
        <v>74</v>
      </c>
      <c r="AI2898">
        <v>-1</v>
      </c>
      <c r="AJ2898">
        <v>0</v>
      </c>
      <c r="AK2898">
        <v>0</v>
      </c>
      <c r="AL2898">
        <v>42000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884576.75</v>
      </c>
    </row>
    <row r="2899" spans="1:47" x14ac:dyDescent="0.35">
      <c r="A2899" t="s">
        <v>47</v>
      </c>
      <c r="B2899" t="s">
        <v>48</v>
      </c>
      <c r="C2899" t="s">
        <v>47</v>
      </c>
      <c r="D2899" t="s">
        <v>49</v>
      </c>
      <c r="E2899" t="s">
        <v>182</v>
      </c>
      <c r="F2899" t="s">
        <v>183</v>
      </c>
      <c r="G2899" t="s">
        <v>52</v>
      </c>
      <c r="H2899" t="s">
        <v>53</v>
      </c>
      <c r="I2899" t="s">
        <v>17534</v>
      </c>
      <c r="J2899" t="s">
        <v>55</v>
      </c>
      <c r="K2899" t="s">
        <v>17535</v>
      </c>
      <c r="L2899" t="s">
        <v>6198</v>
      </c>
      <c r="M2899" t="s">
        <v>6199</v>
      </c>
      <c r="N2899" t="s">
        <v>6200</v>
      </c>
      <c r="O2899" t="s">
        <v>86</v>
      </c>
      <c r="P2899" t="s">
        <v>17536</v>
      </c>
      <c r="Q2899" t="s">
        <v>420</v>
      </c>
      <c r="R2899" s="1">
        <v>39632</v>
      </c>
      <c r="S2899" s="1">
        <v>40147</v>
      </c>
      <c r="T2899" t="s">
        <v>63</v>
      </c>
      <c r="U2899" t="s">
        <v>64</v>
      </c>
      <c r="V2899" t="s">
        <v>65</v>
      </c>
      <c r="W2899" t="s">
        <v>66</v>
      </c>
      <c r="X2899" t="s">
        <v>3830</v>
      </c>
      <c r="Y2899" t="s">
        <v>68</v>
      </c>
      <c r="Z2899">
        <v>97850</v>
      </c>
      <c r="AA2899" t="s">
        <v>93</v>
      </c>
      <c r="AB2899">
        <v>210407.90460300166</v>
      </c>
      <c r="AC2899" t="s">
        <v>94</v>
      </c>
      <c r="AD2899">
        <v>0.88904670050599399</v>
      </c>
      <c r="AE2899" t="s">
        <v>71</v>
      </c>
      <c r="AF2899" t="s">
        <v>17537</v>
      </c>
      <c r="AG2899" t="s">
        <v>17538</v>
      </c>
      <c r="AH2899" t="s">
        <v>74</v>
      </c>
      <c r="AI2899">
        <v>-1</v>
      </c>
      <c r="AJ2899">
        <v>0</v>
      </c>
      <c r="AK2899">
        <v>0</v>
      </c>
      <c r="AL2899">
        <v>51575</v>
      </c>
      <c r="AM2899">
        <v>46275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209988.45</v>
      </c>
    </row>
    <row r="2900" spans="1:47" x14ac:dyDescent="0.35">
      <c r="A2900" t="s">
        <v>47</v>
      </c>
      <c r="B2900" t="s">
        <v>48</v>
      </c>
      <c r="C2900" t="s">
        <v>47</v>
      </c>
      <c r="D2900" t="s">
        <v>49</v>
      </c>
      <c r="E2900" t="s">
        <v>50</v>
      </c>
      <c r="F2900" t="s">
        <v>51</v>
      </c>
      <c r="G2900" t="s">
        <v>52</v>
      </c>
      <c r="H2900" t="s">
        <v>53</v>
      </c>
      <c r="I2900" t="s">
        <v>17539</v>
      </c>
      <c r="J2900" t="s">
        <v>55</v>
      </c>
      <c r="K2900" t="s">
        <v>17540</v>
      </c>
      <c r="L2900" t="s">
        <v>7243</v>
      </c>
      <c r="M2900" t="s">
        <v>7244</v>
      </c>
      <c r="N2900" t="s">
        <v>3996</v>
      </c>
      <c r="O2900" t="s">
        <v>166</v>
      </c>
      <c r="P2900" t="s">
        <v>17541</v>
      </c>
      <c r="Q2900" t="s">
        <v>3901</v>
      </c>
      <c r="R2900" s="1">
        <v>39442</v>
      </c>
      <c r="S2900" s="1">
        <v>40543</v>
      </c>
      <c r="T2900" t="s">
        <v>63</v>
      </c>
      <c r="U2900" t="s">
        <v>245</v>
      </c>
      <c r="V2900" t="s">
        <v>338</v>
      </c>
      <c r="W2900" t="s">
        <v>149</v>
      </c>
      <c r="X2900" t="s">
        <v>1238</v>
      </c>
      <c r="Y2900" t="s">
        <v>68</v>
      </c>
      <c r="Z2900">
        <v>299710.2</v>
      </c>
      <c r="AA2900" t="s">
        <v>116</v>
      </c>
      <c r="AB2900">
        <v>671492.63822987967</v>
      </c>
      <c r="AC2900" t="s">
        <v>70</v>
      </c>
      <c r="AD2900">
        <v>0.94044192009487204</v>
      </c>
      <c r="AE2900" t="s">
        <v>95</v>
      </c>
      <c r="AF2900" t="s">
        <v>17542</v>
      </c>
      <c r="AG2900" t="s">
        <v>17543</v>
      </c>
      <c r="AH2900" t="s">
        <v>74</v>
      </c>
      <c r="AI2900">
        <v>-1</v>
      </c>
      <c r="AJ2900">
        <v>0</v>
      </c>
      <c r="AK2900">
        <v>0</v>
      </c>
      <c r="AL2900">
        <v>299710.2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671553.88</v>
      </c>
    </row>
    <row r="2901" spans="1:47" x14ac:dyDescent="0.35">
      <c r="A2901" t="s">
        <v>75</v>
      </c>
      <c r="B2901" t="s">
        <v>76</v>
      </c>
      <c r="C2901" t="s">
        <v>77</v>
      </c>
      <c r="D2901" t="s">
        <v>78</v>
      </c>
      <c r="E2901" t="s">
        <v>79</v>
      </c>
      <c r="F2901" t="s">
        <v>80</v>
      </c>
      <c r="G2901" t="s">
        <v>52</v>
      </c>
      <c r="H2901" t="s">
        <v>53</v>
      </c>
      <c r="I2901" t="s">
        <v>17544</v>
      </c>
      <c r="J2901" t="s">
        <v>55</v>
      </c>
      <c r="K2901" t="s">
        <v>17545</v>
      </c>
      <c r="L2901" t="s">
        <v>17546</v>
      </c>
      <c r="M2901" t="s">
        <v>17547</v>
      </c>
      <c r="N2901" t="s">
        <v>17548</v>
      </c>
      <c r="O2901" t="s">
        <v>60</v>
      </c>
      <c r="P2901" t="s">
        <v>663</v>
      </c>
      <c r="Q2901" t="s">
        <v>3388</v>
      </c>
      <c r="R2901" s="1">
        <v>38687</v>
      </c>
      <c r="S2901" s="1">
        <v>38986</v>
      </c>
      <c r="T2901" t="s">
        <v>63</v>
      </c>
      <c r="U2901" t="s">
        <v>282</v>
      </c>
      <c r="V2901" t="s">
        <v>177</v>
      </c>
      <c r="W2901" t="s">
        <v>322</v>
      </c>
      <c r="X2901" t="s">
        <v>675</v>
      </c>
      <c r="Y2901" t="s">
        <v>68</v>
      </c>
      <c r="Z2901">
        <v>188599.95</v>
      </c>
      <c r="AA2901" t="s">
        <v>295</v>
      </c>
      <c r="AB2901">
        <v>455255.11010551528</v>
      </c>
      <c r="AC2901" t="s">
        <v>70</v>
      </c>
      <c r="AD2901">
        <v>0.98602420603889795</v>
      </c>
      <c r="AE2901" t="s">
        <v>95</v>
      </c>
      <c r="AF2901" t="s">
        <v>17549</v>
      </c>
      <c r="AG2901" t="s">
        <v>17550</v>
      </c>
      <c r="AH2901" t="s">
        <v>74</v>
      </c>
      <c r="AI2901">
        <v>-1</v>
      </c>
      <c r="AJ2901">
        <v>0</v>
      </c>
      <c r="AK2901">
        <v>0</v>
      </c>
      <c r="AL2901">
        <v>188599.95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453579.19</v>
      </c>
    </row>
    <row r="2902" spans="1:47" x14ac:dyDescent="0.35">
      <c r="A2902" t="s">
        <v>75</v>
      </c>
      <c r="B2902" t="s">
        <v>76</v>
      </c>
      <c r="C2902" t="s">
        <v>77</v>
      </c>
      <c r="D2902" t="s">
        <v>78</v>
      </c>
      <c r="E2902" t="s">
        <v>79</v>
      </c>
      <c r="F2902" t="s">
        <v>80</v>
      </c>
      <c r="G2902" t="s">
        <v>52</v>
      </c>
      <c r="H2902" t="s">
        <v>53</v>
      </c>
      <c r="I2902" t="s">
        <v>17551</v>
      </c>
      <c r="J2902" t="s">
        <v>55</v>
      </c>
      <c r="K2902" t="s">
        <v>17552</v>
      </c>
      <c r="L2902" t="s">
        <v>17553</v>
      </c>
      <c r="M2902" t="s">
        <v>17554</v>
      </c>
      <c r="N2902" t="s">
        <v>17555</v>
      </c>
      <c r="O2902" t="s">
        <v>224</v>
      </c>
      <c r="P2902" t="s">
        <v>213</v>
      </c>
      <c r="Q2902" t="s">
        <v>257</v>
      </c>
      <c r="R2902" s="1">
        <v>37232</v>
      </c>
      <c r="S2902" s="1">
        <v>37471</v>
      </c>
      <c r="T2902" t="s">
        <v>63</v>
      </c>
      <c r="U2902" t="s">
        <v>157</v>
      </c>
      <c r="V2902" t="s">
        <v>169</v>
      </c>
      <c r="W2902" t="s">
        <v>192</v>
      </c>
      <c r="X2902" t="s">
        <v>370</v>
      </c>
      <c r="Y2902" t="s">
        <v>68</v>
      </c>
      <c r="Z2902">
        <v>50000</v>
      </c>
      <c r="AA2902" t="s">
        <v>93</v>
      </c>
      <c r="AB2902">
        <v>168818.68627481052</v>
      </c>
      <c r="AC2902" t="s">
        <v>94</v>
      </c>
      <c r="AD2902">
        <v>0.93244682824053904</v>
      </c>
      <c r="AE2902" t="s">
        <v>95</v>
      </c>
      <c r="AF2902" t="s">
        <v>401</v>
      </c>
      <c r="AG2902" t="s">
        <v>3488</v>
      </c>
      <c r="AH2902" t="s">
        <v>74</v>
      </c>
      <c r="AI2902">
        <v>-1</v>
      </c>
      <c r="AJ2902">
        <v>0</v>
      </c>
      <c r="AK2902">
        <v>0</v>
      </c>
      <c r="AL2902">
        <v>5000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168683.23</v>
      </c>
    </row>
    <row r="2903" spans="1:47" x14ac:dyDescent="0.35">
      <c r="A2903" t="s">
        <v>75</v>
      </c>
      <c r="B2903" t="s">
        <v>76</v>
      </c>
      <c r="C2903" t="s">
        <v>77</v>
      </c>
      <c r="D2903" t="s">
        <v>78</v>
      </c>
      <c r="E2903" t="s">
        <v>79</v>
      </c>
      <c r="F2903" t="s">
        <v>80</v>
      </c>
      <c r="G2903" t="s">
        <v>52</v>
      </c>
      <c r="H2903" t="s">
        <v>53</v>
      </c>
      <c r="I2903" t="s">
        <v>17556</v>
      </c>
      <c r="J2903" t="s">
        <v>55</v>
      </c>
      <c r="K2903" t="s">
        <v>17557</v>
      </c>
      <c r="L2903" t="s">
        <v>12886</v>
      </c>
      <c r="M2903" t="s">
        <v>12887</v>
      </c>
      <c r="N2903" t="s">
        <v>12888</v>
      </c>
      <c r="O2903" t="s">
        <v>347</v>
      </c>
      <c r="P2903" t="s">
        <v>17558</v>
      </c>
      <c r="Q2903" t="s">
        <v>1489</v>
      </c>
      <c r="R2903" s="1">
        <v>37238</v>
      </c>
      <c r="S2903" s="1">
        <v>37498</v>
      </c>
      <c r="T2903" t="s">
        <v>63</v>
      </c>
      <c r="U2903" t="s">
        <v>157</v>
      </c>
      <c r="V2903" t="s">
        <v>169</v>
      </c>
      <c r="W2903" t="s">
        <v>66</v>
      </c>
      <c r="X2903" t="s">
        <v>400</v>
      </c>
      <c r="Y2903" t="s">
        <v>68</v>
      </c>
      <c r="Z2903">
        <v>96000</v>
      </c>
      <c r="AA2903" t="s">
        <v>93</v>
      </c>
      <c r="AB2903">
        <v>324131.87764763623</v>
      </c>
      <c r="AC2903" t="s">
        <v>171</v>
      </c>
      <c r="AD2903">
        <v>0.91786620744382397</v>
      </c>
      <c r="AE2903" t="s">
        <v>95</v>
      </c>
      <c r="AF2903" t="s">
        <v>1760</v>
      </c>
      <c r="AG2903" t="s">
        <v>17559</v>
      </c>
      <c r="AH2903" t="s">
        <v>74</v>
      </c>
      <c r="AI2903">
        <v>-1</v>
      </c>
      <c r="AJ2903">
        <v>0</v>
      </c>
      <c r="AK2903">
        <v>0</v>
      </c>
      <c r="AL2903">
        <v>9600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323871.81</v>
      </c>
    </row>
    <row r="2904" spans="1:47" x14ac:dyDescent="0.35">
      <c r="A2904" t="s">
        <v>232</v>
      </c>
      <c r="B2904" t="s">
        <v>233</v>
      </c>
      <c r="C2904" t="s">
        <v>538</v>
      </c>
      <c r="D2904" t="s">
        <v>539</v>
      </c>
      <c r="E2904" t="s">
        <v>540</v>
      </c>
      <c r="F2904" t="s">
        <v>541</v>
      </c>
      <c r="G2904" t="s">
        <v>542</v>
      </c>
      <c r="H2904" t="s">
        <v>53</v>
      </c>
      <c r="I2904" t="s">
        <v>17560</v>
      </c>
      <c r="J2904" t="s">
        <v>55</v>
      </c>
      <c r="K2904" t="s">
        <v>17561</v>
      </c>
      <c r="L2904" t="s">
        <v>17562</v>
      </c>
      <c r="M2904" t="s">
        <v>17563</v>
      </c>
      <c r="N2904" t="s">
        <v>447</v>
      </c>
      <c r="O2904" t="s">
        <v>408</v>
      </c>
      <c r="P2904" t="s">
        <v>17564</v>
      </c>
      <c r="Q2904" t="s">
        <v>1140</v>
      </c>
      <c r="R2904" s="1">
        <v>38716</v>
      </c>
      <c r="S2904" s="1">
        <v>39079</v>
      </c>
      <c r="T2904" t="s">
        <v>63</v>
      </c>
      <c r="U2904" t="s">
        <v>282</v>
      </c>
      <c r="V2904" t="s">
        <v>338</v>
      </c>
      <c r="W2904" t="s">
        <v>91</v>
      </c>
      <c r="X2904" t="s">
        <v>68</v>
      </c>
      <c r="Y2904" t="s">
        <v>68</v>
      </c>
      <c r="Z2904">
        <v>298500</v>
      </c>
      <c r="AA2904" t="s">
        <v>116</v>
      </c>
      <c r="AB2904">
        <v>720539.16433432931</v>
      </c>
      <c r="AC2904" t="s">
        <v>117</v>
      </c>
      <c r="AD2904">
        <v>0.82343928031633695</v>
      </c>
      <c r="AE2904" t="s">
        <v>71</v>
      </c>
      <c r="AF2904" t="s">
        <v>119</v>
      </c>
      <c r="AG2904" t="s">
        <v>119</v>
      </c>
      <c r="AH2904" t="s">
        <v>74</v>
      </c>
      <c r="AI2904">
        <v>-1</v>
      </c>
      <c r="AJ2904">
        <v>0</v>
      </c>
      <c r="AK2904">
        <v>0</v>
      </c>
      <c r="AL2904">
        <v>29850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717886.63</v>
      </c>
    </row>
    <row r="2905" spans="1:47" x14ac:dyDescent="0.35">
      <c r="A2905" t="s">
        <v>5961</v>
      </c>
      <c r="B2905" t="s">
        <v>5962</v>
      </c>
      <c r="C2905" t="s">
        <v>5961</v>
      </c>
      <c r="D2905" t="s">
        <v>5963</v>
      </c>
      <c r="E2905" t="s">
        <v>5964</v>
      </c>
      <c r="F2905" t="s">
        <v>5965</v>
      </c>
      <c r="G2905" t="s">
        <v>52</v>
      </c>
      <c r="H2905" t="s">
        <v>53</v>
      </c>
      <c r="I2905" t="s">
        <v>17565</v>
      </c>
      <c r="J2905" t="s">
        <v>55</v>
      </c>
      <c r="K2905" t="s">
        <v>17566</v>
      </c>
      <c r="L2905" t="s">
        <v>17567</v>
      </c>
      <c r="M2905" t="s">
        <v>17568</v>
      </c>
      <c r="N2905" t="s">
        <v>17569</v>
      </c>
      <c r="O2905" t="s">
        <v>266</v>
      </c>
      <c r="P2905" t="s">
        <v>17570</v>
      </c>
      <c r="Q2905" t="s">
        <v>554</v>
      </c>
      <c r="R2905" s="1">
        <v>38706</v>
      </c>
      <c r="S2905" s="1">
        <v>39082</v>
      </c>
      <c r="T2905" t="s">
        <v>63</v>
      </c>
      <c r="U2905" t="s">
        <v>282</v>
      </c>
      <c r="V2905" t="s">
        <v>338</v>
      </c>
      <c r="W2905" t="s">
        <v>149</v>
      </c>
      <c r="X2905" t="s">
        <v>1844</v>
      </c>
      <c r="Y2905" t="s">
        <v>68</v>
      </c>
      <c r="Z2905">
        <v>79840</v>
      </c>
      <c r="AA2905" t="s">
        <v>93</v>
      </c>
      <c r="AB2905">
        <v>192723.10512714525</v>
      </c>
      <c r="AC2905" t="s">
        <v>94</v>
      </c>
      <c r="AD2905">
        <v>0.54108102358851695</v>
      </c>
      <c r="AE2905" t="s">
        <v>484</v>
      </c>
      <c r="AF2905" t="s">
        <v>17571</v>
      </c>
      <c r="AG2905" t="s">
        <v>11929</v>
      </c>
      <c r="AH2905" t="s">
        <v>74</v>
      </c>
      <c r="AI2905">
        <v>-1</v>
      </c>
      <c r="AJ2905">
        <v>0</v>
      </c>
      <c r="AK2905">
        <v>0</v>
      </c>
      <c r="AL2905">
        <v>7984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192013.64</v>
      </c>
    </row>
    <row r="2906" spans="1:47" x14ac:dyDescent="0.35">
      <c r="A2906" t="s">
        <v>232</v>
      </c>
      <c r="B2906" t="s">
        <v>233</v>
      </c>
      <c r="C2906" t="s">
        <v>538</v>
      </c>
      <c r="D2906" t="s">
        <v>539</v>
      </c>
      <c r="E2906" t="s">
        <v>540</v>
      </c>
      <c r="F2906" t="s">
        <v>541</v>
      </c>
      <c r="G2906" t="s">
        <v>542</v>
      </c>
      <c r="H2906" t="s">
        <v>53</v>
      </c>
      <c r="I2906" t="s">
        <v>17572</v>
      </c>
      <c r="J2906" t="s">
        <v>55</v>
      </c>
      <c r="K2906" t="s">
        <v>17573</v>
      </c>
      <c r="L2906" t="s">
        <v>17574</v>
      </c>
      <c r="M2906" t="s">
        <v>17575</v>
      </c>
      <c r="N2906" t="s">
        <v>279</v>
      </c>
      <c r="O2906" t="s">
        <v>189</v>
      </c>
      <c r="P2906" t="s">
        <v>17576</v>
      </c>
      <c r="Q2906" t="s">
        <v>4105</v>
      </c>
      <c r="R2906" s="1">
        <v>39062</v>
      </c>
      <c r="S2906" s="1">
        <v>39786</v>
      </c>
      <c r="T2906" t="s">
        <v>63</v>
      </c>
      <c r="U2906" t="s">
        <v>227</v>
      </c>
      <c r="V2906" t="s">
        <v>338</v>
      </c>
      <c r="W2906" t="s">
        <v>246</v>
      </c>
      <c r="X2906" t="s">
        <v>68</v>
      </c>
      <c r="Y2906" t="s">
        <v>68</v>
      </c>
      <c r="Z2906">
        <v>100000</v>
      </c>
      <c r="AA2906" t="s">
        <v>93</v>
      </c>
      <c r="AB2906">
        <v>234033.83434092146</v>
      </c>
      <c r="AC2906" t="s">
        <v>138</v>
      </c>
      <c r="AD2906">
        <v>0.82475934075736801</v>
      </c>
      <c r="AE2906" t="s">
        <v>71</v>
      </c>
      <c r="AF2906" t="s">
        <v>119</v>
      </c>
      <c r="AG2906" t="s">
        <v>119</v>
      </c>
      <c r="AH2906" t="s">
        <v>74</v>
      </c>
      <c r="AI2906">
        <v>-1</v>
      </c>
      <c r="AJ2906">
        <v>0</v>
      </c>
      <c r="AK2906">
        <v>0</v>
      </c>
      <c r="AL2906">
        <v>10000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233451.11</v>
      </c>
    </row>
    <row r="2907" spans="1:47" x14ac:dyDescent="0.35">
      <c r="A2907" t="s">
        <v>75</v>
      </c>
      <c r="B2907" t="s">
        <v>76</v>
      </c>
      <c r="C2907" t="s">
        <v>77</v>
      </c>
      <c r="D2907" t="s">
        <v>78</v>
      </c>
      <c r="E2907" t="s">
        <v>79</v>
      </c>
      <c r="F2907" t="s">
        <v>80</v>
      </c>
      <c r="G2907" t="s">
        <v>52</v>
      </c>
      <c r="H2907" t="s">
        <v>53</v>
      </c>
      <c r="I2907" t="s">
        <v>17577</v>
      </c>
      <c r="J2907" t="s">
        <v>55</v>
      </c>
      <c r="K2907" t="s">
        <v>17578</v>
      </c>
      <c r="L2907" t="s">
        <v>17579</v>
      </c>
      <c r="M2907" t="s">
        <v>17580</v>
      </c>
      <c r="N2907" t="s">
        <v>17581</v>
      </c>
      <c r="O2907" t="s">
        <v>358</v>
      </c>
      <c r="P2907" t="s">
        <v>3610</v>
      </c>
      <c r="Q2907" t="s">
        <v>715</v>
      </c>
      <c r="R2907" s="1">
        <v>40178</v>
      </c>
      <c r="S2907" s="1">
        <v>40542</v>
      </c>
      <c r="T2907" t="s">
        <v>63</v>
      </c>
      <c r="U2907" t="s">
        <v>245</v>
      </c>
      <c r="V2907" t="s">
        <v>338</v>
      </c>
      <c r="W2907" t="s">
        <v>66</v>
      </c>
      <c r="X2907" t="s">
        <v>17582</v>
      </c>
      <c r="Y2907" t="s">
        <v>68</v>
      </c>
      <c r="Z2907">
        <v>100229.19</v>
      </c>
      <c r="AA2907" t="s">
        <v>137</v>
      </c>
      <c r="AB2907">
        <v>203279.74491339709</v>
      </c>
      <c r="AC2907" t="s">
        <v>94</v>
      </c>
      <c r="AD2907">
        <v>0.94761992271193196</v>
      </c>
      <c r="AE2907" t="s">
        <v>95</v>
      </c>
      <c r="AF2907" t="s">
        <v>717</v>
      </c>
      <c r="AG2907" t="s">
        <v>718</v>
      </c>
      <c r="AH2907" t="s">
        <v>74</v>
      </c>
      <c r="AI2907">
        <v>-1</v>
      </c>
      <c r="AJ2907">
        <v>0</v>
      </c>
      <c r="AK2907">
        <v>0</v>
      </c>
      <c r="AL2907">
        <v>100229.19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202551.59</v>
      </c>
    </row>
    <row r="2908" spans="1:47" x14ac:dyDescent="0.35">
      <c r="A2908" t="s">
        <v>75</v>
      </c>
      <c r="B2908" t="s">
        <v>76</v>
      </c>
      <c r="C2908" t="s">
        <v>77</v>
      </c>
      <c r="D2908" t="s">
        <v>78</v>
      </c>
      <c r="E2908" t="s">
        <v>79</v>
      </c>
      <c r="F2908" t="s">
        <v>80</v>
      </c>
      <c r="G2908" t="s">
        <v>52</v>
      </c>
      <c r="H2908" t="s">
        <v>53</v>
      </c>
      <c r="I2908" t="s">
        <v>17583</v>
      </c>
      <c r="J2908" t="s">
        <v>55</v>
      </c>
      <c r="K2908" t="s">
        <v>17584</v>
      </c>
      <c r="L2908" t="s">
        <v>17585</v>
      </c>
      <c r="M2908" t="s">
        <v>17586</v>
      </c>
      <c r="N2908" t="s">
        <v>17587</v>
      </c>
      <c r="O2908" t="s">
        <v>86</v>
      </c>
      <c r="P2908" t="s">
        <v>492</v>
      </c>
      <c r="Q2908" t="s">
        <v>766</v>
      </c>
      <c r="R2908" s="1">
        <v>40540</v>
      </c>
      <c r="S2908" s="1">
        <v>41138</v>
      </c>
      <c r="T2908" t="s">
        <v>63</v>
      </c>
      <c r="U2908" t="s">
        <v>607</v>
      </c>
      <c r="V2908" t="s">
        <v>169</v>
      </c>
      <c r="W2908" t="s">
        <v>1288</v>
      </c>
      <c r="X2908" t="s">
        <v>3861</v>
      </c>
      <c r="Y2908" t="s">
        <v>68</v>
      </c>
      <c r="Z2908">
        <v>100229.19</v>
      </c>
      <c r="AA2908" t="s">
        <v>137</v>
      </c>
      <c r="AB2908">
        <v>191938.00049507827</v>
      </c>
      <c r="AC2908" t="s">
        <v>94</v>
      </c>
      <c r="AD2908">
        <v>0.97159406203540699</v>
      </c>
      <c r="AE2908" t="s">
        <v>95</v>
      </c>
      <c r="AF2908" t="s">
        <v>717</v>
      </c>
      <c r="AG2908" t="s">
        <v>718</v>
      </c>
      <c r="AH2908" t="s">
        <v>74</v>
      </c>
      <c r="AI2908">
        <v>-1</v>
      </c>
      <c r="AJ2908">
        <v>0</v>
      </c>
      <c r="AK2908">
        <v>0</v>
      </c>
      <c r="AL2908">
        <v>100229.19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191745.89</v>
      </c>
    </row>
    <row r="2909" spans="1:47" x14ac:dyDescent="0.35">
      <c r="A2909" t="s">
        <v>120</v>
      </c>
      <c r="B2909" t="s">
        <v>121</v>
      </c>
      <c r="C2909" t="s">
        <v>120</v>
      </c>
      <c r="D2909" t="s">
        <v>122</v>
      </c>
      <c r="E2909" t="s">
        <v>123</v>
      </c>
      <c r="F2909" t="s">
        <v>124</v>
      </c>
      <c r="G2909" t="s">
        <v>125</v>
      </c>
      <c r="H2909" t="s">
        <v>53</v>
      </c>
      <c r="I2909" t="s">
        <v>17588</v>
      </c>
      <c r="J2909" t="s">
        <v>55</v>
      </c>
      <c r="K2909" t="s">
        <v>17589</v>
      </c>
      <c r="L2909" t="s">
        <v>9394</v>
      </c>
      <c r="M2909" t="s">
        <v>9395</v>
      </c>
      <c r="N2909" t="s">
        <v>9396</v>
      </c>
      <c r="O2909" t="s">
        <v>242</v>
      </c>
      <c r="P2909" t="s">
        <v>17590</v>
      </c>
      <c r="Q2909" t="s">
        <v>5937</v>
      </c>
      <c r="R2909" s="1">
        <v>42961</v>
      </c>
      <c r="S2909" s="1">
        <v>43140</v>
      </c>
      <c r="T2909" t="s">
        <v>63</v>
      </c>
      <c r="U2909" t="s">
        <v>576</v>
      </c>
      <c r="V2909" t="s">
        <v>215</v>
      </c>
      <c r="W2909" t="s">
        <v>177</v>
      </c>
      <c r="X2909" t="s">
        <v>2079</v>
      </c>
      <c r="Y2909" t="s">
        <v>68</v>
      </c>
      <c r="Z2909">
        <v>209698.55</v>
      </c>
      <c r="AA2909" t="s">
        <v>69</v>
      </c>
      <c r="AB2909">
        <v>264444.89152845851</v>
      </c>
      <c r="AC2909" t="s">
        <v>138</v>
      </c>
      <c r="AD2909">
        <v>0.61066237007110002</v>
      </c>
      <c r="AE2909" t="s">
        <v>150</v>
      </c>
      <c r="AF2909" t="s">
        <v>17591</v>
      </c>
      <c r="AG2909" t="s">
        <v>119</v>
      </c>
      <c r="AH2909" t="s">
        <v>74</v>
      </c>
      <c r="AI2909">
        <v>-1</v>
      </c>
      <c r="AJ2909">
        <v>0</v>
      </c>
      <c r="AK2909">
        <v>0</v>
      </c>
      <c r="AL2909">
        <v>204578.8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263025.13</v>
      </c>
    </row>
    <row r="2910" spans="1:47" x14ac:dyDescent="0.35">
      <c r="A2910" t="s">
        <v>75</v>
      </c>
      <c r="B2910" t="s">
        <v>76</v>
      </c>
      <c r="C2910" t="s">
        <v>77</v>
      </c>
      <c r="D2910" t="s">
        <v>78</v>
      </c>
      <c r="E2910" t="s">
        <v>79</v>
      </c>
      <c r="F2910" t="s">
        <v>80</v>
      </c>
      <c r="G2910" t="s">
        <v>52</v>
      </c>
      <c r="H2910" t="s">
        <v>53</v>
      </c>
      <c r="I2910" t="s">
        <v>17592</v>
      </c>
      <c r="J2910" t="s">
        <v>55</v>
      </c>
      <c r="K2910" t="s">
        <v>17593</v>
      </c>
      <c r="L2910" t="s">
        <v>2219</v>
      </c>
      <c r="M2910" t="s">
        <v>2220</v>
      </c>
      <c r="N2910" t="s">
        <v>200</v>
      </c>
      <c r="O2910" t="s">
        <v>201</v>
      </c>
      <c r="P2910" t="s">
        <v>17594</v>
      </c>
      <c r="Q2910" t="s">
        <v>615</v>
      </c>
      <c r="R2910" s="1">
        <v>38895</v>
      </c>
      <c r="S2910" s="1">
        <v>39294</v>
      </c>
      <c r="T2910" t="s">
        <v>63</v>
      </c>
      <c r="U2910" t="s">
        <v>112</v>
      </c>
      <c r="V2910" t="s">
        <v>148</v>
      </c>
      <c r="W2910" t="s">
        <v>149</v>
      </c>
      <c r="X2910" t="s">
        <v>147</v>
      </c>
      <c r="Y2910" t="s">
        <v>68</v>
      </c>
      <c r="Z2910">
        <v>150000</v>
      </c>
      <c r="AA2910" t="s">
        <v>137</v>
      </c>
      <c r="AB2910">
        <v>356596.52054967242</v>
      </c>
      <c r="AC2910" t="s">
        <v>171</v>
      </c>
      <c r="AD2910">
        <v>0.985542077551397</v>
      </c>
      <c r="AE2910" t="s">
        <v>95</v>
      </c>
      <c r="AF2910" t="s">
        <v>139</v>
      </c>
      <c r="AG2910" t="s">
        <v>3253</v>
      </c>
      <c r="AH2910" t="s">
        <v>74</v>
      </c>
      <c r="AI2910">
        <v>-1</v>
      </c>
      <c r="AJ2910">
        <v>0</v>
      </c>
      <c r="AK2910">
        <v>0</v>
      </c>
      <c r="AL2910">
        <v>15000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353265.94</v>
      </c>
    </row>
    <row r="2911" spans="1:47" x14ac:dyDescent="0.35">
      <c r="A2911" t="s">
        <v>75</v>
      </c>
      <c r="B2911" t="s">
        <v>76</v>
      </c>
      <c r="C2911" t="s">
        <v>77</v>
      </c>
      <c r="D2911" t="s">
        <v>78</v>
      </c>
      <c r="E2911" t="s">
        <v>79</v>
      </c>
      <c r="F2911" t="s">
        <v>80</v>
      </c>
      <c r="G2911" t="s">
        <v>52</v>
      </c>
      <c r="H2911" t="s">
        <v>53</v>
      </c>
      <c r="I2911" t="s">
        <v>17595</v>
      </c>
      <c r="J2911" t="s">
        <v>55</v>
      </c>
      <c r="K2911" t="s">
        <v>17596</v>
      </c>
      <c r="L2911" t="s">
        <v>445</v>
      </c>
      <c r="M2911" t="s">
        <v>446</v>
      </c>
      <c r="N2911" t="s">
        <v>447</v>
      </c>
      <c r="O2911" t="s">
        <v>408</v>
      </c>
      <c r="P2911" t="s">
        <v>17597</v>
      </c>
      <c r="Q2911" t="s">
        <v>675</v>
      </c>
      <c r="R2911" s="1">
        <v>38710</v>
      </c>
      <c r="S2911" s="1">
        <v>39538</v>
      </c>
      <c r="T2911" t="s">
        <v>63</v>
      </c>
      <c r="U2911" t="s">
        <v>227</v>
      </c>
      <c r="V2911" t="s">
        <v>192</v>
      </c>
      <c r="W2911" t="s">
        <v>149</v>
      </c>
      <c r="X2911" t="s">
        <v>17598</v>
      </c>
      <c r="Y2911" t="s">
        <v>68</v>
      </c>
      <c r="Z2911">
        <v>250000</v>
      </c>
      <c r="AA2911" t="s">
        <v>69</v>
      </c>
      <c r="AB2911">
        <v>603466.63679592079</v>
      </c>
      <c r="AC2911" t="s">
        <v>70</v>
      </c>
      <c r="AD2911">
        <v>0.30921072908943598</v>
      </c>
      <c r="AE2911" t="s">
        <v>284</v>
      </c>
      <c r="AF2911" t="s">
        <v>2707</v>
      </c>
      <c r="AG2911" t="s">
        <v>401</v>
      </c>
      <c r="AH2911" t="s">
        <v>74</v>
      </c>
      <c r="AI2911">
        <v>-1</v>
      </c>
      <c r="AJ2911">
        <v>0</v>
      </c>
      <c r="AK2911">
        <v>0</v>
      </c>
      <c r="AL2911">
        <v>25000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601245.13</v>
      </c>
    </row>
    <row r="2912" spans="1:47" x14ac:dyDescent="0.35">
      <c r="A2912" t="s">
        <v>75</v>
      </c>
      <c r="B2912" t="s">
        <v>76</v>
      </c>
      <c r="C2912" t="s">
        <v>77</v>
      </c>
      <c r="D2912" t="s">
        <v>78</v>
      </c>
      <c r="E2912" t="s">
        <v>79</v>
      </c>
      <c r="F2912" t="s">
        <v>80</v>
      </c>
      <c r="G2912" t="s">
        <v>52</v>
      </c>
      <c r="H2912" t="s">
        <v>53</v>
      </c>
      <c r="I2912" t="s">
        <v>17599</v>
      </c>
      <c r="J2912" t="s">
        <v>55</v>
      </c>
      <c r="K2912" t="s">
        <v>17600</v>
      </c>
      <c r="L2912" t="s">
        <v>17601</v>
      </c>
      <c r="M2912" t="s">
        <v>17602</v>
      </c>
      <c r="N2912" t="s">
        <v>279</v>
      </c>
      <c r="O2912" t="s">
        <v>189</v>
      </c>
      <c r="P2912" t="s">
        <v>8322</v>
      </c>
      <c r="Q2912" t="s">
        <v>17603</v>
      </c>
      <c r="R2912" s="1">
        <v>38999</v>
      </c>
      <c r="S2912" s="1">
        <v>39363</v>
      </c>
      <c r="T2912" t="s">
        <v>63</v>
      </c>
      <c r="U2912" t="s">
        <v>112</v>
      </c>
      <c r="V2912" t="s">
        <v>113</v>
      </c>
      <c r="W2912" t="s">
        <v>169</v>
      </c>
      <c r="X2912" t="s">
        <v>339</v>
      </c>
      <c r="Y2912" t="s">
        <v>68</v>
      </c>
      <c r="Z2912">
        <v>149925.6</v>
      </c>
      <c r="AA2912" t="s">
        <v>137</v>
      </c>
      <c r="AB2912">
        <v>353653.78147715819</v>
      </c>
      <c r="AC2912" t="s">
        <v>171</v>
      </c>
      <c r="AD2912">
        <v>0.16711053933373801</v>
      </c>
      <c r="AE2912" t="s">
        <v>2293</v>
      </c>
      <c r="AF2912" t="s">
        <v>17604</v>
      </c>
      <c r="AG2912" t="s">
        <v>17605</v>
      </c>
      <c r="AH2912" t="s">
        <v>74</v>
      </c>
      <c r="AI2912">
        <v>-1</v>
      </c>
      <c r="AJ2912">
        <v>0</v>
      </c>
      <c r="AK2912">
        <v>0</v>
      </c>
      <c r="AL2912">
        <v>149925.6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352246.53</v>
      </c>
    </row>
    <row r="2913" spans="1:47" x14ac:dyDescent="0.35">
      <c r="A2913" t="s">
        <v>326</v>
      </c>
      <c r="B2913" t="s">
        <v>327</v>
      </c>
      <c r="C2913" t="s">
        <v>326</v>
      </c>
      <c r="D2913" t="s">
        <v>328</v>
      </c>
      <c r="E2913" t="s">
        <v>329</v>
      </c>
      <c r="F2913" t="s">
        <v>330</v>
      </c>
      <c r="G2913" t="s">
        <v>52</v>
      </c>
      <c r="H2913" t="s">
        <v>53</v>
      </c>
      <c r="I2913" t="s">
        <v>17606</v>
      </c>
      <c r="J2913" t="s">
        <v>55</v>
      </c>
      <c r="K2913" t="s">
        <v>17607</v>
      </c>
      <c r="L2913" t="s">
        <v>17608</v>
      </c>
      <c r="M2913" t="s">
        <v>17609</v>
      </c>
      <c r="N2913" t="s">
        <v>1379</v>
      </c>
      <c r="O2913" t="s">
        <v>224</v>
      </c>
      <c r="P2913" t="s">
        <v>17610</v>
      </c>
      <c r="Q2913" t="s">
        <v>8937</v>
      </c>
      <c r="R2913" s="1">
        <v>38344</v>
      </c>
      <c r="S2913" s="1">
        <v>38837</v>
      </c>
      <c r="T2913" t="s">
        <v>63</v>
      </c>
      <c r="U2913" t="s">
        <v>282</v>
      </c>
      <c r="V2913" t="s">
        <v>246</v>
      </c>
      <c r="W2913" t="s">
        <v>66</v>
      </c>
      <c r="X2913" t="s">
        <v>17611</v>
      </c>
      <c r="Y2913" t="s">
        <v>68</v>
      </c>
      <c r="Z2913">
        <v>66451.88</v>
      </c>
      <c r="AA2913" t="s">
        <v>93</v>
      </c>
      <c r="AB2913">
        <v>169532.63684747994</v>
      </c>
      <c r="AC2913" t="s">
        <v>94</v>
      </c>
      <c r="AD2913">
        <v>0.50737707844452795</v>
      </c>
      <c r="AE2913" t="s">
        <v>484</v>
      </c>
      <c r="AF2913" t="s">
        <v>17612</v>
      </c>
      <c r="AG2913" t="s">
        <v>17613</v>
      </c>
      <c r="AH2913" t="s">
        <v>74</v>
      </c>
      <c r="AI2913">
        <v>-1</v>
      </c>
      <c r="AJ2913">
        <v>0</v>
      </c>
      <c r="AK2913">
        <v>0</v>
      </c>
      <c r="AL2913">
        <v>13530</v>
      </c>
      <c r="AM2913">
        <v>52921.88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169750.05</v>
      </c>
    </row>
    <row r="2914" spans="1:47" x14ac:dyDescent="0.35">
      <c r="A2914" t="s">
        <v>75</v>
      </c>
      <c r="B2914" t="s">
        <v>76</v>
      </c>
      <c r="C2914" t="s">
        <v>77</v>
      </c>
      <c r="D2914" t="s">
        <v>78</v>
      </c>
      <c r="E2914" t="s">
        <v>79</v>
      </c>
      <c r="F2914" t="s">
        <v>80</v>
      </c>
      <c r="G2914" t="s">
        <v>52</v>
      </c>
      <c r="H2914" t="s">
        <v>53</v>
      </c>
      <c r="I2914" t="s">
        <v>17614</v>
      </c>
      <c r="J2914" t="s">
        <v>55</v>
      </c>
      <c r="K2914" t="s">
        <v>17615</v>
      </c>
      <c r="L2914" t="s">
        <v>17616</v>
      </c>
      <c r="M2914" t="s">
        <v>1947</v>
      </c>
      <c r="N2914" t="s">
        <v>1948</v>
      </c>
      <c r="O2914" t="s">
        <v>109</v>
      </c>
      <c r="P2914" t="s">
        <v>17617</v>
      </c>
      <c r="Q2914" t="s">
        <v>1434</v>
      </c>
      <c r="R2914" s="1">
        <v>38713</v>
      </c>
      <c r="S2914" s="1">
        <v>39263</v>
      </c>
      <c r="T2914" t="s">
        <v>63</v>
      </c>
      <c r="U2914" t="s">
        <v>112</v>
      </c>
      <c r="V2914" t="s">
        <v>134</v>
      </c>
      <c r="W2914" t="s">
        <v>66</v>
      </c>
      <c r="X2914" t="s">
        <v>615</v>
      </c>
      <c r="Y2914" t="s">
        <v>68</v>
      </c>
      <c r="Z2914">
        <v>88110</v>
      </c>
      <c r="AA2914" t="s">
        <v>93</v>
      </c>
      <c r="AB2914">
        <v>212685.78147235431</v>
      </c>
      <c r="AC2914" t="s">
        <v>94</v>
      </c>
      <c r="AD2914">
        <v>0.98588726117624303</v>
      </c>
      <c r="AE2914" t="s">
        <v>95</v>
      </c>
      <c r="AF2914" t="s">
        <v>14586</v>
      </c>
      <c r="AG2914" t="s">
        <v>14587</v>
      </c>
      <c r="AH2914" t="s">
        <v>74</v>
      </c>
      <c r="AI2914">
        <v>-1</v>
      </c>
      <c r="AJ2914">
        <v>0</v>
      </c>
      <c r="AK2914">
        <v>0</v>
      </c>
      <c r="AL2914">
        <v>8811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211902.83</v>
      </c>
    </row>
    <row r="2915" spans="1:47" x14ac:dyDescent="0.35">
      <c r="A2915" t="s">
        <v>75</v>
      </c>
      <c r="B2915" t="s">
        <v>76</v>
      </c>
      <c r="C2915" t="s">
        <v>77</v>
      </c>
      <c r="D2915" t="s">
        <v>78</v>
      </c>
      <c r="E2915" t="s">
        <v>79</v>
      </c>
      <c r="F2915" t="s">
        <v>80</v>
      </c>
      <c r="G2915" t="s">
        <v>52</v>
      </c>
      <c r="H2915" t="s">
        <v>53</v>
      </c>
      <c r="I2915" t="s">
        <v>17618</v>
      </c>
      <c r="J2915" t="s">
        <v>55</v>
      </c>
      <c r="K2915" t="s">
        <v>17619</v>
      </c>
      <c r="L2915" t="s">
        <v>1601</v>
      </c>
      <c r="M2915" t="s">
        <v>1602</v>
      </c>
      <c r="N2915" t="s">
        <v>1603</v>
      </c>
      <c r="O2915" t="s">
        <v>224</v>
      </c>
      <c r="P2915" t="s">
        <v>17620</v>
      </c>
      <c r="Q2915" t="s">
        <v>17621</v>
      </c>
      <c r="R2915" s="1">
        <v>40168</v>
      </c>
      <c r="S2915" s="1">
        <v>40707</v>
      </c>
      <c r="T2915" t="s">
        <v>63</v>
      </c>
      <c r="U2915" t="s">
        <v>308</v>
      </c>
      <c r="V2915" t="s">
        <v>134</v>
      </c>
      <c r="W2915" t="s">
        <v>1723</v>
      </c>
      <c r="X2915" t="s">
        <v>1058</v>
      </c>
      <c r="Y2915" t="s">
        <v>68</v>
      </c>
      <c r="Z2915">
        <v>247449.56</v>
      </c>
      <c r="AA2915" t="s">
        <v>69</v>
      </c>
      <c r="AB2915">
        <v>501864.61085570336</v>
      </c>
      <c r="AC2915" t="s">
        <v>70</v>
      </c>
      <c r="AD2915">
        <v>0.74129857746171901</v>
      </c>
      <c r="AE2915" t="s">
        <v>179</v>
      </c>
      <c r="AF2915" t="s">
        <v>17622</v>
      </c>
      <c r="AG2915" t="s">
        <v>17623</v>
      </c>
      <c r="AH2915" t="s">
        <v>74</v>
      </c>
      <c r="AI2915">
        <v>-1</v>
      </c>
      <c r="AJ2915">
        <v>0</v>
      </c>
      <c r="AK2915">
        <v>0</v>
      </c>
      <c r="AL2915">
        <v>247449.56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500066.94</v>
      </c>
    </row>
    <row r="2916" spans="1:47" x14ac:dyDescent="0.35">
      <c r="A2916" t="s">
        <v>47</v>
      </c>
      <c r="B2916" t="s">
        <v>48</v>
      </c>
      <c r="C2916" t="s">
        <v>47</v>
      </c>
      <c r="D2916" t="s">
        <v>49</v>
      </c>
      <c r="E2916" t="s">
        <v>182</v>
      </c>
      <c r="F2916" t="s">
        <v>183</v>
      </c>
      <c r="G2916" t="s">
        <v>52</v>
      </c>
      <c r="H2916" t="s">
        <v>53</v>
      </c>
      <c r="I2916" t="s">
        <v>17624</v>
      </c>
      <c r="J2916" t="s">
        <v>55</v>
      </c>
      <c r="K2916" t="s">
        <v>17625</v>
      </c>
      <c r="L2916" t="s">
        <v>17626</v>
      </c>
      <c r="M2916" t="s">
        <v>17627</v>
      </c>
      <c r="N2916" t="s">
        <v>223</v>
      </c>
      <c r="O2916" t="s">
        <v>224</v>
      </c>
      <c r="P2916" t="s">
        <v>17628</v>
      </c>
      <c r="Q2916" t="s">
        <v>7853</v>
      </c>
      <c r="R2916" s="1">
        <v>39057</v>
      </c>
      <c r="S2916" s="1">
        <v>39239</v>
      </c>
      <c r="T2916" t="s">
        <v>63</v>
      </c>
      <c r="U2916" t="s">
        <v>112</v>
      </c>
      <c r="V2916" t="s">
        <v>134</v>
      </c>
      <c r="W2916" t="s">
        <v>134</v>
      </c>
      <c r="X2916" t="s">
        <v>410</v>
      </c>
      <c r="Y2916" t="s">
        <v>68</v>
      </c>
      <c r="Z2916">
        <v>296960</v>
      </c>
      <c r="AA2916" t="s">
        <v>116</v>
      </c>
      <c r="AB2916">
        <v>694986.8744588003</v>
      </c>
      <c r="AC2916" t="s">
        <v>70</v>
      </c>
      <c r="AD2916">
        <v>0.53250103565857798</v>
      </c>
      <c r="AE2916" t="s">
        <v>484</v>
      </c>
      <c r="AF2916" t="s">
        <v>17629</v>
      </c>
      <c r="AG2916" t="s">
        <v>17630</v>
      </c>
      <c r="AH2916" t="s">
        <v>74</v>
      </c>
      <c r="AI2916">
        <v>-1</v>
      </c>
      <c r="AJ2916">
        <v>0</v>
      </c>
      <c r="AK2916">
        <v>0</v>
      </c>
      <c r="AL2916">
        <v>29696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693256.38</v>
      </c>
    </row>
    <row r="2917" spans="1:47" x14ac:dyDescent="0.35">
      <c r="A2917" t="s">
        <v>98</v>
      </c>
      <c r="B2917" t="s">
        <v>99</v>
      </c>
      <c r="C2917" t="s">
        <v>271</v>
      </c>
      <c r="D2917" t="s">
        <v>272</v>
      </c>
      <c r="E2917" t="s">
        <v>273</v>
      </c>
      <c r="F2917" t="s">
        <v>274</v>
      </c>
      <c r="G2917" t="s">
        <v>52</v>
      </c>
      <c r="H2917" t="s">
        <v>53</v>
      </c>
      <c r="I2917" t="s">
        <v>17631</v>
      </c>
      <c r="J2917" t="s">
        <v>55</v>
      </c>
      <c r="K2917" t="s">
        <v>17632</v>
      </c>
      <c r="L2917" t="s">
        <v>17633</v>
      </c>
      <c r="M2917" t="s">
        <v>17634</v>
      </c>
      <c r="N2917" t="s">
        <v>17635</v>
      </c>
      <c r="O2917" t="s">
        <v>1295</v>
      </c>
      <c r="P2917" t="s">
        <v>7026</v>
      </c>
      <c r="Q2917" t="s">
        <v>2271</v>
      </c>
      <c r="R2917" s="1">
        <v>38322</v>
      </c>
      <c r="S2917" s="1">
        <v>38687</v>
      </c>
      <c r="T2917" t="s">
        <v>63</v>
      </c>
      <c r="U2917" t="s">
        <v>204</v>
      </c>
      <c r="V2917" t="s">
        <v>338</v>
      </c>
      <c r="W2917" t="s">
        <v>90</v>
      </c>
      <c r="X2917" t="s">
        <v>744</v>
      </c>
      <c r="Y2917" t="s">
        <v>68</v>
      </c>
      <c r="Z2917">
        <v>85080</v>
      </c>
      <c r="AA2917" t="s">
        <v>93</v>
      </c>
      <c r="AB2917">
        <v>217056.86495225705</v>
      </c>
      <c r="AC2917" t="s">
        <v>94</v>
      </c>
      <c r="AD2917">
        <v>0.64331329470568099</v>
      </c>
      <c r="AE2917" t="s">
        <v>150</v>
      </c>
      <c r="AF2917" t="s">
        <v>17636</v>
      </c>
      <c r="AG2917" t="s">
        <v>17637</v>
      </c>
      <c r="AH2917" t="s">
        <v>74</v>
      </c>
      <c r="AI2917">
        <v>-1</v>
      </c>
      <c r="AJ2917">
        <v>0</v>
      </c>
      <c r="AK2917">
        <v>0</v>
      </c>
      <c r="AL2917">
        <v>46934.7</v>
      </c>
      <c r="AM2917">
        <v>38145.300000000003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217335.22</v>
      </c>
    </row>
    <row r="2918" spans="1:47" x14ac:dyDescent="0.35">
      <c r="A2918" t="s">
        <v>75</v>
      </c>
      <c r="B2918" t="s">
        <v>76</v>
      </c>
      <c r="C2918" t="s">
        <v>77</v>
      </c>
      <c r="D2918" t="s">
        <v>78</v>
      </c>
      <c r="E2918" t="s">
        <v>79</v>
      </c>
      <c r="F2918" t="s">
        <v>80</v>
      </c>
      <c r="G2918" t="s">
        <v>52</v>
      </c>
      <c r="H2918" t="s">
        <v>53</v>
      </c>
      <c r="I2918" t="s">
        <v>17638</v>
      </c>
      <c r="J2918" t="s">
        <v>55</v>
      </c>
      <c r="K2918" t="s">
        <v>17639</v>
      </c>
      <c r="L2918" t="s">
        <v>5817</v>
      </c>
      <c r="M2918" t="s">
        <v>5818</v>
      </c>
      <c r="N2918" t="s">
        <v>1505</v>
      </c>
      <c r="O2918" t="s">
        <v>358</v>
      </c>
      <c r="P2918" t="s">
        <v>13955</v>
      </c>
      <c r="Q2918" t="s">
        <v>13956</v>
      </c>
      <c r="R2918" s="1">
        <v>36889</v>
      </c>
      <c r="S2918" s="1">
        <v>37315</v>
      </c>
      <c r="T2918" t="s">
        <v>63</v>
      </c>
      <c r="U2918" t="s">
        <v>157</v>
      </c>
      <c r="V2918" t="s">
        <v>215</v>
      </c>
      <c r="W2918" t="s">
        <v>91</v>
      </c>
      <c r="X2918" t="s">
        <v>17640</v>
      </c>
      <c r="Y2918" t="s">
        <v>68</v>
      </c>
      <c r="Z2918">
        <v>188800</v>
      </c>
      <c r="AA2918" t="s">
        <v>295</v>
      </c>
      <c r="AB2918">
        <v>686373.27100356575</v>
      </c>
      <c r="AC2918" t="s">
        <v>70</v>
      </c>
      <c r="AD2918">
        <v>0.63109639231839898</v>
      </c>
      <c r="AE2918" t="s">
        <v>150</v>
      </c>
      <c r="AF2918" t="s">
        <v>17641</v>
      </c>
      <c r="AG2918" t="s">
        <v>17641</v>
      </c>
      <c r="AH2918" t="s">
        <v>74</v>
      </c>
      <c r="AI2918">
        <v>-1</v>
      </c>
      <c r="AJ2918">
        <v>0</v>
      </c>
      <c r="AK2918">
        <v>0</v>
      </c>
      <c r="AL2918">
        <v>18880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685413.75</v>
      </c>
    </row>
    <row r="2919" spans="1:47" x14ac:dyDescent="0.35">
      <c r="A2919" t="s">
        <v>75</v>
      </c>
      <c r="B2919" t="s">
        <v>76</v>
      </c>
      <c r="C2919" t="s">
        <v>77</v>
      </c>
      <c r="D2919" t="s">
        <v>78</v>
      </c>
      <c r="E2919" t="s">
        <v>79</v>
      </c>
      <c r="F2919" t="s">
        <v>80</v>
      </c>
      <c r="G2919" t="s">
        <v>52</v>
      </c>
      <c r="H2919" t="s">
        <v>53</v>
      </c>
      <c r="I2919" t="s">
        <v>17642</v>
      </c>
      <c r="J2919" t="s">
        <v>55</v>
      </c>
      <c r="K2919" t="s">
        <v>17643</v>
      </c>
      <c r="L2919" t="s">
        <v>6048</v>
      </c>
      <c r="M2919" t="s">
        <v>6049</v>
      </c>
      <c r="N2919" t="s">
        <v>6050</v>
      </c>
      <c r="O2919" t="s">
        <v>266</v>
      </c>
      <c r="P2919" t="s">
        <v>6600</v>
      </c>
      <c r="Q2919" t="s">
        <v>17644</v>
      </c>
      <c r="R2919" s="1">
        <v>35955</v>
      </c>
      <c r="S2919" s="1">
        <v>36219</v>
      </c>
      <c r="T2919" t="s">
        <v>63</v>
      </c>
      <c r="U2919" t="s">
        <v>1052</v>
      </c>
      <c r="V2919" t="s">
        <v>215</v>
      </c>
      <c r="W2919" t="s">
        <v>91</v>
      </c>
      <c r="X2919" t="s">
        <v>11940</v>
      </c>
      <c r="Y2919" t="s">
        <v>68</v>
      </c>
      <c r="Z2919">
        <v>56600</v>
      </c>
      <c r="AA2919" t="s">
        <v>93</v>
      </c>
      <c r="AB2919">
        <v>236080.59914213541</v>
      </c>
      <c r="AC2919" t="s">
        <v>138</v>
      </c>
      <c r="AD2919">
        <v>0.98444321832258397</v>
      </c>
      <c r="AE2919" t="s">
        <v>95</v>
      </c>
      <c r="AF2919" t="s">
        <v>15459</v>
      </c>
      <c r="AG2919" t="s">
        <v>119</v>
      </c>
      <c r="AH2919" t="s">
        <v>74</v>
      </c>
      <c r="AI2919">
        <v>-1</v>
      </c>
      <c r="AJ2919">
        <v>0</v>
      </c>
      <c r="AK2919">
        <v>0</v>
      </c>
      <c r="AL2919">
        <v>5660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228547.39</v>
      </c>
    </row>
    <row r="2920" spans="1:47" x14ac:dyDescent="0.35">
      <c r="A2920" t="s">
        <v>75</v>
      </c>
      <c r="B2920" t="s">
        <v>76</v>
      </c>
      <c r="C2920" t="s">
        <v>77</v>
      </c>
      <c r="D2920" t="s">
        <v>78</v>
      </c>
      <c r="E2920" t="s">
        <v>678</v>
      </c>
      <c r="F2920" t="s">
        <v>679</v>
      </c>
      <c r="G2920" t="s">
        <v>52</v>
      </c>
      <c r="H2920" t="s">
        <v>53</v>
      </c>
      <c r="I2920" t="s">
        <v>17645</v>
      </c>
      <c r="J2920" t="s">
        <v>55</v>
      </c>
      <c r="K2920" t="s">
        <v>17646</v>
      </c>
      <c r="L2920" t="s">
        <v>17647</v>
      </c>
      <c r="M2920" t="s">
        <v>17648</v>
      </c>
      <c r="N2920" t="s">
        <v>241</v>
      </c>
      <c r="O2920" t="s">
        <v>242</v>
      </c>
      <c r="P2920" t="s">
        <v>685</v>
      </c>
      <c r="Q2920" t="s">
        <v>1409</v>
      </c>
      <c r="R2920" s="1">
        <v>38894</v>
      </c>
      <c r="S2920" s="1">
        <v>39585</v>
      </c>
      <c r="T2920" t="s">
        <v>63</v>
      </c>
      <c r="U2920" t="s">
        <v>227</v>
      </c>
      <c r="V2920" t="s">
        <v>114</v>
      </c>
      <c r="W2920" t="s">
        <v>1288</v>
      </c>
      <c r="X2920" t="s">
        <v>559</v>
      </c>
      <c r="Y2920" t="s">
        <v>68</v>
      </c>
      <c r="Z2920">
        <v>58364.6</v>
      </c>
      <c r="AA2920" t="s">
        <v>93</v>
      </c>
      <c r="AB2920">
        <v>138750.75522182274</v>
      </c>
      <c r="AC2920" t="s">
        <v>229</v>
      </c>
      <c r="AD2920">
        <v>0.90656616357290998</v>
      </c>
      <c r="AE2920" t="s">
        <v>95</v>
      </c>
      <c r="AF2920" t="s">
        <v>17649</v>
      </c>
      <c r="AG2920" t="s">
        <v>17650</v>
      </c>
      <c r="AH2920" t="s">
        <v>74</v>
      </c>
      <c r="AI2920">
        <v>-1</v>
      </c>
      <c r="AJ2920">
        <v>0</v>
      </c>
      <c r="AK2920">
        <v>0</v>
      </c>
      <c r="AL2920">
        <v>58364.6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137454.84</v>
      </c>
    </row>
    <row r="2921" spans="1:47" x14ac:dyDescent="0.35">
      <c r="A2921" t="s">
        <v>75</v>
      </c>
      <c r="B2921" t="s">
        <v>76</v>
      </c>
      <c r="C2921" t="s">
        <v>77</v>
      </c>
      <c r="D2921" t="s">
        <v>78</v>
      </c>
      <c r="E2921" t="s">
        <v>79</v>
      </c>
      <c r="F2921" t="s">
        <v>80</v>
      </c>
      <c r="G2921" t="s">
        <v>52</v>
      </c>
      <c r="H2921" t="s">
        <v>53</v>
      </c>
      <c r="I2921" t="s">
        <v>17651</v>
      </c>
      <c r="J2921" t="s">
        <v>55</v>
      </c>
      <c r="K2921" t="s">
        <v>17652</v>
      </c>
      <c r="L2921" t="s">
        <v>7243</v>
      </c>
      <c r="M2921" t="s">
        <v>7244</v>
      </c>
      <c r="N2921" t="s">
        <v>3996</v>
      </c>
      <c r="O2921" t="s">
        <v>166</v>
      </c>
      <c r="P2921" t="s">
        <v>17653</v>
      </c>
      <c r="Q2921" t="s">
        <v>420</v>
      </c>
      <c r="R2921" s="1">
        <v>39632</v>
      </c>
      <c r="S2921" s="1">
        <v>40421</v>
      </c>
      <c r="T2921" t="s">
        <v>63</v>
      </c>
      <c r="U2921" t="s">
        <v>245</v>
      </c>
      <c r="V2921" t="s">
        <v>169</v>
      </c>
      <c r="W2921" t="s">
        <v>149</v>
      </c>
      <c r="X2921" t="s">
        <v>15279</v>
      </c>
      <c r="Y2921" t="s">
        <v>68</v>
      </c>
      <c r="Z2921">
        <v>401335.2</v>
      </c>
      <c r="AA2921" t="s">
        <v>116</v>
      </c>
      <c r="AB2921">
        <v>862995.38554345013</v>
      </c>
      <c r="AC2921" t="s">
        <v>117</v>
      </c>
      <c r="AD2921">
        <v>0.60500563124190998</v>
      </c>
      <c r="AE2921" t="s">
        <v>150</v>
      </c>
      <c r="AF2921" t="s">
        <v>17654</v>
      </c>
      <c r="AG2921" t="s">
        <v>17655</v>
      </c>
      <c r="AH2921" t="s">
        <v>74</v>
      </c>
      <c r="AI2921">
        <v>-1</v>
      </c>
      <c r="AJ2921">
        <v>0</v>
      </c>
      <c r="AK2921">
        <v>0</v>
      </c>
      <c r="AL2921">
        <v>401335.2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861274.94</v>
      </c>
    </row>
    <row r="2922" spans="1:47" x14ac:dyDescent="0.35">
      <c r="A2922" t="s">
        <v>120</v>
      </c>
      <c r="B2922" t="s">
        <v>121</v>
      </c>
      <c r="C2922" t="s">
        <v>120</v>
      </c>
      <c r="D2922" t="s">
        <v>122</v>
      </c>
      <c r="E2922" t="s">
        <v>746</v>
      </c>
      <c r="F2922" t="s">
        <v>747</v>
      </c>
      <c r="G2922" t="s">
        <v>52</v>
      </c>
      <c r="H2922" t="s">
        <v>53</v>
      </c>
      <c r="I2922" t="s">
        <v>17656</v>
      </c>
      <c r="J2922" t="s">
        <v>55</v>
      </c>
      <c r="K2922" t="s">
        <v>17657</v>
      </c>
      <c r="L2922" t="s">
        <v>7750</v>
      </c>
      <c r="M2922" t="s">
        <v>7751</v>
      </c>
      <c r="N2922" t="s">
        <v>7752</v>
      </c>
      <c r="O2922" t="s">
        <v>242</v>
      </c>
      <c r="P2922" t="s">
        <v>17658</v>
      </c>
      <c r="Q2922" t="s">
        <v>5452</v>
      </c>
      <c r="R2922" s="1">
        <v>37986</v>
      </c>
      <c r="S2922" s="1">
        <v>38447</v>
      </c>
      <c r="T2922" t="s">
        <v>63</v>
      </c>
      <c r="U2922" t="s">
        <v>204</v>
      </c>
      <c r="V2922" t="s">
        <v>246</v>
      </c>
      <c r="W2922" t="s">
        <v>114</v>
      </c>
      <c r="X2922" t="s">
        <v>17659</v>
      </c>
      <c r="Y2922" t="s">
        <v>68</v>
      </c>
      <c r="Z2922">
        <v>103680.76</v>
      </c>
      <c r="AA2922" t="s">
        <v>137</v>
      </c>
      <c r="AB2922">
        <v>284615.86074989481</v>
      </c>
      <c r="AC2922" t="s">
        <v>138</v>
      </c>
      <c r="AD2922">
        <v>0.43926840152987201</v>
      </c>
      <c r="AE2922" t="s">
        <v>311</v>
      </c>
      <c r="AF2922" t="s">
        <v>180</v>
      </c>
      <c r="AG2922" t="s">
        <v>5504</v>
      </c>
      <c r="AH2922" t="s">
        <v>74</v>
      </c>
      <c r="AI2922">
        <v>-1</v>
      </c>
      <c r="AJ2922">
        <v>0</v>
      </c>
      <c r="AK2922">
        <v>0</v>
      </c>
      <c r="AL2922">
        <v>10000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284020.19</v>
      </c>
    </row>
    <row r="2923" spans="1:47" x14ac:dyDescent="0.35">
      <c r="A2923" t="s">
        <v>47</v>
      </c>
      <c r="B2923" t="s">
        <v>48</v>
      </c>
      <c r="C2923" t="s">
        <v>47</v>
      </c>
      <c r="D2923" t="s">
        <v>49</v>
      </c>
      <c r="E2923" t="s">
        <v>182</v>
      </c>
      <c r="F2923" t="s">
        <v>183</v>
      </c>
      <c r="G2923" t="s">
        <v>52</v>
      </c>
      <c r="H2923" t="s">
        <v>53</v>
      </c>
      <c r="I2923" t="s">
        <v>17660</v>
      </c>
      <c r="J2923" t="s">
        <v>55</v>
      </c>
      <c r="K2923" t="s">
        <v>17661</v>
      </c>
      <c r="L2923" t="s">
        <v>15710</v>
      </c>
      <c r="M2923" t="s">
        <v>4863</v>
      </c>
      <c r="N2923" t="s">
        <v>59</v>
      </c>
      <c r="O2923" t="s">
        <v>60</v>
      </c>
      <c r="P2923" t="s">
        <v>1700</v>
      </c>
      <c r="Q2923" t="s">
        <v>17662</v>
      </c>
      <c r="R2923" s="1">
        <v>36487</v>
      </c>
      <c r="S2923" s="1">
        <v>36584</v>
      </c>
      <c r="T2923" t="s">
        <v>63</v>
      </c>
      <c r="U2923" t="s">
        <v>1306</v>
      </c>
      <c r="V2923" t="s">
        <v>215</v>
      </c>
      <c r="W2923" t="s">
        <v>91</v>
      </c>
      <c r="X2923" t="s">
        <v>17663</v>
      </c>
      <c r="Y2923" t="s">
        <v>68</v>
      </c>
      <c r="Z2923">
        <v>63105.3</v>
      </c>
      <c r="AA2923" t="s">
        <v>93</v>
      </c>
      <c r="AB2923">
        <v>244581.11565862788</v>
      </c>
      <c r="AC2923" t="s">
        <v>138</v>
      </c>
      <c r="AD2923">
        <v>0.98783274879729499</v>
      </c>
      <c r="AE2923" t="s">
        <v>95</v>
      </c>
      <c r="AF2923" t="s">
        <v>17664</v>
      </c>
      <c r="AG2923" t="s">
        <v>3025</v>
      </c>
      <c r="AH2923" t="s">
        <v>74</v>
      </c>
      <c r="AI2923">
        <v>-1</v>
      </c>
      <c r="AJ2923">
        <v>0</v>
      </c>
      <c r="AK2923">
        <v>0</v>
      </c>
      <c r="AL2923">
        <v>63105.3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250668.42</v>
      </c>
    </row>
    <row r="2924" spans="1:47" x14ac:dyDescent="0.35">
      <c r="A2924" t="s">
        <v>232</v>
      </c>
      <c r="B2924" t="s">
        <v>233</v>
      </c>
      <c r="C2924" t="s">
        <v>644</v>
      </c>
      <c r="D2924" t="s">
        <v>645</v>
      </c>
      <c r="E2924" t="s">
        <v>646</v>
      </c>
      <c r="F2924" t="s">
        <v>647</v>
      </c>
      <c r="G2924" t="s">
        <v>52</v>
      </c>
      <c r="H2924" t="s">
        <v>53</v>
      </c>
      <c r="I2924" t="s">
        <v>17665</v>
      </c>
      <c r="J2924" t="s">
        <v>55</v>
      </c>
      <c r="K2924" t="s">
        <v>17666</v>
      </c>
      <c r="L2924" t="s">
        <v>1719</v>
      </c>
      <c r="M2924" t="s">
        <v>1720</v>
      </c>
      <c r="N2924" t="s">
        <v>1721</v>
      </c>
      <c r="O2924" t="s">
        <v>408</v>
      </c>
      <c r="P2924" t="s">
        <v>17667</v>
      </c>
      <c r="Q2924" t="s">
        <v>615</v>
      </c>
      <c r="R2924" s="1">
        <v>38896</v>
      </c>
      <c r="S2924" s="1">
        <v>40147</v>
      </c>
      <c r="T2924" t="s">
        <v>63</v>
      </c>
      <c r="U2924" t="s">
        <v>64</v>
      </c>
      <c r="V2924" t="s">
        <v>65</v>
      </c>
      <c r="W2924" t="s">
        <v>66</v>
      </c>
      <c r="X2924" t="s">
        <v>3753</v>
      </c>
      <c r="Y2924" t="s">
        <v>68</v>
      </c>
      <c r="Z2924">
        <v>146508</v>
      </c>
      <c r="AA2924" t="s">
        <v>137</v>
      </c>
      <c r="AB2924">
        <v>348294.95355127606</v>
      </c>
      <c r="AC2924" t="s">
        <v>171</v>
      </c>
      <c r="AD2924">
        <v>0.49541919612118501</v>
      </c>
      <c r="AE2924" t="s">
        <v>311</v>
      </c>
      <c r="AF2924" t="s">
        <v>17668</v>
      </c>
      <c r="AG2924" t="s">
        <v>17669</v>
      </c>
      <c r="AH2924" t="s">
        <v>74</v>
      </c>
      <c r="AI2924">
        <v>-1</v>
      </c>
      <c r="AJ2924">
        <v>0</v>
      </c>
      <c r="AK2924">
        <v>0</v>
      </c>
      <c r="AL2924">
        <v>146508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345041.91</v>
      </c>
    </row>
    <row r="2925" spans="1:47" x14ac:dyDescent="0.35">
      <c r="A2925" t="s">
        <v>75</v>
      </c>
      <c r="B2925" t="s">
        <v>76</v>
      </c>
      <c r="C2925" t="s">
        <v>77</v>
      </c>
      <c r="D2925" t="s">
        <v>78</v>
      </c>
      <c r="E2925" t="s">
        <v>79</v>
      </c>
      <c r="F2925" t="s">
        <v>80</v>
      </c>
      <c r="G2925" t="s">
        <v>52</v>
      </c>
      <c r="H2925" t="s">
        <v>53</v>
      </c>
      <c r="I2925" t="s">
        <v>17670</v>
      </c>
      <c r="J2925" t="s">
        <v>55</v>
      </c>
      <c r="K2925" t="s">
        <v>17671</v>
      </c>
      <c r="L2925" t="s">
        <v>1875</v>
      </c>
      <c r="M2925" t="s">
        <v>1876</v>
      </c>
      <c r="N2925" t="s">
        <v>1877</v>
      </c>
      <c r="O2925" t="s">
        <v>60</v>
      </c>
      <c r="P2925" t="s">
        <v>10632</v>
      </c>
      <c r="Q2925" t="s">
        <v>10634</v>
      </c>
      <c r="R2925" s="1">
        <v>36700</v>
      </c>
      <c r="S2925" s="1">
        <v>36950</v>
      </c>
      <c r="T2925" t="s">
        <v>63</v>
      </c>
      <c r="U2925" t="s">
        <v>1581</v>
      </c>
      <c r="V2925" t="s">
        <v>215</v>
      </c>
      <c r="W2925" t="s">
        <v>91</v>
      </c>
      <c r="X2925" t="s">
        <v>2464</v>
      </c>
      <c r="Y2925" t="s">
        <v>68</v>
      </c>
      <c r="Z2925">
        <v>134400</v>
      </c>
      <c r="AA2925" t="s">
        <v>137</v>
      </c>
      <c r="AB2925">
        <v>509441.20438533969</v>
      </c>
      <c r="AC2925" t="s">
        <v>70</v>
      </c>
      <c r="AD2925">
        <v>0.92432613294031396</v>
      </c>
      <c r="AE2925" t="s">
        <v>95</v>
      </c>
      <c r="AF2925" t="s">
        <v>17672</v>
      </c>
      <c r="AG2925" t="s">
        <v>119</v>
      </c>
      <c r="AH2925" t="s">
        <v>74</v>
      </c>
      <c r="AI2925">
        <v>-1</v>
      </c>
      <c r="AJ2925">
        <v>0</v>
      </c>
      <c r="AK2925">
        <v>0</v>
      </c>
      <c r="AL2925">
        <v>13440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490168.28</v>
      </c>
    </row>
    <row r="2926" spans="1:47" x14ac:dyDescent="0.35">
      <c r="A2926" t="s">
        <v>1471</v>
      </c>
      <c r="B2926" t="s">
        <v>1472</v>
      </c>
      <c r="C2926" t="s">
        <v>3391</v>
      </c>
      <c r="D2926" t="s">
        <v>3392</v>
      </c>
      <c r="E2926" t="s">
        <v>3393</v>
      </c>
      <c r="F2926" t="s">
        <v>3394</v>
      </c>
      <c r="G2926" t="s">
        <v>52</v>
      </c>
      <c r="H2926" t="s">
        <v>53</v>
      </c>
      <c r="I2926" t="s">
        <v>17673</v>
      </c>
      <c r="J2926" t="s">
        <v>55</v>
      </c>
      <c r="K2926" t="s">
        <v>17674</v>
      </c>
      <c r="L2926" t="s">
        <v>12729</v>
      </c>
      <c r="M2926" t="s">
        <v>12730</v>
      </c>
      <c r="N2926" t="s">
        <v>241</v>
      </c>
      <c r="O2926" t="s">
        <v>242</v>
      </c>
      <c r="P2926" t="s">
        <v>17675</v>
      </c>
      <c r="Q2926" t="s">
        <v>483</v>
      </c>
      <c r="R2926" s="1">
        <v>38714</v>
      </c>
      <c r="S2926" s="1">
        <v>39021</v>
      </c>
      <c r="T2926" t="s">
        <v>63</v>
      </c>
      <c r="U2926" t="s">
        <v>282</v>
      </c>
      <c r="V2926" t="s">
        <v>113</v>
      </c>
      <c r="W2926" t="s">
        <v>149</v>
      </c>
      <c r="X2926" t="s">
        <v>17676</v>
      </c>
      <c r="Y2926" t="s">
        <v>68</v>
      </c>
      <c r="Z2926">
        <v>114000</v>
      </c>
      <c r="AA2926" t="s">
        <v>137</v>
      </c>
      <c r="AB2926">
        <v>275180.78637893987</v>
      </c>
      <c r="AC2926" t="s">
        <v>138</v>
      </c>
      <c r="AD2926">
        <v>0.54472844407457099</v>
      </c>
      <c r="AE2926" t="s">
        <v>484</v>
      </c>
      <c r="AF2926" t="s">
        <v>10642</v>
      </c>
      <c r="AG2926" t="s">
        <v>17677</v>
      </c>
      <c r="AH2926" t="s">
        <v>74</v>
      </c>
      <c r="AI2926">
        <v>-1</v>
      </c>
      <c r="AJ2926">
        <v>0</v>
      </c>
      <c r="AK2926">
        <v>0</v>
      </c>
      <c r="AL2926">
        <v>11400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274167.78000000003</v>
      </c>
    </row>
    <row r="2927" spans="1:47" x14ac:dyDescent="0.35">
      <c r="A2927" t="s">
        <v>75</v>
      </c>
      <c r="B2927" t="s">
        <v>76</v>
      </c>
      <c r="C2927" t="s">
        <v>77</v>
      </c>
      <c r="D2927" t="s">
        <v>78</v>
      </c>
      <c r="E2927" t="s">
        <v>79</v>
      </c>
      <c r="F2927" t="s">
        <v>80</v>
      </c>
      <c r="G2927" t="s">
        <v>52</v>
      </c>
      <c r="H2927" t="s">
        <v>53</v>
      </c>
      <c r="I2927" t="s">
        <v>17678</v>
      </c>
      <c r="J2927" t="s">
        <v>55</v>
      </c>
      <c r="K2927" t="s">
        <v>17679</v>
      </c>
      <c r="L2927" t="s">
        <v>8214</v>
      </c>
      <c r="M2927" t="s">
        <v>8215</v>
      </c>
      <c r="N2927" t="s">
        <v>8216</v>
      </c>
      <c r="O2927" t="s">
        <v>1049</v>
      </c>
      <c r="P2927" t="s">
        <v>764</v>
      </c>
      <c r="Q2927" t="s">
        <v>508</v>
      </c>
      <c r="R2927" s="1">
        <v>40541</v>
      </c>
      <c r="S2927" s="1">
        <v>40957</v>
      </c>
      <c r="T2927" t="s">
        <v>63</v>
      </c>
      <c r="U2927" t="s">
        <v>607</v>
      </c>
      <c r="V2927" t="s">
        <v>215</v>
      </c>
      <c r="W2927" t="s">
        <v>560</v>
      </c>
      <c r="X2927" t="s">
        <v>1289</v>
      </c>
      <c r="Y2927" t="s">
        <v>68</v>
      </c>
      <c r="Z2927">
        <v>331650</v>
      </c>
      <c r="AA2927" t="s">
        <v>116</v>
      </c>
      <c r="AB2927">
        <v>635106.77741876105</v>
      </c>
      <c r="AC2927" t="s">
        <v>70</v>
      </c>
      <c r="AD2927">
        <v>0.988831458089797</v>
      </c>
      <c r="AE2927" t="s">
        <v>95</v>
      </c>
      <c r="AF2927" t="s">
        <v>1005</v>
      </c>
      <c r="AG2927" t="s">
        <v>1006</v>
      </c>
      <c r="AH2927" t="s">
        <v>74</v>
      </c>
      <c r="AI2927">
        <v>-1</v>
      </c>
      <c r="AJ2927">
        <v>0</v>
      </c>
      <c r="AK2927">
        <v>0</v>
      </c>
      <c r="AL2927">
        <v>33165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634471.13</v>
      </c>
    </row>
    <row r="2928" spans="1:47" x14ac:dyDescent="0.35">
      <c r="A2928" t="s">
        <v>75</v>
      </c>
      <c r="B2928" t="s">
        <v>76</v>
      </c>
      <c r="C2928" t="s">
        <v>77</v>
      </c>
      <c r="D2928" t="s">
        <v>78</v>
      </c>
      <c r="E2928" t="s">
        <v>79</v>
      </c>
      <c r="F2928" t="s">
        <v>80</v>
      </c>
      <c r="G2928" t="s">
        <v>52</v>
      </c>
      <c r="H2928" t="s">
        <v>53</v>
      </c>
      <c r="I2928" t="s">
        <v>17680</v>
      </c>
      <c r="J2928" t="s">
        <v>55</v>
      </c>
      <c r="K2928" t="s">
        <v>17681</v>
      </c>
      <c r="L2928" t="s">
        <v>1996</v>
      </c>
      <c r="M2928" t="s">
        <v>1997</v>
      </c>
      <c r="N2928" t="s">
        <v>1998</v>
      </c>
      <c r="O2928" t="s">
        <v>1999</v>
      </c>
      <c r="P2928" t="s">
        <v>779</v>
      </c>
      <c r="Q2928" t="s">
        <v>62</v>
      </c>
      <c r="R2928" s="1">
        <v>39443</v>
      </c>
      <c r="S2928" s="1">
        <v>40030</v>
      </c>
      <c r="T2928" t="s">
        <v>63</v>
      </c>
      <c r="U2928" t="s">
        <v>64</v>
      </c>
      <c r="V2928" t="s">
        <v>169</v>
      </c>
      <c r="W2928" t="s">
        <v>114</v>
      </c>
      <c r="X2928" t="s">
        <v>3122</v>
      </c>
      <c r="Y2928" t="s">
        <v>68</v>
      </c>
      <c r="Z2928">
        <v>92196.72</v>
      </c>
      <c r="AA2928" t="s">
        <v>93</v>
      </c>
      <c r="AB2928">
        <v>206564.27024819815</v>
      </c>
      <c r="AC2928" t="s">
        <v>94</v>
      </c>
      <c r="AD2928">
        <v>0.72242065777064401</v>
      </c>
      <c r="AE2928" t="s">
        <v>179</v>
      </c>
      <c r="AF2928" t="s">
        <v>17682</v>
      </c>
      <c r="AG2928" t="s">
        <v>17683</v>
      </c>
      <c r="AH2928" t="s">
        <v>74</v>
      </c>
      <c r="AI2928">
        <v>-1</v>
      </c>
      <c r="AJ2928">
        <v>0</v>
      </c>
      <c r="AK2928">
        <v>0</v>
      </c>
      <c r="AL2928">
        <v>92196.72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206583.11</v>
      </c>
    </row>
    <row r="2929" spans="1:47" x14ac:dyDescent="0.35">
      <c r="A2929" t="s">
        <v>75</v>
      </c>
      <c r="B2929" t="s">
        <v>76</v>
      </c>
      <c r="C2929" t="s">
        <v>77</v>
      </c>
      <c r="D2929" t="s">
        <v>78</v>
      </c>
      <c r="E2929" t="s">
        <v>79</v>
      </c>
      <c r="F2929" t="s">
        <v>80</v>
      </c>
      <c r="G2929" t="s">
        <v>52</v>
      </c>
      <c r="H2929" t="s">
        <v>53</v>
      </c>
      <c r="I2929" t="s">
        <v>17684</v>
      </c>
      <c r="J2929" t="s">
        <v>55</v>
      </c>
      <c r="K2929" t="s">
        <v>17685</v>
      </c>
      <c r="L2929" t="s">
        <v>10184</v>
      </c>
      <c r="M2929" t="s">
        <v>10185</v>
      </c>
      <c r="N2929" t="s">
        <v>10186</v>
      </c>
      <c r="O2929" t="s">
        <v>408</v>
      </c>
      <c r="P2929" t="s">
        <v>585</v>
      </c>
      <c r="Q2929" t="s">
        <v>67</v>
      </c>
      <c r="R2929" s="1">
        <v>39444</v>
      </c>
      <c r="S2929" s="1">
        <v>40204</v>
      </c>
      <c r="T2929" t="s">
        <v>63</v>
      </c>
      <c r="U2929" t="s">
        <v>245</v>
      </c>
      <c r="V2929" t="s">
        <v>90</v>
      </c>
      <c r="W2929" t="s">
        <v>322</v>
      </c>
      <c r="X2929" t="s">
        <v>866</v>
      </c>
      <c r="Y2929" t="s">
        <v>68</v>
      </c>
      <c r="Z2929">
        <v>54930.75</v>
      </c>
      <c r="AA2929" t="s">
        <v>93</v>
      </c>
      <c r="AB2929">
        <v>123070.86724924931</v>
      </c>
      <c r="AC2929" t="s">
        <v>229</v>
      </c>
      <c r="AD2929">
        <v>0.93704498337027997</v>
      </c>
      <c r="AE2929" t="s">
        <v>95</v>
      </c>
      <c r="AF2929" t="s">
        <v>17686</v>
      </c>
      <c r="AG2929" t="s">
        <v>17687</v>
      </c>
      <c r="AH2929" t="s">
        <v>74</v>
      </c>
      <c r="AI2929">
        <v>-1</v>
      </c>
      <c r="AJ2929">
        <v>0</v>
      </c>
      <c r="AK2929">
        <v>0</v>
      </c>
      <c r="AL2929">
        <v>54930.75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123082.09</v>
      </c>
    </row>
    <row r="2930" spans="1:47" x14ac:dyDescent="0.35">
      <c r="A2930" t="s">
        <v>75</v>
      </c>
      <c r="B2930" t="s">
        <v>76</v>
      </c>
      <c r="C2930" t="s">
        <v>77</v>
      </c>
      <c r="D2930" t="s">
        <v>78</v>
      </c>
      <c r="E2930" t="s">
        <v>79</v>
      </c>
      <c r="F2930" t="s">
        <v>80</v>
      </c>
      <c r="G2930" t="s">
        <v>52</v>
      </c>
      <c r="H2930" t="s">
        <v>53</v>
      </c>
      <c r="I2930" t="s">
        <v>17688</v>
      </c>
      <c r="J2930" t="s">
        <v>55</v>
      </c>
      <c r="K2930" t="s">
        <v>17689</v>
      </c>
      <c r="L2930" t="s">
        <v>16526</v>
      </c>
      <c r="M2930" t="s">
        <v>16527</v>
      </c>
      <c r="N2930" t="s">
        <v>16528</v>
      </c>
      <c r="O2930" t="s">
        <v>408</v>
      </c>
      <c r="P2930" t="s">
        <v>764</v>
      </c>
      <c r="Q2930" t="s">
        <v>1589</v>
      </c>
      <c r="R2930" s="1">
        <v>40539</v>
      </c>
      <c r="S2930" s="1">
        <v>40955</v>
      </c>
      <c r="T2930" t="s">
        <v>63</v>
      </c>
      <c r="U2930" t="s">
        <v>607</v>
      </c>
      <c r="V2930" t="s">
        <v>215</v>
      </c>
      <c r="W2930" t="s">
        <v>755</v>
      </c>
      <c r="X2930" t="s">
        <v>1289</v>
      </c>
      <c r="Y2930" t="s">
        <v>68</v>
      </c>
      <c r="Z2930">
        <v>196020</v>
      </c>
      <c r="AA2930" t="s">
        <v>295</v>
      </c>
      <c r="AB2930">
        <v>375376.54307138716</v>
      </c>
      <c r="AC2930" t="s">
        <v>70</v>
      </c>
      <c r="AD2930">
        <v>0.93442933398626304</v>
      </c>
      <c r="AE2930" t="s">
        <v>95</v>
      </c>
      <c r="AF2930" t="s">
        <v>767</v>
      </c>
      <c r="AG2930" t="s">
        <v>768</v>
      </c>
      <c r="AH2930" t="s">
        <v>74</v>
      </c>
      <c r="AI2930">
        <v>-1</v>
      </c>
      <c r="AJ2930">
        <v>0</v>
      </c>
      <c r="AK2930">
        <v>0</v>
      </c>
      <c r="AL2930">
        <v>19602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375000.84</v>
      </c>
    </row>
    <row r="2931" spans="1:47" x14ac:dyDescent="0.35">
      <c r="A2931" t="s">
        <v>75</v>
      </c>
      <c r="B2931" t="s">
        <v>76</v>
      </c>
      <c r="C2931" t="s">
        <v>77</v>
      </c>
      <c r="D2931" t="s">
        <v>78</v>
      </c>
      <c r="E2931" t="s">
        <v>79</v>
      </c>
      <c r="F2931" t="s">
        <v>80</v>
      </c>
      <c r="G2931" t="s">
        <v>52</v>
      </c>
      <c r="H2931" t="s">
        <v>53</v>
      </c>
      <c r="I2931" t="s">
        <v>17690</v>
      </c>
      <c r="J2931" t="s">
        <v>55</v>
      </c>
      <c r="K2931" t="s">
        <v>17691</v>
      </c>
      <c r="L2931" t="s">
        <v>12774</v>
      </c>
      <c r="M2931" t="s">
        <v>12775</v>
      </c>
      <c r="N2931" t="s">
        <v>12776</v>
      </c>
      <c r="O2931" t="s">
        <v>109</v>
      </c>
      <c r="P2931" t="s">
        <v>5655</v>
      </c>
      <c r="Q2931" t="s">
        <v>17692</v>
      </c>
      <c r="R2931" s="1">
        <v>35643</v>
      </c>
      <c r="S2931" s="1">
        <v>36219</v>
      </c>
      <c r="T2931" t="s">
        <v>63</v>
      </c>
      <c r="U2931" t="s">
        <v>1052</v>
      </c>
      <c r="V2931" t="s">
        <v>215</v>
      </c>
      <c r="W2931" t="s">
        <v>91</v>
      </c>
      <c r="X2931" t="s">
        <v>1053</v>
      </c>
      <c r="Y2931" t="s">
        <v>68</v>
      </c>
      <c r="Z2931">
        <v>156791</v>
      </c>
      <c r="AA2931" t="s">
        <v>295</v>
      </c>
      <c r="AB2931">
        <v>674524.43146211538</v>
      </c>
      <c r="AC2931" t="s">
        <v>70</v>
      </c>
      <c r="AD2931">
        <v>0.98467828415623704</v>
      </c>
      <c r="AE2931" t="s">
        <v>95</v>
      </c>
      <c r="AF2931" t="s">
        <v>17693</v>
      </c>
      <c r="AG2931" t="s">
        <v>119</v>
      </c>
      <c r="AH2931" t="s">
        <v>74</v>
      </c>
      <c r="AI2931">
        <v>-1</v>
      </c>
      <c r="AJ2931">
        <v>0</v>
      </c>
      <c r="AK2931">
        <v>0</v>
      </c>
      <c r="AL2931">
        <v>62400</v>
      </c>
      <c r="AM2931">
        <v>15268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668077</v>
      </c>
    </row>
    <row r="2932" spans="1:47" x14ac:dyDescent="0.35">
      <c r="A2932" t="s">
        <v>75</v>
      </c>
      <c r="B2932" t="s">
        <v>76</v>
      </c>
      <c r="C2932" t="s">
        <v>77</v>
      </c>
      <c r="D2932" t="s">
        <v>78</v>
      </c>
      <c r="E2932" t="s">
        <v>79</v>
      </c>
      <c r="F2932" t="s">
        <v>80</v>
      </c>
      <c r="G2932" t="s">
        <v>52</v>
      </c>
      <c r="H2932" t="s">
        <v>53</v>
      </c>
      <c r="I2932" t="s">
        <v>17694</v>
      </c>
      <c r="J2932" t="s">
        <v>55</v>
      </c>
      <c r="K2932" t="s">
        <v>17695</v>
      </c>
      <c r="L2932" t="s">
        <v>12774</v>
      </c>
      <c r="M2932" t="s">
        <v>12775</v>
      </c>
      <c r="N2932" t="s">
        <v>12776</v>
      </c>
      <c r="O2932" t="s">
        <v>109</v>
      </c>
      <c r="P2932" t="s">
        <v>87</v>
      </c>
      <c r="Q2932" t="s">
        <v>1201</v>
      </c>
      <c r="R2932" s="1">
        <v>37238</v>
      </c>
      <c r="S2932" s="1">
        <v>37477</v>
      </c>
      <c r="T2932" t="s">
        <v>63</v>
      </c>
      <c r="U2932" t="s">
        <v>157</v>
      </c>
      <c r="V2932" t="s">
        <v>169</v>
      </c>
      <c r="W2932" t="s">
        <v>177</v>
      </c>
      <c r="X2932" t="s">
        <v>370</v>
      </c>
      <c r="Y2932" t="s">
        <v>68</v>
      </c>
      <c r="Z2932">
        <v>49500</v>
      </c>
      <c r="AA2932" t="s">
        <v>93</v>
      </c>
      <c r="AB2932">
        <v>167130.4994120624</v>
      </c>
      <c r="AC2932" t="s">
        <v>94</v>
      </c>
      <c r="AD2932">
        <v>0.98434314176474003</v>
      </c>
      <c r="AE2932" t="s">
        <v>95</v>
      </c>
      <c r="AF2932" t="s">
        <v>96</v>
      </c>
      <c r="AG2932" t="s">
        <v>17696</v>
      </c>
      <c r="AH2932" t="s">
        <v>74</v>
      </c>
      <c r="AI2932">
        <v>-1</v>
      </c>
      <c r="AJ2932">
        <v>0</v>
      </c>
      <c r="AK2932">
        <v>0</v>
      </c>
      <c r="AL2932">
        <v>4950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166996.41</v>
      </c>
    </row>
    <row r="2933" spans="1:47" x14ac:dyDescent="0.35">
      <c r="A2933" t="s">
        <v>75</v>
      </c>
      <c r="B2933" t="s">
        <v>76</v>
      </c>
      <c r="C2933" t="s">
        <v>77</v>
      </c>
      <c r="D2933" t="s">
        <v>78</v>
      </c>
      <c r="E2933" t="s">
        <v>79</v>
      </c>
      <c r="F2933" t="s">
        <v>80</v>
      </c>
      <c r="G2933" t="s">
        <v>52</v>
      </c>
      <c r="H2933" t="s">
        <v>53</v>
      </c>
      <c r="I2933" t="s">
        <v>17697</v>
      </c>
      <c r="J2933" t="s">
        <v>55</v>
      </c>
      <c r="K2933" t="s">
        <v>17698</v>
      </c>
      <c r="L2933" t="s">
        <v>17699</v>
      </c>
      <c r="M2933" t="s">
        <v>17700</v>
      </c>
      <c r="N2933" t="s">
        <v>17701</v>
      </c>
      <c r="O2933" t="s">
        <v>266</v>
      </c>
      <c r="P2933" t="s">
        <v>1042</v>
      </c>
      <c r="Q2933" t="s">
        <v>1556</v>
      </c>
      <c r="R2933" s="1">
        <v>40175</v>
      </c>
      <c r="S2933" s="1">
        <v>40854</v>
      </c>
      <c r="T2933" t="s">
        <v>63</v>
      </c>
      <c r="U2933" t="s">
        <v>308</v>
      </c>
      <c r="V2933" t="s">
        <v>65</v>
      </c>
      <c r="W2933" t="s">
        <v>148</v>
      </c>
      <c r="X2933" t="s">
        <v>1059</v>
      </c>
      <c r="Y2933" t="s">
        <v>68</v>
      </c>
      <c r="Z2933">
        <v>196515</v>
      </c>
      <c r="AA2933" t="s">
        <v>295</v>
      </c>
      <c r="AB2933">
        <v>398561.72709423502</v>
      </c>
      <c r="AC2933" t="s">
        <v>70</v>
      </c>
      <c r="AD2933">
        <v>0.98677041151664402</v>
      </c>
      <c r="AE2933" t="s">
        <v>95</v>
      </c>
      <c r="AF2933" t="s">
        <v>3536</v>
      </c>
      <c r="AG2933" t="s">
        <v>3537</v>
      </c>
      <c r="AH2933" t="s">
        <v>74</v>
      </c>
      <c r="AI2933">
        <v>-1</v>
      </c>
      <c r="AJ2933">
        <v>0</v>
      </c>
      <c r="AK2933">
        <v>0</v>
      </c>
      <c r="AL2933">
        <v>196515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397134.06</v>
      </c>
    </row>
    <row r="2934" spans="1:47" x14ac:dyDescent="0.35">
      <c r="A2934" t="s">
        <v>75</v>
      </c>
      <c r="B2934" t="s">
        <v>76</v>
      </c>
      <c r="C2934" t="s">
        <v>77</v>
      </c>
      <c r="D2934" t="s">
        <v>78</v>
      </c>
      <c r="E2934" t="s">
        <v>79</v>
      </c>
      <c r="F2934" t="s">
        <v>80</v>
      </c>
      <c r="G2934" t="s">
        <v>52</v>
      </c>
      <c r="H2934" t="s">
        <v>53</v>
      </c>
      <c r="I2934" t="s">
        <v>17702</v>
      </c>
      <c r="J2934" t="s">
        <v>55</v>
      </c>
      <c r="K2934" t="s">
        <v>17703</v>
      </c>
      <c r="L2934" t="s">
        <v>12723</v>
      </c>
      <c r="M2934" t="s">
        <v>12724</v>
      </c>
      <c r="N2934" t="s">
        <v>437</v>
      </c>
      <c r="O2934" t="s">
        <v>347</v>
      </c>
      <c r="P2934" t="s">
        <v>225</v>
      </c>
      <c r="Q2934" t="s">
        <v>8200</v>
      </c>
      <c r="R2934" s="1">
        <v>39037</v>
      </c>
      <c r="S2934" s="1">
        <v>39611</v>
      </c>
      <c r="T2934" t="s">
        <v>63</v>
      </c>
      <c r="U2934" t="s">
        <v>227</v>
      </c>
      <c r="V2934" t="s">
        <v>134</v>
      </c>
      <c r="W2934" t="s">
        <v>338</v>
      </c>
      <c r="X2934" t="s">
        <v>226</v>
      </c>
      <c r="Y2934" t="s">
        <v>68</v>
      </c>
      <c r="Z2934">
        <v>47020.33</v>
      </c>
      <c r="AA2934" t="s">
        <v>93</v>
      </c>
      <c r="AB2934">
        <v>110571.68776370237</v>
      </c>
      <c r="AC2934" t="s">
        <v>229</v>
      </c>
      <c r="AD2934">
        <v>0.97632277424935199</v>
      </c>
      <c r="AE2934" t="s">
        <v>95</v>
      </c>
      <c r="AF2934" t="s">
        <v>17704</v>
      </c>
      <c r="AG2934" t="s">
        <v>17705</v>
      </c>
      <c r="AH2934" t="s">
        <v>74</v>
      </c>
      <c r="AI2934">
        <v>-1</v>
      </c>
      <c r="AJ2934">
        <v>0</v>
      </c>
      <c r="AK2934">
        <v>0</v>
      </c>
      <c r="AL2934">
        <v>47020.33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110109.77</v>
      </c>
    </row>
    <row r="2935" spans="1:47" x14ac:dyDescent="0.35">
      <c r="A2935" t="s">
        <v>75</v>
      </c>
      <c r="B2935" t="s">
        <v>76</v>
      </c>
      <c r="C2935" t="s">
        <v>77</v>
      </c>
      <c r="D2935" t="s">
        <v>78</v>
      </c>
      <c r="E2935" t="s">
        <v>79</v>
      </c>
      <c r="F2935" t="s">
        <v>80</v>
      </c>
      <c r="G2935" t="s">
        <v>52</v>
      </c>
      <c r="H2935" t="s">
        <v>53</v>
      </c>
      <c r="I2935" t="s">
        <v>17706</v>
      </c>
      <c r="J2935" t="s">
        <v>55</v>
      </c>
      <c r="K2935" t="s">
        <v>17707</v>
      </c>
      <c r="L2935" t="s">
        <v>12723</v>
      </c>
      <c r="M2935" t="s">
        <v>12724</v>
      </c>
      <c r="N2935" t="s">
        <v>437</v>
      </c>
      <c r="O2935" t="s">
        <v>347</v>
      </c>
      <c r="P2935" t="s">
        <v>3318</v>
      </c>
      <c r="Q2935" t="s">
        <v>1201</v>
      </c>
      <c r="R2935" s="1">
        <v>37232</v>
      </c>
      <c r="S2935" s="1">
        <v>37502</v>
      </c>
      <c r="T2935" t="s">
        <v>63</v>
      </c>
      <c r="U2935" t="s">
        <v>157</v>
      </c>
      <c r="V2935" t="s">
        <v>177</v>
      </c>
      <c r="W2935" t="s">
        <v>192</v>
      </c>
      <c r="X2935" t="s">
        <v>2866</v>
      </c>
      <c r="Y2935" t="s">
        <v>68</v>
      </c>
      <c r="Z2935">
        <v>90555.95</v>
      </c>
      <c r="AA2935" t="s">
        <v>93</v>
      </c>
      <c r="AB2935">
        <v>305750.73026734858</v>
      </c>
      <c r="AC2935" t="s">
        <v>138</v>
      </c>
      <c r="AD2935">
        <v>0.916561894165973</v>
      </c>
      <c r="AE2935" t="s">
        <v>95</v>
      </c>
      <c r="AF2935" t="s">
        <v>17708</v>
      </c>
      <c r="AG2935" t="s">
        <v>17709</v>
      </c>
      <c r="AH2935" t="s">
        <v>74</v>
      </c>
      <c r="AI2935">
        <v>-1</v>
      </c>
      <c r="AJ2935">
        <v>0</v>
      </c>
      <c r="AK2935">
        <v>0</v>
      </c>
      <c r="AL2935">
        <v>90555.95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305505.40999999997</v>
      </c>
    </row>
    <row r="2936" spans="1:47" x14ac:dyDescent="0.35">
      <c r="A2936" t="s">
        <v>232</v>
      </c>
      <c r="B2936" t="s">
        <v>233</v>
      </c>
      <c r="C2936" t="s">
        <v>538</v>
      </c>
      <c r="D2936" t="s">
        <v>539</v>
      </c>
      <c r="E2936" t="s">
        <v>540</v>
      </c>
      <c r="F2936" t="s">
        <v>541</v>
      </c>
      <c r="G2936" t="s">
        <v>542</v>
      </c>
      <c r="H2936" t="s">
        <v>53</v>
      </c>
      <c r="I2936" t="s">
        <v>17710</v>
      </c>
      <c r="J2936" t="s">
        <v>55</v>
      </c>
      <c r="K2936" t="s">
        <v>17711</v>
      </c>
      <c r="L2936" t="s">
        <v>17712</v>
      </c>
      <c r="M2936" t="s">
        <v>17713</v>
      </c>
      <c r="N2936" t="s">
        <v>279</v>
      </c>
      <c r="O2936" t="s">
        <v>189</v>
      </c>
      <c r="P2936" t="s">
        <v>17714</v>
      </c>
      <c r="Q2936" t="s">
        <v>17715</v>
      </c>
      <c r="R2936" s="1">
        <v>41267</v>
      </c>
      <c r="S2936" s="1">
        <v>43092</v>
      </c>
      <c r="T2936" t="s">
        <v>63</v>
      </c>
      <c r="U2936" t="s">
        <v>391</v>
      </c>
      <c r="V2936" t="s">
        <v>338</v>
      </c>
      <c r="W2936" t="s">
        <v>1215</v>
      </c>
      <c r="X2936" t="s">
        <v>548</v>
      </c>
      <c r="Y2936" t="s">
        <v>68</v>
      </c>
      <c r="Z2936">
        <v>41390.639999999999</v>
      </c>
      <c r="AA2936" t="s">
        <v>93</v>
      </c>
      <c r="AB2936">
        <v>70317.372751924879</v>
      </c>
      <c r="AC2936" t="s">
        <v>1469</v>
      </c>
      <c r="AD2936">
        <v>0.58400813228512405</v>
      </c>
      <c r="AE2936" t="s">
        <v>484</v>
      </c>
      <c r="AF2936" t="s">
        <v>17716</v>
      </c>
      <c r="AG2936" t="s">
        <v>119</v>
      </c>
      <c r="AH2936" t="s">
        <v>74</v>
      </c>
      <c r="AI2936">
        <v>-1</v>
      </c>
      <c r="AJ2936">
        <v>0</v>
      </c>
      <c r="AK2936">
        <v>0</v>
      </c>
      <c r="AL2936">
        <v>26390.639999999999</v>
      </c>
      <c r="AM2936">
        <v>1500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70358.69</v>
      </c>
    </row>
    <row r="2937" spans="1:47" x14ac:dyDescent="0.35">
      <c r="A2937" t="s">
        <v>75</v>
      </c>
      <c r="B2937" t="s">
        <v>76</v>
      </c>
      <c r="C2937" t="s">
        <v>77</v>
      </c>
      <c r="D2937" t="s">
        <v>78</v>
      </c>
      <c r="E2937" t="s">
        <v>79</v>
      </c>
      <c r="F2937" t="s">
        <v>80</v>
      </c>
      <c r="G2937" t="s">
        <v>52</v>
      </c>
      <c r="H2937" t="s">
        <v>53</v>
      </c>
      <c r="I2937" t="s">
        <v>17717</v>
      </c>
      <c r="J2937" t="s">
        <v>55</v>
      </c>
      <c r="K2937" t="s">
        <v>17718</v>
      </c>
      <c r="L2937" t="s">
        <v>17719</v>
      </c>
      <c r="M2937" t="s">
        <v>17720</v>
      </c>
      <c r="N2937" t="s">
        <v>17721</v>
      </c>
      <c r="O2937" t="s">
        <v>458</v>
      </c>
      <c r="P2937" t="s">
        <v>663</v>
      </c>
      <c r="Q2937" t="s">
        <v>615</v>
      </c>
      <c r="R2937" s="1">
        <v>38896</v>
      </c>
      <c r="S2937" s="1">
        <v>39260</v>
      </c>
      <c r="T2937" t="s">
        <v>63</v>
      </c>
      <c r="U2937" t="s">
        <v>112</v>
      </c>
      <c r="V2937" t="s">
        <v>134</v>
      </c>
      <c r="W2937" t="s">
        <v>309</v>
      </c>
      <c r="X2937" t="s">
        <v>147</v>
      </c>
      <c r="Y2937" t="s">
        <v>68</v>
      </c>
      <c r="Z2937">
        <v>48323.88</v>
      </c>
      <c r="AA2937" t="s">
        <v>93</v>
      </c>
      <c r="AB2937">
        <v>114880.84978306603</v>
      </c>
      <c r="AC2937" t="s">
        <v>229</v>
      </c>
      <c r="AD2937">
        <v>0.981374289806351</v>
      </c>
      <c r="AE2937" t="s">
        <v>95</v>
      </c>
      <c r="AF2937" t="s">
        <v>17722</v>
      </c>
      <c r="AG2937" t="s">
        <v>17723</v>
      </c>
      <c r="AH2937" t="s">
        <v>74</v>
      </c>
      <c r="AI2937">
        <v>-1</v>
      </c>
      <c r="AJ2937">
        <v>0</v>
      </c>
      <c r="AK2937">
        <v>0</v>
      </c>
      <c r="AL2937">
        <v>48323.88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113807.88</v>
      </c>
    </row>
    <row r="2938" spans="1:47" x14ac:dyDescent="0.35">
      <c r="A2938" t="s">
        <v>1988</v>
      </c>
      <c r="B2938" t="s">
        <v>1989</v>
      </c>
      <c r="C2938" t="s">
        <v>1990</v>
      </c>
      <c r="D2938" t="s">
        <v>1991</v>
      </c>
      <c r="E2938" t="s">
        <v>1992</v>
      </c>
      <c r="F2938" t="s">
        <v>1993</v>
      </c>
      <c r="G2938" t="s">
        <v>125</v>
      </c>
      <c r="H2938" t="s">
        <v>53</v>
      </c>
      <c r="I2938" t="s">
        <v>17724</v>
      </c>
      <c r="J2938" t="s">
        <v>55</v>
      </c>
      <c r="K2938" t="s">
        <v>17725</v>
      </c>
      <c r="L2938" t="s">
        <v>17726</v>
      </c>
      <c r="M2938" t="s">
        <v>17727</v>
      </c>
      <c r="N2938" t="s">
        <v>437</v>
      </c>
      <c r="O2938" t="s">
        <v>347</v>
      </c>
      <c r="P2938" t="s">
        <v>14005</v>
      </c>
      <c r="Q2938" t="s">
        <v>17728</v>
      </c>
      <c r="R2938" s="1">
        <v>40907</v>
      </c>
      <c r="S2938" s="1">
        <v>43646</v>
      </c>
      <c r="T2938" t="s">
        <v>63</v>
      </c>
      <c r="U2938" t="s">
        <v>818</v>
      </c>
      <c r="V2938" t="s">
        <v>134</v>
      </c>
      <c r="W2938" t="s">
        <v>66</v>
      </c>
      <c r="X2938" t="s">
        <v>17729</v>
      </c>
      <c r="Y2938" t="s">
        <v>68</v>
      </c>
      <c r="Z2938">
        <v>523231.35</v>
      </c>
      <c r="AA2938" t="s">
        <v>116</v>
      </c>
      <c r="AB2938">
        <v>940801.95389619237</v>
      </c>
      <c r="AC2938" t="s">
        <v>117</v>
      </c>
      <c r="AD2938">
        <v>0.91182247792116999</v>
      </c>
      <c r="AE2938" t="s">
        <v>95</v>
      </c>
      <c r="AF2938" t="s">
        <v>17730</v>
      </c>
      <c r="AG2938" t="s">
        <v>119</v>
      </c>
      <c r="AH2938" t="s">
        <v>74</v>
      </c>
      <c r="AI2938">
        <v>-1</v>
      </c>
      <c r="AJ2938">
        <v>0</v>
      </c>
      <c r="AK2938">
        <v>0</v>
      </c>
      <c r="AL2938">
        <v>523231.35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938646.19</v>
      </c>
    </row>
    <row r="2939" spans="1:47" x14ac:dyDescent="0.35">
      <c r="A2939" t="s">
        <v>75</v>
      </c>
      <c r="B2939" t="s">
        <v>76</v>
      </c>
      <c r="C2939" t="s">
        <v>77</v>
      </c>
      <c r="D2939" t="s">
        <v>78</v>
      </c>
      <c r="E2939" t="s">
        <v>79</v>
      </c>
      <c r="F2939" t="s">
        <v>80</v>
      </c>
      <c r="G2939" t="s">
        <v>52</v>
      </c>
      <c r="H2939" t="s">
        <v>53</v>
      </c>
      <c r="I2939" t="s">
        <v>17731</v>
      </c>
      <c r="J2939" t="s">
        <v>55</v>
      </c>
      <c r="K2939" t="s">
        <v>17732</v>
      </c>
      <c r="L2939" t="s">
        <v>17733</v>
      </c>
      <c r="M2939" t="s">
        <v>17734</v>
      </c>
      <c r="N2939" t="s">
        <v>2417</v>
      </c>
      <c r="O2939" t="s">
        <v>1049</v>
      </c>
      <c r="P2939" t="s">
        <v>17735</v>
      </c>
      <c r="Q2939" t="s">
        <v>17736</v>
      </c>
      <c r="R2939" s="1">
        <v>35361</v>
      </c>
      <c r="S2939" s="1">
        <v>35601</v>
      </c>
      <c r="T2939" t="s">
        <v>63</v>
      </c>
      <c r="U2939" t="s">
        <v>440</v>
      </c>
      <c r="V2939" t="s">
        <v>134</v>
      </c>
      <c r="W2939" t="s">
        <v>494</v>
      </c>
      <c r="X2939" t="s">
        <v>17737</v>
      </c>
      <c r="Y2939" t="s">
        <v>68</v>
      </c>
      <c r="Z2939">
        <v>125713.02</v>
      </c>
      <c r="AA2939" t="s">
        <v>137</v>
      </c>
      <c r="AB2939">
        <v>568852.5627249782</v>
      </c>
      <c r="AC2939" t="s">
        <v>70</v>
      </c>
      <c r="AD2939">
        <v>0.91953222853085104</v>
      </c>
      <c r="AE2939" t="s">
        <v>95</v>
      </c>
      <c r="AF2939" t="s">
        <v>17738</v>
      </c>
      <c r="AG2939" t="s">
        <v>119</v>
      </c>
      <c r="AH2939" t="s">
        <v>74</v>
      </c>
      <c r="AI2939">
        <v>-1</v>
      </c>
      <c r="AJ2939">
        <v>0</v>
      </c>
      <c r="AK2939">
        <v>0</v>
      </c>
      <c r="AL2939">
        <v>119049.69</v>
      </c>
      <c r="AM2939">
        <v>6663.33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551458.25</v>
      </c>
    </row>
    <row r="2940" spans="1:47" x14ac:dyDescent="0.35">
      <c r="A2940" t="s">
        <v>75</v>
      </c>
      <c r="B2940" t="s">
        <v>76</v>
      </c>
      <c r="C2940" t="s">
        <v>77</v>
      </c>
      <c r="D2940" t="s">
        <v>78</v>
      </c>
      <c r="E2940" t="s">
        <v>79</v>
      </c>
      <c r="F2940" t="s">
        <v>80</v>
      </c>
      <c r="G2940" t="s">
        <v>52</v>
      </c>
      <c r="H2940" t="s">
        <v>53</v>
      </c>
      <c r="I2940" t="s">
        <v>17739</v>
      </c>
      <c r="J2940" t="s">
        <v>55</v>
      </c>
      <c r="K2940" t="s">
        <v>17740</v>
      </c>
      <c r="L2940" t="s">
        <v>17741</v>
      </c>
      <c r="M2940" t="s">
        <v>17742</v>
      </c>
      <c r="N2940" t="s">
        <v>17743</v>
      </c>
      <c r="O2940" t="s">
        <v>408</v>
      </c>
      <c r="P2940" t="s">
        <v>1087</v>
      </c>
      <c r="Q2940" t="s">
        <v>675</v>
      </c>
      <c r="R2940" s="1">
        <v>38709</v>
      </c>
      <c r="S2940" s="1">
        <v>39064</v>
      </c>
      <c r="T2940" t="s">
        <v>63</v>
      </c>
      <c r="U2940" t="s">
        <v>282</v>
      </c>
      <c r="V2940" t="s">
        <v>338</v>
      </c>
      <c r="W2940" t="s">
        <v>1723</v>
      </c>
      <c r="X2940" t="s">
        <v>1338</v>
      </c>
      <c r="Y2940" t="s">
        <v>68</v>
      </c>
      <c r="Z2940">
        <v>100000</v>
      </c>
      <c r="AA2940" t="s">
        <v>93</v>
      </c>
      <c r="AB2940">
        <v>241386.65471836831</v>
      </c>
      <c r="AC2940" t="s">
        <v>138</v>
      </c>
      <c r="AD2940">
        <v>0.93608989706337897</v>
      </c>
      <c r="AE2940" t="s">
        <v>95</v>
      </c>
      <c r="AF2940" t="s">
        <v>180</v>
      </c>
      <c r="AG2940" t="s">
        <v>17744</v>
      </c>
      <c r="AH2940" t="s">
        <v>74</v>
      </c>
      <c r="AI2940">
        <v>-1</v>
      </c>
      <c r="AJ2940">
        <v>0</v>
      </c>
      <c r="AK2940">
        <v>0</v>
      </c>
      <c r="AL2940">
        <v>10000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240498.05</v>
      </c>
    </row>
    <row r="2941" spans="1:47" x14ac:dyDescent="0.35">
      <c r="A2941" t="s">
        <v>232</v>
      </c>
      <c r="B2941" t="s">
        <v>233</v>
      </c>
      <c r="C2941" t="s">
        <v>644</v>
      </c>
      <c r="D2941" t="s">
        <v>645</v>
      </c>
      <c r="E2941" t="s">
        <v>646</v>
      </c>
      <c r="F2941" t="s">
        <v>647</v>
      </c>
      <c r="G2941" t="s">
        <v>52</v>
      </c>
      <c r="H2941" t="s">
        <v>53</v>
      </c>
      <c r="I2941" t="s">
        <v>17745</v>
      </c>
      <c r="J2941" t="s">
        <v>55</v>
      </c>
      <c r="K2941" t="s">
        <v>17746</v>
      </c>
      <c r="L2941" t="s">
        <v>1641</v>
      </c>
      <c r="M2941" t="s">
        <v>1642</v>
      </c>
      <c r="N2941" t="s">
        <v>480</v>
      </c>
      <c r="O2941" t="s">
        <v>481</v>
      </c>
      <c r="P2941" t="s">
        <v>17747</v>
      </c>
      <c r="Q2941" t="s">
        <v>17748</v>
      </c>
      <c r="R2941" s="1">
        <v>39638</v>
      </c>
      <c r="S2941" s="1">
        <v>41678</v>
      </c>
      <c r="T2941" t="s">
        <v>63</v>
      </c>
      <c r="U2941" t="s">
        <v>1101</v>
      </c>
      <c r="V2941" t="s">
        <v>215</v>
      </c>
      <c r="W2941" t="s">
        <v>169</v>
      </c>
      <c r="X2941" t="s">
        <v>17749</v>
      </c>
      <c r="Y2941" t="s">
        <v>68</v>
      </c>
      <c r="Z2941">
        <v>171200</v>
      </c>
      <c r="AA2941" t="s">
        <v>295</v>
      </c>
      <c r="AB2941">
        <v>368133.19640300341</v>
      </c>
      <c r="AC2941" t="s">
        <v>171</v>
      </c>
      <c r="AD2941">
        <v>0.98069551719008397</v>
      </c>
      <c r="AE2941" t="s">
        <v>95</v>
      </c>
      <c r="AF2941" t="s">
        <v>17750</v>
      </c>
      <c r="AG2941" t="s">
        <v>17751</v>
      </c>
      <c r="AH2941" t="s">
        <v>74</v>
      </c>
      <c r="AI2941">
        <v>-1</v>
      </c>
      <c r="AJ2941">
        <v>0</v>
      </c>
      <c r="AK2941">
        <v>0</v>
      </c>
      <c r="AL2941">
        <v>17120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367399.31</v>
      </c>
    </row>
    <row r="2942" spans="1:47" x14ac:dyDescent="0.35">
      <c r="A2942" t="s">
        <v>75</v>
      </c>
      <c r="B2942" t="s">
        <v>76</v>
      </c>
      <c r="C2942" t="s">
        <v>77</v>
      </c>
      <c r="D2942" t="s">
        <v>78</v>
      </c>
      <c r="E2942" t="s">
        <v>79</v>
      </c>
      <c r="F2942" t="s">
        <v>80</v>
      </c>
      <c r="G2942" t="s">
        <v>52</v>
      </c>
      <c r="H2942" t="s">
        <v>53</v>
      </c>
      <c r="I2942" t="s">
        <v>17752</v>
      </c>
      <c r="J2942" t="s">
        <v>55</v>
      </c>
      <c r="K2942" t="s">
        <v>17753</v>
      </c>
      <c r="L2942" t="s">
        <v>17754</v>
      </c>
      <c r="M2942" t="s">
        <v>17755</v>
      </c>
      <c r="N2942" t="s">
        <v>480</v>
      </c>
      <c r="O2942" t="s">
        <v>481</v>
      </c>
      <c r="P2942" t="s">
        <v>17756</v>
      </c>
      <c r="Q2942" t="s">
        <v>67</v>
      </c>
      <c r="R2942" s="1">
        <v>39444</v>
      </c>
      <c r="S2942" s="1">
        <v>39824</v>
      </c>
      <c r="T2942" t="s">
        <v>63</v>
      </c>
      <c r="U2942" t="s">
        <v>64</v>
      </c>
      <c r="V2942" t="s">
        <v>90</v>
      </c>
      <c r="W2942" t="s">
        <v>65</v>
      </c>
      <c r="X2942" t="s">
        <v>268</v>
      </c>
      <c r="Y2942" t="s">
        <v>68</v>
      </c>
      <c r="Z2942">
        <v>134244</v>
      </c>
      <c r="AA2942" t="s">
        <v>137</v>
      </c>
      <c r="AB2942">
        <v>300770.0696423811</v>
      </c>
      <c r="AC2942" t="s">
        <v>138</v>
      </c>
      <c r="AD2942">
        <v>0.98279750346390804</v>
      </c>
      <c r="AE2942" t="s">
        <v>95</v>
      </c>
      <c r="AF2942" t="s">
        <v>17757</v>
      </c>
      <c r="AG2942" t="s">
        <v>17758</v>
      </c>
      <c r="AH2942" t="s">
        <v>74</v>
      </c>
      <c r="AI2942">
        <v>-1</v>
      </c>
      <c r="AJ2942">
        <v>0</v>
      </c>
      <c r="AK2942">
        <v>0</v>
      </c>
      <c r="AL2942">
        <v>134244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300797.5</v>
      </c>
    </row>
    <row r="2943" spans="1:47" x14ac:dyDescent="0.35">
      <c r="A2943" t="s">
        <v>98</v>
      </c>
      <c r="B2943" t="s">
        <v>99</v>
      </c>
      <c r="C2943" t="s">
        <v>100</v>
      </c>
      <c r="D2943" t="s">
        <v>101</v>
      </c>
      <c r="E2943" t="s">
        <v>102</v>
      </c>
      <c r="F2943" t="s">
        <v>103</v>
      </c>
      <c r="G2943" t="s">
        <v>52</v>
      </c>
      <c r="H2943" t="s">
        <v>53</v>
      </c>
      <c r="I2943" t="s">
        <v>17759</v>
      </c>
      <c r="J2943" t="s">
        <v>55</v>
      </c>
      <c r="K2943" t="s">
        <v>17760</v>
      </c>
      <c r="L2943" t="s">
        <v>3500</v>
      </c>
      <c r="M2943" t="s">
        <v>3501</v>
      </c>
      <c r="N2943" t="s">
        <v>279</v>
      </c>
      <c r="O2943" t="s">
        <v>189</v>
      </c>
      <c r="P2943" t="s">
        <v>17761</v>
      </c>
      <c r="Q2943" t="s">
        <v>17762</v>
      </c>
      <c r="R2943" s="1">
        <v>38327</v>
      </c>
      <c r="S2943" s="1">
        <v>39422</v>
      </c>
      <c r="T2943" t="s">
        <v>63</v>
      </c>
      <c r="U2943" t="s">
        <v>112</v>
      </c>
      <c r="V2943" t="s">
        <v>338</v>
      </c>
      <c r="W2943" t="s">
        <v>134</v>
      </c>
      <c r="X2943" t="s">
        <v>7894</v>
      </c>
      <c r="Y2943" t="s">
        <v>68</v>
      </c>
      <c r="Z2943">
        <v>230664.4</v>
      </c>
      <c r="AA2943" t="s">
        <v>69</v>
      </c>
      <c r="AB2943">
        <v>588473.10202272446</v>
      </c>
      <c r="AC2943" t="s">
        <v>70</v>
      </c>
      <c r="AD2943">
        <v>0.37303774836583098</v>
      </c>
      <c r="AE2943" t="s">
        <v>284</v>
      </c>
      <c r="AF2943" t="s">
        <v>17763</v>
      </c>
      <c r="AG2943" t="s">
        <v>17764</v>
      </c>
      <c r="AH2943" t="s">
        <v>74</v>
      </c>
      <c r="AI2943">
        <v>-1</v>
      </c>
      <c r="AJ2943">
        <v>0</v>
      </c>
      <c r="AK2943">
        <v>0</v>
      </c>
      <c r="AL2943">
        <v>230664.4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589227.75</v>
      </c>
    </row>
    <row r="2944" spans="1:47" x14ac:dyDescent="0.35">
      <c r="A2944" t="s">
        <v>47</v>
      </c>
      <c r="B2944" t="s">
        <v>48</v>
      </c>
      <c r="C2944" t="s">
        <v>47</v>
      </c>
      <c r="D2944" t="s">
        <v>49</v>
      </c>
      <c r="E2944" t="s">
        <v>182</v>
      </c>
      <c r="F2944" t="s">
        <v>183</v>
      </c>
      <c r="G2944" t="s">
        <v>52</v>
      </c>
      <c r="H2944" t="s">
        <v>53</v>
      </c>
      <c r="I2944" t="s">
        <v>17765</v>
      </c>
      <c r="J2944" t="s">
        <v>55</v>
      </c>
      <c r="K2944" t="s">
        <v>17766</v>
      </c>
      <c r="L2944" t="s">
        <v>17767</v>
      </c>
      <c r="M2944" t="s">
        <v>17768</v>
      </c>
      <c r="N2944" t="s">
        <v>17769</v>
      </c>
      <c r="O2944" t="s">
        <v>290</v>
      </c>
      <c r="P2944" t="s">
        <v>17770</v>
      </c>
      <c r="Q2944" t="s">
        <v>450</v>
      </c>
      <c r="R2944" s="1">
        <v>38706</v>
      </c>
      <c r="S2944" s="1">
        <v>39478</v>
      </c>
      <c r="T2944" t="s">
        <v>63</v>
      </c>
      <c r="U2944" t="s">
        <v>227</v>
      </c>
      <c r="V2944" t="s">
        <v>90</v>
      </c>
      <c r="W2944" t="s">
        <v>149</v>
      </c>
      <c r="X2944" t="s">
        <v>450</v>
      </c>
      <c r="Y2944" t="s">
        <v>68</v>
      </c>
      <c r="Z2944">
        <v>333000</v>
      </c>
      <c r="AA2944" t="s">
        <v>116</v>
      </c>
      <c r="AB2944">
        <v>803817.5602121664</v>
      </c>
      <c r="AC2944" t="s">
        <v>117</v>
      </c>
      <c r="AD2944">
        <v>0.95395724489537304</v>
      </c>
      <c r="AE2944" t="s">
        <v>95</v>
      </c>
      <c r="AF2944" t="s">
        <v>17771</v>
      </c>
      <c r="AG2944" t="s">
        <v>775</v>
      </c>
      <c r="AH2944" t="s">
        <v>74</v>
      </c>
      <c r="AI2944">
        <v>-1</v>
      </c>
      <c r="AJ2944">
        <v>0</v>
      </c>
      <c r="AK2944">
        <v>0</v>
      </c>
      <c r="AL2944">
        <v>33300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800858.5</v>
      </c>
    </row>
    <row r="2945" spans="1:47" x14ac:dyDescent="0.35">
      <c r="A2945" t="s">
        <v>75</v>
      </c>
      <c r="B2945" t="s">
        <v>76</v>
      </c>
      <c r="C2945" t="s">
        <v>77</v>
      </c>
      <c r="D2945" t="s">
        <v>78</v>
      </c>
      <c r="E2945" t="s">
        <v>79</v>
      </c>
      <c r="F2945" t="s">
        <v>80</v>
      </c>
      <c r="G2945" t="s">
        <v>52</v>
      </c>
      <c r="H2945" t="s">
        <v>53</v>
      </c>
      <c r="I2945" t="s">
        <v>17772</v>
      </c>
      <c r="J2945" t="s">
        <v>55</v>
      </c>
      <c r="K2945" t="s">
        <v>17773</v>
      </c>
      <c r="L2945" t="s">
        <v>1677</v>
      </c>
      <c r="M2945" t="s">
        <v>1678</v>
      </c>
      <c r="N2945" t="s">
        <v>1679</v>
      </c>
      <c r="O2945" t="s">
        <v>166</v>
      </c>
      <c r="P2945" t="s">
        <v>764</v>
      </c>
      <c r="Q2945" t="s">
        <v>2185</v>
      </c>
      <c r="R2945" s="1">
        <v>40541</v>
      </c>
      <c r="S2945" s="1">
        <v>40957</v>
      </c>
      <c r="T2945" t="s">
        <v>63</v>
      </c>
      <c r="U2945" t="s">
        <v>607</v>
      </c>
      <c r="V2945" t="s">
        <v>215</v>
      </c>
      <c r="W2945" t="s">
        <v>560</v>
      </c>
      <c r="X2945" t="s">
        <v>1289</v>
      </c>
      <c r="Y2945" t="s">
        <v>68</v>
      </c>
      <c r="Z2945">
        <v>331650</v>
      </c>
      <c r="AA2945" t="s">
        <v>116</v>
      </c>
      <c r="AB2945">
        <v>635106.77741876105</v>
      </c>
      <c r="AC2945" t="s">
        <v>70</v>
      </c>
      <c r="AD2945">
        <v>0.93442933398626304</v>
      </c>
      <c r="AE2945" t="s">
        <v>95</v>
      </c>
      <c r="AF2945" t="s">
        <v>1005</v>
      </c>
      <c r="AG2945" t="s">
        <v>1006</v>
      </c>
      <c r="AH2945" t="s">
        <v>74</v>
      </c>
      <c r="AI2945">
        <v>-1</v>
      </c>
      <c r="AJ2945">
        <v>0</v>
      </c>
      <c r="AK2945">
        <v>0</v>
      </c>
      <c r="AL2945">
        <v>33165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634471.13</v>
      </c>
    </row>
    <row r="2946" spans="1:47" x14ac:dyDescent="0.35">
      <c r="A2946" t="s">
        <v>47</v>
      </c>
      <c r="B2946" t="s">
        <v>48</v>
      </c>
      <c r="C2946" t="s">
        <v>47</v>
      </c>
      <c r="D2946" t="s">
        <v>49</v>
      </c>
      <c r="E2946" t="s">
        <v>182</v>
      </c>
      <c r="F2946" t="s">
        <v>183</v>
      </c>
      <c r="G2946" t="s">
        <v>52</v>
      </c>
      <c r="H2946" t="s">
        <v>53</v>
      </c>
      <c r="I2946" t="s">
        <v>17774</v>
      </c>
      <c r="J2946" t="s">
        <v>55</v>
      </c>
      <c r="K2946" t="s">
        <v>17775</v>
      </c>
      <c r="L2946" t="s">
        <v>6325</v>
      </c>
      <c r="M2946" t="s">
        <v>6326</v>
      </c>
      <c r="N2946" t="s">
        <v>6327</v>
      </c>
      <c r="O2946" t="s">
        <v>290</v>
      </c>
      <c r="P2946" t="s">
        <v>6328</v>
      </c>
      <c r="Q2946" t="s">
        <v>17776</v>
      </c>
      <c r="R2946" s="1">
        <v>35671</v>
      </c>
      <c r="S2946" s="1">
        <v>35855</v>
      </c>
      <c r="T2946" t="s">
        <v>63</v>
      </c>
      <c r="U2946" t="s">
        <v>2604</v>
      </c>
      <c r="V2946" t="s">
        <v>192</v>
      </c>
      <c r="W2946" t="s">
        <v>90</v>
      </c>
      <c r="X2946" t="s">
        <v>17777</v>
      </c>
      <c r="Y2946" t="s">
        <v>68</v>
      </c>
      <c r="Z2946">
        <v>65000</v>
      </c>
      <c r="AA2946" t="s">
        <v>93</v>
      </c>
      <c r="AB2946">
        <v>279801.7514152826</v>
      </c>
      <c r="AC2946" t="s">
        <v>138</v>
      </c>
      <c r="AD2946">
        <v>0.85437679256106702</v>
      </c>
      <c r="AE2946" t="s">
        <v>71</v>
      </c>
      <c r="AF2946" t="s">
        <v>15124</v>
      </c>
      <c r="AG2946" t="s">
        <v>119</v>
      </c>
      <c r="AH2946" t="s">
        <v>74</v>
      </c>
      <c r="AI2946">
        <v>-1</v>
      </c>
      <c r="AJ2946">
        <v>0</v>
      </c>
      <c r="AK2946">
        <v>0</v>
      </c>
      <c r="AL2946">
        <v>6500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276961.06</v>
      </c>
    </row>
    <row r="2947" spans="1:47" x14ac:dyDescent="0.35">
      <c r="A2947" t="s">
        <v>75</v>
      </c>
      <c r="B2947" t="s">
        <v>76</v>
      </c>
      <c r="C2947" t="s">
        <v>77</v>
      </c>
      <c r="D2947" t="s">
        <v>78</v>
      </c>
      <c r="E2947" t="s">
        <v>79</v>
      </c>
      <c r="F2947" t="s">
        <v>80</v>
      </c>
      <c r="G2947" t="s">
        <v>52</v>
      </c>
      <c r="H2947" t="s">
        <v>53</v>
      </c>
      <c r="I2947" t="s">
        <v>17778</v>
      </c>
      <c r="J2947" t="s">
        <v>55</v>
      </c>
      <c r="K2947" t="s">
        <v>17779</v>
      </c>
      <c r="L2947" t="s">
        <v>890</v>
      </c>
      <c r="M2947" t="s">
        <v>891</v>
      </c>
      <c r="N2947" t="s">
        <v>892</v>
      </c>
      <c r="O2947" t="s">
        <v>893</v>
      </c>
      <c r="P2947" t="s">
        <v>8322</v>
      </c>
      <c r="Q2947" t="s">
        <v>205</v>
      </c>
      <c r="R2947" s="1">
        <v>38170</v>
      </c>
      <c r="S2947" s="1">
        <v>38828</v>
      </c>
      <c r="T2947" t="s">
        <v>63</v>
      </c>
      <c r="U2947" t="s">
        <v>282</v>
      </c>
      <c r="V2947" t="s">
        <v>246</v>
      </c>
      <c r="W2947" t="s">
        <v>216</v>
      </c>
      <c r="X2947" t="s">
        <v>361</v>
      </c>
      <c r="Y2947" t="s">
        <v>68</v>
      </c>
      <c r="Z2947">
        <v>77309.850000000006</v>
      </c>
      <c r="AA2947" t="s">
        <v>93</v>
      </c>
      <c r="AB2947">
        <v>203240.40496844711</v>
      </c>
      <c r="AC2947" t="s">
        <v>94</v>
      </c>
      <c r="AD2947">
        <v>0.84497091376252997</v>
      </c>
      <c r="AE2947" t="s">
        <v>71</v>
      </c>
      <c r="AF2947" t="s">
        <v>17780</v>
      </c>
      <c r="AG2947" t="s">
        <v>17781</v>
      </c>
      <c r="AH2947" t="s">
        <v>74</v>
      </c>
      <c r="AI2947">
        <v>-1</v>
      </c>
      <c r="AJ2947">
        <v>0</v>
      </c>
      <c r="AK2947">
        <v>0</v>
      </c>
      <c r="AL2947">
        <v>77309.850000000006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203601.94</v>
      </c>
    </row>
    <row r="2948" spans="1:47" x14ac:dyDescent="0.35">
      <c r="A2948" t="s">
        <v>75</v>
      </c>
      <c r="B2948" t="s">
        <v>76</v>
      </c>
      <c r="C2948" t="s">
        <v>77</v>
      </c>
      <c r="D2948" t="s">
        <v>78</v>
      </c>
      <c r="E2948" t="s">
        <v>79</v>
      </c>
      <c r="F2948" t="s">
        <v>80</v>
      </c>
      <c r="G2948" t="s">
        <v>52</v>
      </c>
      <c r="H2948" t="s">
        <v>53</v>
      </c>
      <c r="I2948" t="s">
        <v>17782</v>
      </c>
      <c r="J2948" t="s">
        <v>55</v>
      </c>
      <c r="K2948" t="s">
        <v>17783</v>
      </c>
      <c r="L2948" t="s">
        <v>5547</v>
      </c>
      <c r="M2948" t="s">
        <v>5548</v>
      </c>
      <c r="N2948" t="s">
        <v>5549</v>
      </c>
      <c r="O2948" t="s">
        <v>1049</v>
      </c>
      <c r="P2948" t="s">
        <v>13871</v>
      </c>
      <c r="Q2948" t="s">
        <v>2968</v>
      </c>
      <c r="R2948" s="1">
        <v>35979</v>
      </c>
      <c r="S2948" s="1">
        <v>36358</v>
      </c>
      <c r="T2948" t="s">
        <v>63</v>
      </c>
      <c r="U2948" t="s">
        <v>1052</v>
      </c>
      <c r="V2948" t="s">
        <v>148</v>
      </c>
      <c r="W2948" t="s">
        <v>1288</v>
      </c>
      <c r="X2948" t="s">
        <v>17784</v>
      </c>
      <c r="Y2948" t="s">
        <v>68</v>
      </c>
      <c r="Z2948">
        <v>120179.06</v>
      </c>
      <c r="AA2948" t="s">
        <v>137</v>
      </c>
      <c r="AB2948">
        <v>501873.34335878183</v>
      </c>
      <c r="AC2948" t="s">
        <v>70</v>
      </c>
      <c r="AD2948">
        <v>0.985542077551397</v>
      </c>
      <c r="AE2948" t="s">
        <v>95</v>
      </c>
      <c r="AF2948" t="s">
        <v>17785</v>
      </c>
      <c r="AG2948" t="s">
        <v>119</v>
      </c>
      <c r="AH2948" t="s">
        <v>74</v>
      </c>
      <c r="AI2948">
        <v>-1</v>
      </c>
      <c r="AJ2948">
        <v>0</v>
      </c>
      <c r="AK2948">
        <v>0</v>
      </c>
      <c r="AL2948">
        <v>120179.06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485275.78</v>
      </c>
    </row>
    <row r="2949" spans="1:47" x14ac:dyDescent="0.35">
      <c r="A2949" t="s">
        <v>1988</v>
      </c>
      <c r="B2949" t="s">
        <v>1989</v>
      </c>
      <c r="C2949" t="s">
        <v>1990</v>
      </c>
      <c r="D2949" t="s">
        <v>1991</v>
      </c>
      <c r="E2949" t="s">
        <v>1992</v>
      </c>
      <c r="F2949" t="s">
        <v>1993</v>
      </c>
      <c r="G2949" t="s">
        <v>125</v>
      </c>
      <c r="H2949" t="s">
        <v>53</v>
      </c>
      <c r="I2949" t="s">
        <v>17786</v>
      </c>
      <c r="J2949" t="s">
        <v>55</v>
      </c>
      <c r="K2949" t="s">
        <v>17787</v>
      </c>
      <c r="L2949" t="s">
        <v>17788</v>
      </c>
      <c r="M2949" t="s">
        <v>17789</v>
      </c>
      <c r="N2949" t="s">
        <v>17790</v>
      </c>
      <c r="O2949" t="s">
        <v>242</v>
      </c>
      <c r="P2949" t="s">
        <v>17791</v>
      </c>
      <c r="Q2949" t="s">
        <v>6815</v>
      </c>
      <c r="R2949" s="1">
        <v>40178</v>
      </c>
      <c r="S2949" s="1">
        <v>42369</v>
      </c>
      <c r="T2949" t="s">
        <v>63</v>
      </c>
      <c r="U2949" t="s">
        <v>509</v>
      </c>
      <c r="V2949" t="s">
        <v>338</v>
      </c>
      <c r="W2949" t="s">
        <v>149</v>
      </c>
      <c r="X2949" t="s">
        <v>17792</v>
      </c>
      <c r="Y2949" t="s">
        <v>68</v>
      </c>
      <c r="Z2949">
        <v>444554</v>
      </c>
      <c r="AA2949" t="s">
        <v>116</v>
      </c>
      <c r="AB2949">
        <v>901621.81017556204</v>
      </c>
      <c r="AC2949" t="s">
        <v>117</v>
      </c>
      <c r="AD2949">
        <v>0.58993392479728202</v>
      </c>
      <c r="AE2949" t="s">
        <v>484</v>
      </c>
      <c r="AF2949" t="s">
        <v>17793</v>
      </c>
      <c r="AG2949" t="s">
        <v>17794</v>
      </c>
      <c r="AH2949" t="s">
        <v>74</v>
      </c>
      <c r="AI2949">
        <v>-1</v>
      </c>
      <c r="AJ2949">
        <v>0</v>
      </c>
      <c r="AK2949">
        <v>0</v>
      </c>
      <c r="AL2949">
        <v>433880.14</v>
      </c>
      <c r="AM2949">
        <v>10673.86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898392.19</v>
      </c>
    </row>
    <row r="2950" spans="1:47" x14ac:dyDescent="0.35">
      <c r="A2950" t="s">
        <v>75</v>
      </c>
      <c r="B2950" t="s">
        <v>76</v>
      </c>
      <c r="C2950" t="s">
        <v>77</v>
      </c>
      <c r="D2950" t="s">
        <v>78</v>
      </c>
      <c r="E2950" t="s">
        <v>79</v>
      </c>
      <c r="F2950" t="s">
        <v>80</v>
      </c>
      <c r="G2950" t="s">
        <v>52</v>
      </c>
      <c r="H2950" t="s">
        <v>53</v>
      </c>
      <c r="I2950" t="s">
        <v>17795</v>
      </c>
      <c r="J2950" t="s">
        <v>55</v>
      </c>
      <c r="K2950" t="s">
        <v>17796</v>
      </c>
      <c r="L2950" t="s">
        <v>15322</v>
      </c>
      <c r="M2950" t="s">
        <v>15323</v>
      </c>
      <c r="N2950" t="s">
        <v>15324</v>
      </c>
      <c r="O2950" t="s">
        <v>86</v>
      </c>
      <c r="P2950" t="s">
        <v>213</v>
      </c>
      <c r="Q2950" t="s">
        <v>257</v>
      </c>
      <c r="R2950" s="1">
        <v>37232</v>
      </c>
      <c r="S2950" s="1">
        <v>37471</v>
      </c>
      <c r="T2950" t="s">
        <v>63</v>
      </c>
      <c r="U2950" t="s">
        <v>157</v>
      </c>
      <c r="V2950" t="s">
        <v>169</v>
      </c>
      <c r="W2950" t="s">
        <v>192</v>
      </c>
      <c r="X2950" t="s">
        <v>370</v>
      </c>
      <c r="Y2950" t="s">
        <v>68</v>
      </c>
      <c r="Z2950">
        <v>50000</v>
      </c>
      <c r="AA2950" t="s">
        <v>93</v>
      </c>
      <c r="AB2950">
        <v>168818.68627481052</v>
      </c>
      <c r="AC2950" t="s">
        <v>94</v>
      </c>
      <c r="AD2950">
        <v>0.96110425508056896</v>
      </c>
      <c r="AE2950" t="s">
        <v>95</v>
      </c>
      <c r="AF2950" t="s">
        <v>401</v>
      </c>
      <c r="AG2950" t="s">
        <v>1081</v>
      </c>
      <c r="AH2950" t="s">
        <v>74</v>
      </c>
      <c r="AI2950">
        <v>-1</v>
      </c>
      <c r="AJ2950">
        <v>0</v>
      </c>
      <c r="AK2950">
        <v>0</v>
      </c>
      <c r="AL2950">
        <v>5000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168683.23</v>
      </c>
    </row>
    <row r="2951" spans="1:47" x14ac:dyDescent="0.35">
      <c r="A2951" t="s">
        <v>232</v>
      </c>
      <c r="B2951" t="s">
        <v>233</v>
      </c>
      <c r="C2951" t="s">
        <v>644</v>
      </c>
      <c r="D2951" t="s">
        <v>645</v>
      </c>
      <c r="E2951" t="s">
        <v>646</v>
      </c>
      <c r="F2951" t="s">
        <v>647</v>
      </c>
      <c r="G2951" t="s">
        <v>52</v>
      </c>
      <c r="H2951" t="s">
        <v>53</v>
      </c>
      <c r="I2951" t="s">
        <v>17797</v>
      </c>
      <c r="J2951" t="s">
        <v>55</v>
      </c>
      <c r="K2951" t="s">
        <v>17798</v>
      </c>
      <c r="L2951" t="s">
        <v>17799</v>
      </c>
      <c r="M2951" t="s">
        <v>17800</v>
      </c>
      <c r="N2951" t="s">
        <v>17801</v>
      </c>
      <c r="O2951" t="s">
        <v>734</v>
      </c>
      <c r="P2951" t="s">
        <v>17802</v>
      </c>
      <c r="Q2951" t="s">
        <v>1627</v>
      </c>
      <c r="R2951" s="1">
        <v>38455</v>
      </c>
      <c r="S2951" s="1">
        <v>40057</v>
      </c>
      <c r="T2951" t="s">
        <v>63</v>
      </c>
      <c r="U2951" t="s">
        <v>64</v>
      </c>
      <c r="V2951" t="s">
        <v>177</v>
      </c>
      <c r="W2951" t="s">
        <v>90</v>
      </c>
      <c r="X2951" t="s">
        <v>17803</v>
      </c>
      <c r="Y2951" t="s">
        <v>68</v>
      </c>
      <c r="Z2951">
        <v>170000</v>
      </c>
      <c r="AA2951" t="s">
        <v>295</v>
      </c>
      <c r="AB2951">
        <v>422401.42001302436</v>
      </c>
      <c r="AC2951" t="s">
        <v>70</v>
      </c>
      <c r="AD2951">
        <v>0.83480151790585999</v>
      </c>
      <c r="AE2951" t="s">
        <v>71</v>
      </c>
      <c r="AF2951" t="s">
        <v>4457</v>
      </c>
      <c r="AG2951" t="s">
        <v>14205</v>
      </c>
      <c r="AH2951" t="s">
        <v>74</v>
      </c>
      <c r="AI2951">
        <v>-1</v>
      </c>
      <c r="AJ2951">
        <v>0</v>
      </c>
      <c r="AK2951">
        <v>0</v>
      </c>
      <c r="AL2951">
        <v>85000</v>
      </c>
      <c r="AM2951">
        <v>8500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422985.06</v>
      </c>
    </row>
    <row r="2952" spans="1:47" x14ac:dyDescent="0.35">
      <c r="A2952" t="s">
        <v>75</v>
      </c>
      <c r="B2952" t="s">
        <v>76</v>
      </c>
      <c r="C2952" t="s">
        <v>77</v>
      </c>
      <c r="D2952" t="s">
        <v>78</v>
      </c>
      <c r="E2952" t="s">
        <v>79</v>
      </c>
      <c r="F2952" t="s">
        <v>80</v>
      </c>
      <c r="G2952" t="s">
        <v>52</v>
      </c>
      <c r="H2952" t="s">
        <v>53</v>
      </c>
      <c r="I2952" t="s">
        <v>17804</v>
      </c>
      <c r="J2952" t="s">
        <v>55</v>
      </c>
      <c r="K2952" t="s">
        <v>17805</v>
      </c>
      <c r="L2952" t="s">
        <v>17579</v>
      </c>
      <c r="M2952" t="s">
        <v>17580</v>
      </c>
      <c r="N2952" t="s">
        <v>17581</v>
      </c>
      <c r="O2952" t="s">
        <v>358</v>
      </c>
      <c r="P2952" t="s">
        <v>853</v>
      </c>
      <c r="Q2952" t="s">
        <v>508</v>
      </c>
      <c r="R2952" s="1">
        <v>40541</v>
      </c>
      <c r="S2952" s="1">
        <v>41087</v>
      </c>
      <c r="T2952" t="s">
        <v>63</v>
      </c>
      <c r="U2952" t="s">
        <v>607</v>
      </c>
      <c r="V2952" t="s">
        <v>134</v>
      </c>
      <c r="W2952" t="s">
        <v>309</v>
      </c>
      <c r="X2952" t="s">
        <v>381</v>
      </c>
      <c r="Y2952" t="s">
        <v>68</v>
      </c>
      <c r="Z2952">
        <v>131761.07999999999</v>
      </c>
      <c r="AA2952" t="s">
        <v>137</v>
      </c>
      <c r="AB2952">
        <v>252321.28722453059</v>
      </c>
      <c r="AC2952" t="s">
        <v>138</v>
      </c>
      <c r="AD2952">
        <v>0.94644083727335604</v>
      </c>
      <c r="AE2952" t="s">
        <v>95</v>
      </c>
      <c r="AF2952" t="s">
        <v>17806</v>
      </c>
      <c r="AG2952" t="s">
        <v>17807</v>
      </c>
      <c r="AH2952" t="s">
        <v>74</v>
      </c>
      <c r="AI2952">
        <v>-1</v>
      </c>
      <c r="AJ2952">
        <v>0</v>
      </c>
      <c r="AK2952">
        <v>0</v>
      </c>
      <c r="AL2952">
        <v>131761.07999999999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252068.75</v>
      </c>
    </row>
    <row r="2953" spans="1:47" x14ac:dyDescent="0.35">
      <c r="A2953" t="s">
        <v>75</v>
      </c>
      <c r="B2953" t="s">
        <v>76</v>
      </c>
      <c r="C2953" t="s">
        <v>77</v>
      </c>
      <c r="D2953" t="s">
        <v>78</v>
      </c>
      <c r="E2953" t="s">
        <v>79</v>
      </c>
      <c r="F2953" t="s">
        <v>80</v>
      </c>
      <c r="G2953" t="s">
        <v>52</v>
      </c>
      <c r="H2953" t="s">
        <v>53</v>
      </c>
      <c r="I2953" t="s">
        <v>17808</v>
      </c>
      <c r="J2953" t="s">
        <v>55</v>
      </c>
      <c r="K2953" t="s">
        <v>17809</v>
      </c>
      <c r="L2953" t="s">
        <v>17810</v>
      </c>
      <c r="M2953" t="s">
        <v>17811</v>
      </c>
      <c r="N2953" t="s">
        <v>17812</v>
      </c>
      <c r="O2953" t="s">
        <v>224</v>
      </c>
      <c r="P2953" t="s">
        <v>704</v>
      </c>
      <c r="Q2953" t="s">
        <v>1752</v>
      </c>
      <c r="R2953" s="1">
        <v>39595</v>
      </c>
      <c r="S2953" s="1">
        <v>39804</v>
      </c>
      <c r="T2953" t="s">
        <v>63</v>
      </c>
      <c r="U2953" t="s">
        <v>227</v>
      </c>
      <c r="V2953" t="s">
        <v>338</v>
      </c>
      <c r="W2953" t="s">
        <v>293</v>
      </c>
      <c r="X2953" t="s">
        <v>706</v>
      </c>
      <c r="Y2953" t="s">
        <v>68</v>
      </c>
      <c r="Z2953">
        <v>250965</v>
      </c>
      <c r="AA2953" t="s">
        <v>69</v>
      </c>
      <c r="AB2953">
        <v>546527.49518417416</v>
      </c>
      <c r="AC2953" t="s">
        <v>70</v>
      </c>
      <c r="AD2953">
        <v>0.92858467975141801</v>
      </c>
      <c r="AE2953" t="s">
        <v>95</v>
      </c>
      <c r="AF2953" t="s">
        <v>4997</v>
      </c>
      <c r="AG2953" t="s">
        <v>4998</v>
      </c>
      <c r="AH2953" t="s">
        <v>74</v>
      </c>
      <c r="AI2953">
        <v>-1</v>
      </c>
      <c r="AJ2953">
        <v>0</v>
      </c>
      <c r="AK2953">
        <v>0</v>
      </c>
      <c r="AL2953">
        <v>250965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546848.56000000006</v>
      </c>
    </row>
    <row r="2954" spans="1:47" x14ac:dyDescent="0.35">
      <c r="A2954" t="s">
        <v>75</v>
      </c>
      <c r="B2954" t="s">
        <v>76</v>
      </c>
      <c r="C2954" t="s">
        <v>77</v>
      </c>
      <c r="D2954" t="s">
        <v>78</v>
      </c>
      <c r="E2954" t="s">
        <v>79</v>
      </c>
      <c r="F2954" t="s">
        <v>80</v>
      </c>
      <c r="G2954" t="s">
        <v>52</v>
      </c>
      <c r="H2954" t="s">
        <v>53</v>
      </c>
      <c r="I2954" t="s">
        <v>17813</v>
      </c>
      <c r="J2954" t="s">
        <v>55</v>
      </c>
      <c r="K2954" t="s">
        <v>17814</v>
      </c>
      <c r="L2954" t="s">
        <v>6253</v>
      </c>
      <c r="M2954" t="s">
        <v>6254</v>
      </c>
      <c r="N2954" t="s">
        <v>6255</v>
      </c>
      <c r="O2954" t="s">
        <v>358</v>
      </c>
      <c r="P2954" t="s">
        <v>1042</v>
      </c>
      <c r="Q2954" t="s">
        <v>508</v>
      </c>
      <c r="R2954" s="1">
        <v>40541</v>
      </c>
      <c r="S2954" s="1">
        <v>41009</v>
      </c>
      <c r="T2954" t="s">
        <v>63</v>
      </c>
      <c r="U2954" t="s">
        <v>607</v>
      </c>
      <c r="V2954" t="s">
        <v>246</v>
      </c>
      <c r="W2954" t="s">
        <v>113</v>
      </c>
      <c r="X2954" t="s">
        <v>3351</v>
      </c>
      <c r="Y2954" t="s">
        <v>68</v>
      </c>
      <c r="Z2954">
        <v>209880</v>
      </c>
      <c r="AA2954" t="s">
        <v>69</v>
      </c>
      <c r="AB2954">
        <v>401918.31884411146</v>
      </c>
      <c r="AC2954" t="s">
        <v>70</v>
      </c>
      <c r="AD2954">
        <v>0.927967467782019</v>
      </c>
      <c r="AE2954" t="s">
        <v>95</v>
      </c>
      <c r="AF2954" t="s">
        <v>1148</v>
      </c>
      <c r="AG2954" t="s">
        <v>1149</v>
      </c>
      <c r="AH2954" t="s">
        <v>74</v>
      </c>
      <c r="AI2954">
        <v>-1</v>
      </c>
      <c r="AJ2954">
        <v>0</v>
      </c>
      <c r="AK2954">
        <v>0</v>
      </c>
      <c r="AL2954">
        <v>20988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401516.06</v>
      </c>
    </row>
    <row r="2955" spans="1:47" x14ac:dyDescent="0.35">
      <c r="A2955" t="s">
        <v>75</v>
      </c>
      <c r="B2955" t="s">
        <v>76</v>
      </c>
      <c r="C2955" t="s">
        <v>77</v>
      </c>
      <c r="D2955" t="s">
        <v>78</v>
      </c>
      <c r="E2955" t="s">
        <v>79</v>
      </c>
      <c r="F2955" t="s">
        <v>80</v>
      </c>
      <c r="G2955" t="s">
        <v>52</v>
      </c>
      <c r="H2955" t="s">
        <v>53</v>
      </c>
      <c r="I2955" t="s">
        <v>17815</v>
      </c>
      <c r="J2955" t="s">
        <v>55</v>
      </c>
      <c r="K2955" t="s">
        <v>17816</v>
      </c>
      <c r="L2955" t="s">
        <v>17817</v>
      </c>
      <c r="M2955" t="s">
        <v>17818</v>
      </c>
      <c r="N2955" t="s">
        <v>17819</v>
      </c>
      <c r="O2955" t="s">
        <v>408</v>
      </c>
      <c r="P2955" t="s">
        <v>492</v>
      </c>
      <c r="Q2955" t="s">
        <v>13207</v>
      </c>
      <c r="R2955" s="1">
        <v>40434</v>
      </c>
      <c r="S2955" s="1">
        <v>40798</v>
      </c>
      <c r="T2955" t="s">
        <v>63</v>
      </c>
      <c r="U2955" t="s">
        <v>308</v>
      </c>
      <c r="V2955" t="s">
        <v>177</v>
      </c>
      <c r="W2955" t="s">
        <v>338</v>
      </c>
      <c r="X2955" t="s">
        <v>766</v>
      </c>
      <c r="Y2955" t="s">
        <v>68</v>
      </c>
      <c r="Z2955">
        <v>100229.19</v>
      </c>
      <c r="AA2955" t="s">
        <v>137</v>
      </c>
      <c r="AB2955">
        <v>196210.95358564111</v>
      </c>
      <c r="AC2955" t="s">
        <v>94</v>
      </c>
      <c r="AD2955">
        <v>0.94866828418374904</v>
      </c>
      <c r="AE2955" t="s">
        <v>95</v>
      </c>
      <c r="AF2955" t="s">
        <v>717</v>
      </c>
      <c r="AG2955" t="s">
        <v>718</v>
      </c>
      <c r="AH2955" t="s">
        <v>74</v>
      </c>
      <c r="AI2955">
        <v>-1</v>
      </c>
      <c r="AJ2955">
        <v>0</v>
      </c>
      <c r="AK2955">
        <v>0</v>
      </c>
      <c r="AL2955">
        <v>100229.19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195663.97</v>
      </c>
    </row>
    <row r="2956" spans="1:47" x14ac:dyDescent="0.35">
      <c r="A2956" t="s">
        <v>232</v>
      </c>
      <c r="B2956" t="s">
        <v>233</v>
      </c>
      <c r="C2956" t="s">
        <v>644</v>
      </c>
      <c r="D2956" t="s">
        <v>645</v>
      </c>
      <c r="E2956" t="s">
        <v>1761</v>
      </c>
      <c r="F2956" t="s">
        <v>1762</v>
      </c>
      <c r="G2956" t="s">
        <v>52</v>
      </c>
      <c r="H2956" t="s">
        <v>53</v>
      </c>
      <c r="I2956" t="s">
        <v>17820</v>
      </c>
      <c r="J2956" t="s">
        <v>55</v>
      </c>
      <c r="K2956" t="s">
        <v>17821</v>
      </c>
      <c r="L2956" t="s">
        <v>10370</v>
      </c>
      <c r="M2956" t="s">
        <v>10371</v>
      </c>
      <c r="N2956" t="s">
        <v>241</v>
      </c>
      <c r="O2956" t="s">
        <v>242</v>
      </c>
      <c r="P2956" t="s">
        <v>17822</v>
      </c>
      <c r="Q2956" t="s">
        <v>3704</v>
      </c>
      <c r="R2956" s="1">
        <v>39064</v>
      </c>
      <c r="S2956" s="1">
        <v>39123</v>
      </c>
      <c r="T2956" t="s">
        <v>63</v>
      </c>
      <c r="U2956" t="s">
        <v>112</v>
      </c>
      <c r="V2956" t="s">
        <v>215</v>
      </c>
      <c r="W2956" t="s">
        <v>113</v>
      </c>
      <c r="X2956" t="s">
        <v>226</v>
      </c>
      <c r="Y2956" t="s">
        <v>68</v>
      </c>
      <c r="Z2956">
        <v>123360</v>
      </c>
      <c r="AA2956" t="s">
        <v>137</v>
      </c>
      <c r="AB2956">
        <v>288704.13804296067</v>
      </c>
      <c r="AC2956" t="s">
        <v>138</v>
      </c>
      <c r="AD2956">
        <v>0.42994788177772097</v>
      </c>
      <c r="AE2956" t="s">
        <v>311</v>
      </c>
      <c r="AF2956" t="s">
        <v>17823</v>
      </c>
      <c r="AG2956" t="s">
        <v>17824</v>
      </c>
      <c r="AH2956" t="s">
        <v>74</v>
      </c>
      <c r="AI2956">
        <v>-1</v>
      </c>
      <c r="AJ2956">
        <v>0</v>
      </c>
      <c r="AK2956">
        <v>0</v>
      </c>
      <c r="AL2956">
        <v>12336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287985.28000000003</v>
      </c>
    </row>
    <row r="2957" spans="1:47" x14ac:dyDescent="0.35">
      <c r="A2957" t="s">
        <v>75</v>
      </c>
      <c r="B2957" t="s">
        <v>76</v>
      </c>
      <c r="C2957" t="s">
        <v>77</v>
      </c>
      <c r="D2957" t="s">
        <v>78</v>
      </c>
      <c r="E2957" t="s">
        <v>79</v>
      </c>
      <c r="F2957" t="s">
        <v>80</v>
      </c>
      <c r="G2957" t="s">
        <v>52</v>
      </c>
      <c r="H2957" t="s">
        <v>53</v>
      </c>
      <c r="I2957" t="s">
        <v>17825</v>
      </c>
      <c r="J2957" t="s">
        <v>55</v>
      </c>
      <c r="K2957" t="s">
        <v>17826</v>
      </c>
      <c r="L2957" t="s">
        <v>4782</v>
      </c>
      <c r="M2957" t="s">
        <v>4783</v>
      </c>
      <c r="N2957" t="s">
        <v>4784</v>
      </c>
      <c r="O2957" t="s">
        <v>242</v>
      </c>
      <c r="P2957" t="s">
        <v>87</v>
      </c>
      <c r="Q2957" t="s">
        <v>1068</v>
      </c>
      <c r="R2957" s="1">
        <v>37421</v>
      </c>
      <c r="S2957" s="1">
        <v>37660</v>
      </c>
      <c r="T2957" t="s">
        <v>63</v>
      </c>
      <c r="U2957" t="s">
        <v>89</v>
      </c>
      <c r="V2957" t="s">
        <v>215</v>
      </c>
      <c r="W2957" t="s">
        <v>169</v>
      </c>
      <c r="X2957" t="s">
        <v>504</v>
      </c>
      <c r="Y2957" t="s">
        <v>68</v>
      </c>
      <c r="Z2957">
        <v>49500</v>
      </c>
      <c r="AA2957" t="s">
        <v>93</v>
      </c>
      <c r="AB2957">
        <v>162350.18116766284</v>
      </c>
      <c r="AC2957" t="s">
        <v>94</v>
      </c>
      <c r="AD2957">
        <v>0.38220479852428801</v>
      </c>
      <c r="AE2957" t="s">
        <v>284</v>
      </c>
      <c r="AF2957" t="s">
        <v>96</v>
      </c>
      <c r="AG2957" t="s">
        <v>17827</v>
      </c>
      <c r="AH2957" t="s">
        <v>74</v>
      </c>
      <c r="AI2957">
        <v>-1</v>
      </c>
      <c r="AJ2957">
        <v>0</v>
      </c>
      <c r="AK2957">
        <v>0</v>
      </c>
      <c r="AL2957">
        <v>4950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161849.22</v>
      </c>
    </row>
    <row r="2958" spans="1:47" x14ac:dyDescent="0.35">
      <c r="A2958" t="s">
        <v>75</v>
      </c>
      <c r="B2958" t="s">
        <v>76</v>
      </c>
      <c r="C2958" t="s">
        <v>77</v>
      </c>
      <c r="D2958" t="s">
        <v>78</v>
      </c>
      <c r="E2958" t="s">
        <v>79</v>
      </c>
      <c r="F2958" t="s">
        <v>80</v>
      </c>
      <c r="G2958" t="s">
        <v>52</v>
      </c>
      <c r="H2958" t="s">
        <v>53</v>
      </c>
      <c r="I2958" t="s">
        <v>17828</v>
      </c>
      <c r="J2958" t="s">
        <v>55</v>
      </c>
      <c r="K2958" t="s">
        <v>17829</v>
      </c>
      <c r="L2958" t="s">
        <v>17830</v>
      </c>
      <c r="M2958" t="s">
        <v>17831</v>
      </c>
      <c r="N2958" t="s">
        <v>17832</v>
      </c>
      <c r="O2958" t="s">
        <v>86</v>
      </c>
      <c r="P2958" t="s">
        <v>348</v>
      </c>
      <c r="Q2958" t="s">
        <v>5929</v>
      </c>
      <c r="R2958" s="1">
        <v>36371</v>
      </c>
      <c r="S2958" s="1">
        <v>37621</v>
      </c>
      <c r="T2958" t="s">
        <v>63</v>
      </c>
      <c r="U2958" t="s">
        <v>157</v>
      </c>
      <c r="V2958" t="s">
        <v>338</v>
      </c>
      <c r="W2958" t="s">
        <v>149</v>
      </c>
      <c r="X2958" t="s">
        <v>2954</v>
      </c>
      <c r="Y2958" t="s">
        <v>68</v>
      </c>
      <c r="Z2958">
        <v>76577.399999999994</v>
      </c>
      <c r="AA2958" t="s">
        <v>93</v>
      </c>
      <c r="AB2958">
        <v>305823.68332353415</v>
      </c>
      <c r="AC2958" t="s">
        <v>138</v>
      </c>
      <c r="AD2958">
        <v>0.96840916724814297</v>
      </c>
      <c r="AE2958" t="s">
        <v>95</v>
      </c>
      <c r="AF2958" t="s">
        <v>17833</v>
      </c>
      <c r="AG2958" t="s">
        <v>17834</v>
      </c>
      <c r="AH2958" t="s">
        <v>74</v>
      </c>
      <c r="AI2958">
        <v>-1</v>
      </c>
      <c r="AJ2958">
        <v>0</v>
      </c>
      <c r="AK2958">
        <v>0</v>
      </c>
      <c r="AL2958">
        <v>76577.399999999994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304182.63</v>
      </c>
    </row>
    <row r="2959" spans="1:47" x14ac:dyDescent="0.35">
      <c r="A2959" t="s">
        <v>98</v>
      </c>
      <c r="B2959" t="s">
        <v>99</v>
      </c>
      <c r="C2959" t="s">
        <v>271</v>
      </c>
      <c r="D2959" t="s">
        <v>272</v>
      </c>
      <c r="E2959" t="s">
        <v>273</v>
      </c>
      <c r="F2959" t="s">
        <v>274</v>
      </c>
      <c r="G2959" t="s">
        <v>52</v>
      </c>
      <c r="H2959" t="s">
        <v>53</v>
      </c>
      <c r="I2959" t="s">
        <v>17835</v>
      </c>
      <c r="J2959" t="s">
        <v>55</v>
      </c>
      <c r="K2959" t="s">
        <v>17836</v>
      </c>
      <c r="L2959" t="s">
        <v>17837</v>
      </c>
      <c r="M2959" t="s">
        <v>17838</v>
      </c>
      <c r="N2959" t="s">
        <v>652</v>
      </c>
      <c r="O2959" t="s">
        <v>242</v>
      </c>
      <c r="P2959" t="s">
        <v>7035</v>
      </c>
      <c r="Q2959" t="s">
        <v>3596</v>
      </c>
      <c r="R2959" s="1">
        <v>37606</v>
      </c>
      <c r="S2959" s="1">
        <v>38519</v>
      </c>
      <c r="T2959" t="s">
        <v>63</v>
      </c>
      <c r="U2959" t="s">
        <v>204</v>
      </c>
      <c r="V2959" t="s">
        <v>134</v>
      </c>
      <c r="W2959" t="s">
        <v>755</v>
      </c>
      <c r="X2959" t="s">
        <v>1497</v>
      </c>
      <c r="Y2959" t="s">
        <v>68</v>
      </c>
      <c r="Z2959">
        <v>192937.67</v>
      </c>
      <c r="AA2959" t="s">
        <v>295</v>
      </c>
      <c r="AB2959">
        <v>578892.47476952011</v>
      </c>
      <c r="AC2959" t="s">
        <v>70</v>
      </c>
      <c r="AD2959">
        <v>0.28074808666686102</v>
      </c>
      <c r="AE2959" t="s">
        <v>986</v>
      </c>
      <c r="AF2959" t="s">
        <v>17839</v>
      </c>
      <c r="AG2959" t="s">
        <v>119</v>
      </c>
      <c r="AH2959" t="s">
        <v>74</v>
      </c>
      <c r="AI2959">
        <v>-1</v>
      </c>
      <c r="AJ2959">
        <v>0</v>
      </c>
      <c r="AK2959">
        <v>0</v>
      </c>
      <c r="AL2959">
        <v>169119.29</v>
      </c>
      <c r="AM2959">
        <v>3608.71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586761.13</v>
      </c>
    </row>
    <row r="2960" spans="1:47" x14ac:dyDescent="0.35">
      <c r="A2960" t="s">
        <v>75</v>
      </c>
      <c r="B2960" t="s">
        <v>76</v>
      </c>
      <c r="C2960" t="s">
        <v>77</v>
      </c>
      <c r="D2960" t="s">
        <v>78</v>
      </c>
      <c r="E2960" t="s">
        <v>79</v>
      </c>
      <c r="F2960" t="s">
        <v>80</v>
      </c>
      <c r="G2960" t="s">
        <v>52</v>
      </c>
      <c r="H2960" t="s">
        <v>53</v>
      </c>
      <c r="I2960" t="s">
        <v>17840</v>
      </c>
      <c r="J2960" t="s">
        <v>55</v>
      </c>
      <c r="K2960" t="s">
        <v>17841</v>
      </c>
      <c r="L2960" t="s">
        <v>7243</v>
      </c>
      <c r="M2960" t="s">
        <v>7244</v>
      </c>
      <c r="N2960" t="s">
        <v>3996</v>
      </c>
      <c r="O2960" t="s">
        <v>166</v>
      </c>
      <c r="P2960" t="s">
        <v>13702</v>
      </c>
      <c r="Q2960" t="s">
        <v>5844</v>
      </c>
      <c r="R2960" s="1">
        <v>40170</v>
      </c>
      <c r="S2960" s="1">
        <v>40899</v>
      </c>
      <c r="T2960" t="s">
        <v>63</v>
      </c>
      <c r="U2960" t="s">
        <v>308</v>
      </c>
      <c r="V2960" t="s">
        <v>338</v>
      </c>
      <c r="W2960" t="s">
        <v>293</v>
      </c>
      <c r="X2960" t="s">
        <v>1058</v>
      </c>
      <c r="Y2960" t="s">
        <v>68</v>
      </c>
      <c r="Z2960">
        <v>254164.68</v>
      </c>
      <c r="AA2960" t="s">
        <v>69</v>
      </c>
      <c r="AB2960">
        <v>515483.87566930556</v>
      </c>
      <c r="AC2960" t="s">
        <v>70</v>
      </c>
      <c r="AD2960">
        <v>0.86353196717692204</v>
      </c>
      <c r="AE2960" t="s">
        <v>71</v>
      </c>
      <c r="AF2960" t="s">
        <v>17842</v>
      </c>
      <c r="AG2960" t="s">
        <v>17843</v>
      </c>
      <c r="AH2960" t="s">
        <v>74</v>
      </c>
      <c r="AI2960">
        <v>-1</v>
      </c>
      <c r="AJ2960">
        <v>0</v>
      </c>
      <c r="AK2960">
        <v>0</v>
      </c>
      <c r="AL2960">
        <v>254164.68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513637.41</v>
      </c>
    </row>
    <row r="2961" spans="1:47" x14ac:dyDescent="0.35">
      <c r="A2961" t="s">
        <v>98</v>
      </c>
      <c r="B2961" t="s">
        <v>99</v>
      </c>
      <c r="C2961" t="s">
        <v>98</v>
      </c>
      <c r="D2961" t="s">
        <v>7134</v>
      </c>
      <c r="E2961" t="s">
        <v>17844</v>
      </c>
      <c r="F2961" t="s">
        <v>17845</v>
      </c>
      <c r="G2961" t="s">
        <v>52</v>
      </c>
      <c r="H2961" t="s">
        <v>53</v>
      </c>
      <c r="I2961" t="s">
        <v>17846</v>
      </c>
      <c r="J2961" t="s">
        <v>55</v>
      </c>
      <c r="K2961" t="s">
        <v>17847</v>
      </c>
      <c r="L2961" t="s">
        <v>17848</v>
      </c>
      <c r="M2961" t="s">
        <v>17849</v>
      </c>
      <c r="N2961" t="s">
        <v>3808</v>
      </c>
      <c r="O2961" t="s">
        <v>408</v>
      </c>
      <c r="P2961" t="s">
        <v>17850</v>
      </c>
      <c r="Q2961" t="s">
        <v>7083</v>
      </c>
      <c r="R2961" s="1">
        <v>37253</v>
      </c>
      <c r="S2961" s="1">
        <v>38533</v>
      </c>
      <c r="T2961" t="s">
        <v>63</v>
      </c>
      <c r="U2961" t="s">
        <v>204</v>
      </c>
      <c r="V2961" t="s">
        <v>134</v>
      </c>
      <c r="W2961" t="s">
        <v>66</v>
      </c>
      <c r="X2961" t="s">
        <v>17851</v>
      </c>
      <c r="Y2961" t="s">
        <v>68</v>
      </c>
      <c r="Z2961">
        <v>148816.32000000001</v>
      </c>
      <c r="AA2961" t="s">
        <v>137</v>
      </c>
      <c r="AB2961">
        <v>502459.51277303626</v>
      </c>
      <c r="AC2961" t="s">
        <v>70</v>
      </c>
      <c r="AD2961">
        <v>0.12503892601366501</v>
      </c>
      <c r="AE2961" t="s">
        <v>2293</v>
      </c>
      <c r="AF2961" t="s">
        <v>13175</v>
      </c>
      <c r="AG2961" t="s">
        <v>119</v>
      </c>
      <c r="AH2961" t="s">
        <v>74</v>
      </c>
      <c r="AI2961">
        <v>-1</v>
      </c>
      <c r="AJ2961">
        <v>0</v>
      </c>
      <c r="AK2961">
        <v>0</v>
      </c>
      <c r="AL2961">
        <v>148816.32000000001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502056.34</v>
      </c>
    </row>
    <row r="2962" spans="1:47" x14ac:dyDescent="0.35">
      <c r="A2962" t="s">
        <v>75</v>
      </c>
      <c r="B2962" t="s">
        <v>76</v>
      </c>
      <c r="C2962" t="s">
        <v>77</v>
      </c>
      <c r="D2962" t="s">
        <v>78</v>
      </c>
      <c r="E2962" t="s">
        <v>79</v>
      </c>
      <c r="F2962" t="s">
        <v>80</v>
      </c>
      <c r="G2962" t="s">
        <v>52</v>
      </c>
      <c r="H2962" t="s">
        <v>53</v>
      </c>
      <c r="I2962" t="s">
        <v>17852</v>
      </c>
      <c r="J2962" t="s">
        <v>55</v>
      </c>
      <c r="K2962" t="s">
        <v>17853</v>
      </c>
      <c r="L2962" t="s">
        <v>17854</v>
      </c>
      <c r="M2962" t="s">
        <v>17855</v>
      </c>
      <c r="N2962" t="s">
        <v>12759</v>
      </c>
      <c r="O2962" t="s">
        <v>86</v>
      </c>
      <c r="P2962" t="s">
        <v>1042</v>
      </c>
      <c r="Q2962" t="s">
        <v>946</v>
      </c>
      <c r="R2962" s="1">
        <v>40359</v>
      </c>
      <c r="S2962" s="1">
        <v>40723</v>
      </c>
      <c r="T2962" t="s">
        <v>63</v>
      </c>
      <c r="U2962" t="s">
        <v>308</v>
      </c>
      <c r="V2962" t="s">
        <v>134</v>
      </c>
      <c r="W2962" t="s">
        <v>799</v>
      </c>
      <c r="X2962" t="s">
        <v>946</v>
      </c>
      <c r="Y2962" t="s">
        <v>68</v>
      </c>
      <c r="Z2962">
        <v>405900</v>
      </c>
      <c r="AA2962" t="s">
        <v>116</v>
      </c>
      <c r="AB2962">
        <v>798573.95326705044</v>
      </c>
      <c r="AC2962" t="s">
        <v>117</v>
      </c>
      <c r="AD2962">
        <v>0.96567467086415004</v>
      </c>
      <c r="AE2962" t="s">
        <v>95</v>
      </c>
      <c r="AF2962" t="s">
        <v>8377</v>
      </c>
      <c r="AG2962" t="s">
        <v>8378</v>
      </c>
      <c r="AH2962" t="s">
        <v>74</v>
      </c>
      <c r="AI2962">
        <v>-1</v>
      </c>
      <c r="AJ2962">
        <v>0</v>
      </c>
      <c r="AK2962">
        <v>0</v>
      </c>
      <c r="AL2962">
        <v>40590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792780.19</v>
      </c>
    </row>
    <row r="2963" spans="1:47" x14ac:dyDescent="0.35">
      <c r="A2963" t="s">
        <v>75</v>
      </c>
      <c r="B2963" t="s">
        <v>76</v>
      </c>
      <c r="C2963" t="s">
        <v>77</v>
      </c>
      <c r="D2963" t="s">
        <v>78</v>
      </c>
      <c r="E2963" t="s">
        <v>79</v>
      </c>
      <c r="F2963" t="s">
        <v>80</v>
      </c>
      <c r="G2963" t="s">
        <v>52</v>
      </c>
      <c r="H2963" t="s">
        <v>53</v>
      </c>
      <c r="I2963" t="s">
        <v>17856</v>
      </c>
      <c r="J2963" t="s">
        <v>55</v>
      </c>
      <c r="K2963" t="s">
        <v>17857</v>
      </c>
      <c r="L2963" t="s">
        <v>17858</v>
      </c>
      <c r="M2963" t="s">
        <v>17859</v>
      </c>
      <c r="N2963" t="s">
        <v>17860</v>
      </c>
      <c r="O2963" t="s">
        <v>734</v>
      </c>
      <c r="P2963" t="s">
        <v>704</v>
      </c>
      <c r="Q2963" t="s">
        <v>1752</v>
      </c>
      <c r="R2963" s="1">
        <v>39595</v>
      </c>
      <c r="S2963" s="1">
        <v>39804</v>
      </c>
      <c r="T2963" t="s">
        <v>63</v>
      </c>
      <c r="U2963" t="s">
        <v>227</v>
      </c>
      <c r="V2963" t="s">
        <v>338</v>
      </c>
      <c r="W2963" t="s">
        <v>293</v>
      </c>
      <c r="X2963" t="s">
        <v>3382</v>
      </c>
      <c r="Y2963" t="s">
        <v>68</v>
      </c>
      <c r="Z2963">
        <v>125482.5</v>
      </c>
      <c r="AA2963" t="s">
        <v>137</v>
      </c>
      <c r="AB2963">
        <v>273263.74759208708</v>
      </c>
      <c r="AC2963" t="s">
        <v>138</v>
      </c>
      <c r="AD2963">
        <v>0.98530138203401696</v>
      </c>
      <c r="AE2963" t="s">
        <v>95</v>
      </c>
      <c r="AF2963" t="s">
        <v>1951</v>
      </c>
      <c r="AG2963" t="s">
        <v>1952</v>
      </c>
      <c r="AH2963" t="s">
        <v>74</v>
      </c>
      <c r="AI2963">
        <v>-1</v>
      </c>
      <c r="AJ2963">
        <v>0</v>
      </c>
      <c r="AK2963">
        <v>0</v>
      </c>
      <c r="AL2963">
        <v>125482.5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273424.28000000003</v>
      </c>
    </row>
    <row r="2964" spans="1:47" x14ac:dyDescent="0.35">
      <c r="A2964" t="s">
        <v>75</v>
      </c>
      <c r="B2964" t="s">
        <v>76</v>
      </c>
      <c r="C2964" t="s">
        <v>77</v>
      </c>
      <c r="D2964" t="s">
        <v>78</v>
      </c>
      <c r="E2964" t="s">
        <v>79</v>
      </c>
      <c r="F2964" t="s">
        <v>80</v>
      </c>
      <c r="G2964" t="s">
        <v>52</v>
      </c>
      <c r="H2964" t="s">
        <v>53</v>
      </c>
      <c r="I2964" t="s">
        <v>17861</v>
      </c>
      <c r="J2964" t="s">
        <v>55</v>
      </c>
      <c r="K2964" t="s">
        <v>17862</v>
      </c>
      <c r="L2964" t="s">
        <v>17863</v>
      </c>
      <c r="M2964" t="s">
        <v>17864</v>
      </c>
      <c r="N2964" t="s">
        <v>17865</v>
      </c>
      <c r="O2964" t="s">
        <v>408</v>
      </c>
      <c r="P2964" t="s">
        <v>874</v>
      </c>
      <c r="Q2964" t="s">
        <v>875</v>
      </c>
      <c r="R2964" s="1">
        <v>39070</v>
      </c>
      <c r="S2964" s="1">
        <v>39527</v>
      </c>
      <c r="T2964" t="s">
        <v>63</v>
      </c>
      <c r="U2964" t="s">
        <v>227</v>
      </c>
      <c r="V2964" t="s">
        <v>192</v>
      </c>
      <c r="W2964" t="s">
        <v>494</v>
      </c>
      <c r="X2964" t="s">
        <v>1818</v>
      </c>
      <c r="Y2964" t="s">
        <v>68</v>
      </c>
      <c r="Z2964">
        <v>77517</v>
      </c>
      <c r="AA2964" t="s">
        <v>93</v>
      </c>
      <c r="AB2964">
        <v>181416.00736605207</v>
      </c>
      <c r="AC2964" t="s">
        <v>94</v>
      </c>
      <c r="AD2964">
        <v>0.52988910511311405</v>
      </c>
      <c r="AE2964" t="s">
        <v>484</v>
      </c>
      <c r="AF2964" t="s">
        <v>17866</v>
      </c>
      <c r="AG2964" t="s">
        <v>17867</v>
      </c>
      <c r="AH2964" t="s">
        <v>74</v>
      </c>
      <c r="AI2964">
        <v>-1</v>
      </c>
      <c r="AJ2964">
        <v>0</v>
      </c>
      <c r="AK2964">
        <v>0</v>
      </c>
      <c r="AL2964">
        <v>77517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180964.3</v>
      </c>
    </row>
    <row r="2965" spans="1:47" x14ac:dyDescent="0.35">
      <c r="A2965" t="s">
        <v>75</v>
      </c>
      <c r="B2965" t="s">
        <v>76</v>
      </c>
      <c r="C2965" t="s">
        <v>77</v>
      </c>
      <c r="D2965" t="s">
        <v>78</v>
      </c>
      <c r="E2965" t="s">
        <v>79</v>
      </c>
      <c r="F2965" t="s">
        <v>80</v>
      </c>
      <c r="G2965" t="s">
        <v>52</v>
      </c>
      <c r="H2965" t="s">
        <v>53</v>
      </c>
      <c r="I2965" t="s">
        <v>17868</v>
      </c>
      <c r="J2965" t="s">
        <v>55</v>
      </c>
      <c r="K2965" t="s">
        <v>17869</v>
      </c>
      <c r="L2965" t="s">
        <v>14725</v>
      </c>
      <c r="M2965" t="s">
        <v>14726</v>
      </c>
      <c r="N2965" t="s">
        <v>480</v>
      </c>
      <c r="O2965" t="s">
        <v>481</v>
      </c>
      <c r="P2965" t="s">
        <v>1256</v>
      </c>
      <c r="Q2965" t="s">
        <v>1247</v>
      </c>
      <c r="R2965" s="1">
        <v>38708</v>
      </c>
      <c r="S2965" s="1">
        <v>39092</v>
      </c>
      <c r="T2965" t="s">
        <v>63</v>
      </c>
      <c r="U2965" t="s">
        <v>112</v>
      </c>
      <c r="V2965" t="s">
        <v>90</v>
      </c>
      <c r="W2965" t="s">
        <v>113</v>
      </c>
      <c r="X2965" t="s">
        <v>2045</v>
      </c>
      <c r="Y2965" t="s">
        <v>68</v>
      </c>
      <c r="Z2965">
        <v>99000</v>
      </c>
      <c r="AA2965" t="s">
        <v>93</v>
      </c>
      <c r="AB2965">
        <v>238972.78817118463</v>
      </c>
      <c r="AC2965" t="s">
        <v>138</v>
      </c>
      <c r="AD2965">
        <v>0.98279750346390804</v>
      </c>
      <c r="AE2965" t="s">
        <v>95</v>
      </c>
      <c r="AF2965" t="s">
        <v>1249</v>
      </c>
      <c r="AG2965" t="s">
        <v>1250</v>
      </c>
      <c r="AH2965" t="s">
        <v>74</v>
      </c>
      <c r="AI2965">
        <v>-1</v>
      </c>
      <c r="AJ2965">
        <v>0</v>
      </c>
      <c r="AK2965">
        <v>0</v>
      </c>
      <c r="AL2965">
        <v>9900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238093.06</v>
      </c>
    </row>
    <row r="2966" spans="1:47" x14ac:dyDescent="0.35">
      <c r="A2966" t="s">
        <v>297</v>
      </c>
      <c r="B2966" t="s">
        <v>298</v>
      </c>
      <c r="C2966" t="s">
        <v>472</v>
      </c>
      <c r="D2966" t="s">
        <v>473</v>
      </c>
      <c r="E2966" t="s">
        <v>474</v>
      </c>
      <c r="F2966" t="s">
        <v>475</v>
      </c>
      <c r="G2966" t="s">
        <v>52</v>
      </c>
      <c r="H2966" t="s">
        <v>53</v>
      </c>
      <c r="I2966" t="s">
        <v>17870</v>
      </c>
      <c r="J2966" t="s">
        <v>55</v>
      </c>
      <c r="K2966" t="s">
        <v>17871</v>
      </c>
      <c r="L2966" t="s">
        <v>10351</v>
      </c>
      <c r="M2966" t="s">
        <v>10352</v>
      </c>
      <c r="N2966" t="s">
        <v>289</v>
      </c>
      <c r="O2966" t="s">
        <v>290</v>
      </c>
      <c r="P2966" t="s">
        <v>17872</v>
      </c>
      <c r="Q2966" t="s">
        <v>675</v>
      </c>
      <c r="R2966" s="1">
        <v>38712</v>
      </c>
      <c r="S2966" s="1">
        <v>39589</v>
      </c>
      <c r="T2966" t="s">
        <v>63</v>
      </c>
      <c r="U2966" t="s">
        <v>227</v>
      </c>
      <c r="V2966" t="s">
        <v>114</v>
      </c>
      <c r="W2966" t="s">
        <v>216</v>
      </c>
      <c r="X2966" t="s">
        <v>1434</v>
      </c>
      <c r="Y2966" t="s">
        <v>68</v>
      </c>
      <c r="Z2966">
        <v>94206.38</v>
      </c>
      <c r="AA2966" t="s">
        <v>93</v>
      </c>
      <c r="AB2966">
        <v>227401.62921327396</v>
      </c>
      <c r="AC2966" t="s">
        <v>138</v>
      </c>
      <c r="AD2966">
        <v>0.48795991402879602</v>
      </c>
      <c r="AE2966" t="s">
        <v>311</v>
      </c>
      <c r="AF2966" t="s">
        <v>17873</v>
      </c>
      <c r="AG2966" t="s">
        <v>17874</v>
      </c>
      <c r="AH2966" t="s">
        <v>74</v>
      </c>
      <c r="AI2966">
        <v>-1</v>
      </c>
      <c r="AJ2966">
        <v>0</v>
      </c>
      <c r="AK2966">
        <v>0</v>
      </c>
      <c r="AL2966">
        <v>94206.38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226564.5</v>
      </c>
    </row>
    <row r="2967" spans="1:47" x14ac:dyDescent="0.35">
      <c r="A2967" t="s">
        <v>75</v>
      </c>
      <c r="B2967" t="s">
        <v>76</v>
      </c>
      <c r="C2967" t="s">
        <v>77</v>
      </c>
      <c r="D2967" t="s">
        <v>78</v>
      </c>
      <c r="E2967" t="s">
        <v>79</v>
      </c>
      <c r="F2967" t="s">
        <v>80</v>
      </c>
      <c r="G2967" t="s">
        <v>52</v>
      </c>
      <c r="H2967" t="s">
        <v>53</v>
      </c>
      <c r="I2967" t="s">
        <v>17875</v>
      </c>
      <c r="J2967" t="s">
        <v>55</v>
      </c>
      <c r="K2967" t="s">
        <v>17876</v>
      </c>
      <c r="L2967" t="s">
        <v>17877</v>
      </c>
      <c r="M2967" t="s">
        <v>17878</v>
      </c>
      <c r="N2967" t="s">
        <v>17879</v>
      </c>
      <c r="O2967" t="s">
        <v>429</v>
      </c>
      <c r="P2967" t="s">
        <v>1042</v>
      </c>
      <c r="Q2967" t="s">
        <v>8161</v>
      </c>
      <c r="R2967" s="1">
        <v>40358</v>
      </c>
      <c r="S2967" s="1">
        <v>40853</v>
      </c>
      <c r="T2967" t="s">
        <v>63</v>
      </c>
      <c r="U2967" t="s">
        <v>308</v>
      </c>
      <c r="V2967" t="s">
        <v>65</v>
      </c>
      <c r="W2967" t="s">
        <v>134</v>
      </c>
      <c r="X2967" t="s">
        <v>8232</v>
      </c>
      <c r="Y2967" t="s">
        <v>68</v>
      </c>
      <c r="Z2967">
        <v>196020</v>
      </c>
      <c r="AA2967" t="s">
        <v>295</v>
      </c>
      <c r="AB2967">
        <v>385652.78718750243</v>
      </c>
      <c r="AC2967" t="s">
        <v>70</v>
      </c>
      <c r="AD2967">
        <v>0.98714453156012305</v>
      </c>
      <c r="AE2967" t="s">
        <v>95</v>
      </c>
      <c r="AF2967" t="s">
        <v>767</v>
      </c>
      <c r="AG2967" t="s">
        <v>768</v>
      </c>
      <c r="AH2967" t="s">
        <v>74</v>
      </c>
      <c r="AI2967">
        <v>-1</v>
      </c>
      <c r="AJ2967">
        <v>0</v>
      </c>
      <c r="AK2967">
        <v>0</v>
      </c>
      <c r="AL2967">
        <v>19602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382854.81</v>
      </c>
    </row>
    <row r="2968" spans="1:47" x14ac:dyDescent="0.35">
      <c r="A2968" t="s">
        <v>75</v>
      </c>
      <c r="B2968" t="s">
        <v>76</v>
      </c>
      <c r="C2968" t="s">
        <v>77</v>
      </c>
      <c r="D2968" t="s">
        <v>78</v>
      </c>
      <c r="E2968" t="s">
        <v>79</v>
      </c>
      <c r="F2968" t="s">
        <v>80</v>
      </c>
      <c r="G2968" t="s">
        <v>52</v>
      </c>
      <c r="H2968" t="s">
        <v>53</v>
      </c>
      <c r="I2968" t="s">
        <v>17880</v>
      </c>
      <c r="J2968" t="s">
        <v>55</v>
      </c>
      <c r="K2968" t="s">
        <v>17881</v>
      </c>
      <c r="L2968" t="s">
        <v>2600</v>
      </c>
      <c r="M2968" t="s">
        <v>2601</v>
      </c>
      <c r="N2968" t="s">
        <v>223</v>
      </c>
      <c r="O2968" t="s">
        <v>224</v>
      </c>
      <c r="P2968" t="s">
        <v>17882</v>
      </c>
      <c r="Q2968" t="s">
        <v>203</v>
      </c>
      <c r="R2968" s="1">
        <v>38168</v>
      </c>
      <c r="S2968" s="1">
        <v>38467</v>
      </c>
      <c r="T2968" t="s">
        <v>63</v>
      </c>
      <c r="U2968" t="s">
        <v>204</v>
      </c>
      <c r="V2968" t="s">
        <v>246</v>
      </c>
      <c r="W2968" t="s">
        <v>1950</v>
      </c>
      <c r="X2968" t="s">
        <v>205</v>
      </c>
      <c r="Y2968" t="s">
        <v>68</v>
      </c>
      <c r="Z2968">
        <v>47025</v>
      </c>
      <c r="AA2968" t="s">
        <v>93</v>
      </c>
      <c r="AB2968">
        <v>124749.32914616624</v>
      </c>
      <c r="AC2968" t="s">
        <v>229</v>
      </c>
      <c r="AD2968">
        <v>0.232784842946436</v>
      </c>
      <c r="AE2968" t="s">
        <v>986</v>
      </c>
      <c r="AF2968" t="s">
        <v>17883</v>
      </c>
      <c r="AG2968" t="s">
        <v>17884</v>
      </c>
      <c r="AH2968" t="s">
        <v>74</v>
      </c>
      <c r="AI2968">
        <v>-1</v>
      </c>
      <c r="AJ2968">
        <v>0</v>
      </c>
      <c r="AK2968">
        <v>0</v>
      </c>
      <c r="AL2968">
        <v>47025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124723.55</v>
      </c>
    </row>
    <row r="2969" spans="1:47" x14ac:dyDescent="0.35">
      <c r="A2969" t="s">
        <v>75</v>
      </c>
      <c r="B2969" t="s">
        <v>76</v>
      </c>
      <c r="C2969" t="s">
        <v>77</v>
      </c>
      <c r="D2969" t="s">
        <v>78</v>
      </c>
      <c r="E2969" t="s">
        <v>79</v>
      </c>
      <c r="F2969" t="s">
        <v>80</v>
      </c>
      <c r="G2969" t="s">
        <v>52</v>
      </c>
      <c r="H2969" t="s">
        <v>53</v>
      </c>
      <c r="I2969" t="s">
        <v>17885</v>
      </c>
      <c r="J2969" t="s">
        <v>55</v>
      </c>
      <c r="K2969" t="s">
        <v>17886</v>
      </c>
      <c r="L2969" t="s">
        <v>1606</v>
      </c>
      <c r="M2969" t="s">
        <v>1607</v>
      </c>
      <c r="N2969" t="s">
        <v>1608</v>
      </c>
      <c r="O2969" t="s">
        <v>1295</v>
      </c>
      <c r="P2969" t="s">
        <v>8975</v>
      </c>
      <c r="Q2969" t="s">
        <v>13337</v>
      </c>
      <c r="R2969" s="1">
        <v>37207</v>
      </c>
      <c r="S2969" s="1">
        <v>37566</v>
      </c>
      <c r="T2969" t="s">
        <v>63</v>
      </c>
      <c r="U2969" t="s">
        <v>157</v>
      </c>
      <c r="V2969" t="s">
        <v>65</v>
      </c>
      <c r="W2969" t="s">
        <v>134</v>
      </c>
      <c r="X2969" t="s">
        <v>1521</v>
      </c>
      <c r="Y2969" t="s">
        <v>68</v>
      </c>
      <c r="Z2969">
        <v>38413.980000000003</v>
      </c>
      <c r="AA2969" t="s">
        <v>93</v>
      </c>
      <c r="AB2969">
        <v>130542.9981067261</v>
      </c>
      <c r="AC2969" t="s">
        <v>229</v>
      </c>
      <c r="AD2969">
        <v>0.91803960118746697</v>
      </c>
      <c r="AE2969" t="s">
        <v>95</v>
      </c>
      <c r="AF2969" t="s">
        <v>17887</v>
      </c>
      <c r="AG2969" t="s">
        <v>17888</v>
      </c>
      <c r="AH2969" t="s">
        <v>74</v>
      </c>
      <c r="AI2969">
        <v>-1</v>
      </c>
      <c r="AJ2969">
        <v>0</v>
      </c>
      <c r="AK2969">
        <v>0</v>
      </c>
      <c r="AL2969">
        <v>38413.980000000003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130516.02</v>
      </c>
    </row>
    <row r="2970" spans="1:47" x14ac:dyDescent="0.35">
      <c r="A2970" t="s">
        <v>75</v>
      </c>
      <c r="B2970" t="s">
        <v>76</v>
      </c>
      <c r="C2970" t="s">
        <v>77</v>
      </c>
      <c r="D2970" t="s">
        <v>78</v>
      </c>
      <c r="E2970" t="s">
        <v>79</v>
      </c>
      <c r="F2970" t="s">
        <v>80</v>
      </c>
      <c r="G2970" t="s">
        <v>52</v>
      </c>
      <c r="H2970" t="s">
        <v>53</v>
      </c>
      <c r="I2970" t="s">
        <v>17889</v>
      </c>
      <c r="J2970" t="s">
        <v>55</v>
      </c>
      <c r="K2970" t="s">
        <v>17890</v>
      </c>
      <c r="L2970" t="s">
        <v>17891</v>
      </c>
      <c r="M2970" t="s">
        <v>17892</v>
      </c>
      <c r="N2970" t="s">
        <v>17893</v>
      </c>
      <c r="O2970" t="s">
        <v>734</v>
      </c>
      <c r="P2970" t="s">
        <v>764</v>
      </c>
      <c r="Q2970" t="s">
        <v>1355</v>
      </c>
      <c r="R2970" s="1">
        <v>40540</v>
      </c>
      <c r="S2970" s="1">
        <v>40956</v>
      </c>
      <c r="T2970" t="s">
        <v>63</v>
      </c>
      <c r="U2970" t="s">
        <v>607</v>
      </c>
      <c r="V2970" t="s">
        <v>215</v>
      </c>
      <c r="W2970" t="s">
        <v>1288</v>
      </c>
      <c r="X2970" t="s">
        <v>1289</v>
      </c>
      <c r="Y2970" t="s">
        <v>68</v>
      </c>
      <c r="Z2970">
        <v>196020</v>
      </c>
      <c r="AA2970" t="s">
        <v>295</v>
      </c>
      <c r="AB2970">
        <v>375376.54307138716</v>
      </c>
      <c r="AC2970" t="s">
        <v>70</v>
      </c>
      <c r="AD2970">
        <v>0.98560475551480697</v>
      </c>
      <c r="AE2970" t="s">
        <v>95</v>
      </c>
      <c r="AF2970" t="s">
        <v>767</v>
      </c>
      <c r="AG2970" t="s">
        <v>768</v>
      </c>
      <c r="AH2970" t="s">
        <v>74</v>
      </c>
      <c r="AI2970">
        <v>-1</v>
      </c>
      <c r="AJ2970">
        <v>0</v>
      </c>
      <c r="AK2970">
        <v>0</v>
      </c>
      <c r="AL2970">
        <v>19602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375000.84</v>
      </c>
    </row>
    <row r="2971" spans="1:47" x14ac:dyDescent="0.35">
      <c r="A2971" t="s">
        <v>75</v>
      </c>
      <c r="B2971" t="s">
        <v>76</v>
      </c>
      <c r="C2971" t="s">
        <v>77</v>
      </c>
      <c r="D2971" t="s">
        <v>78</v>
      </c>
      <c r="E2971" t="s">
        <v>79</v>
      </c>
      <c r="F2971" t="s">
        <v>80</v>
      </c>
      <c r="G2971" t="s">
        <v>52</v>
      </c>
      <c r="H2971" t="s">
        <v>53</v>
      </c>
      <c r="I2971" t="s">
        <v>17894</v>
      </c>
      <c r="J2971" t="s">
        <v>55</v>
      </c>
      <c r="K2971" t="s">
        <v>17895</v>
      </c>
      <c r="L2971" t="s">
        <v>17896</v>
      </c>
      <c r="M2971" t="s">
        <v>17897</v>
      </c>
      <c r="N2971" t="s">
        <v>9388</v>
      </c>
      <c r="O2971" t="s">
        <v>290</v>
      </c>
      <c r="P2971" t="s">
        <v>1512</v>
      </c>
      <c r="Q2971" t="s">
        <v>2425</v>
      </c>
      <c r="R2971" s="1">
        <v>37970</v>
      </c>
      <c r="S2971" s="1">
        <v>38153</v>
      </c>
      <c r="T2971" t="s">
        <v>63</v>
      </c>
      <c r="U2971" t="s">
        <v>956</v>
      </c>
      <c r="V2971" t="s">
        <v>134</v>
      </c>
      <c r="W2971" t="s">
        <v>743</v>
      </c>
      <c r="X2971" t="s">
        <v>4138</v>
      </c>
      <c r="Y2971" t="s">
        <v>68</v>
      </c>
      <c r="Z2971">
        <v>50000</v>
      </c>
      <c r="AA2971" t="s">
        <v>93</v>
      </c>
      <c r="AB2971">
        <v>137255.87117122539</v>
      </c>
      <c r="AC2971" t="s">
        <v>229</v>
      </c>
      <c r="AD2971">
        <v>0.90767735869771704</v>
      </c>
      <c r="AE2971" t="s">
        <v>95</v>
      </c>
      <c r="AF2971" t="s">
        <v>401</v>
      </c>
      <c r="AG2971" t="s">
        <v>1250</v>
      </c>
      <c r="AH2971" t="s">
        <v>74</v>
      </c>
      <c r="AI2971">
        <v>-1</v>
      </c>
      <c r="AJ2971">
        <v>0</v>
      </c>
      <c r="AK2971">
        <v>0</v>
      </c>
      <c r="AL2971">
        <v>5000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136968.60999999999</v>
      </c>
    </row>
    <row r="2972" spans="1:47" x14ac:dyDescent="0.35">
      <c r="A2972" t="s">
        <v>47</v>
      </c>
      <c r="B2972" t="s">
        <v>48</v>
      </c>
      <c r="C2972" t="s">
        <v>47</v>
      </c>
      <c r="D2972" t="s">
        <v>49</v>
      </c>
      <c r="E2972" t="s">
        <v>182</v>
      </c>
      <c r="F2972" t="s">
        <v>183</v>
      </c>
      <c r="G2972" t="s">
        <v>52</v>
      </c>
      <c r="H2972" t="s">
        <v>53</v>
      </c>
      <c r="I2972" t="s">
        <v>17898</v>
      </c>
      <c r="J2972" t="s">
        <v>55</v>
      </c>
      <c r="K2972" t="s">
        <v>17899</v>
      </c>
      <c r="L2972" t="s">
        <v>12710</v>
      </c>
      <c r="M2972" t="s">
        <v>12711</v>
      </c>
      <c r="N2972" t="s">
        <v>12712</v>
      </c>
      <c r="O2972" t="s">
        <v>1049</v>
      </c>
      <c r="P2972" t="s">
        <v>17900</v>
      </c>
      <c r="Q2972" t="s">
        <v>2693</v>
      </c>
      <c r="R2972" s="1">
        <v>39065</v>
      </c>
      <c r="S2972" s="1">
        <v>39531</v>
      </c>
      <c r="T2972" t="s">
        <v>63</v>
      </c>
      <c r="U2972" t="s">
        <v>227</v>
      </c>
      <c r="V2972" t="s">
        <v>192</v>
      </c>
      <c r="W2972" t="s">
        <v>392</v>
      </c>
      <c r="X2972" t="s">
        <v>9816</v>
      </c>
      <c r="Y2972" t="s">
        <v>68</v>
      </c>
      <c r="Z2972">
        <v>82156.070000000007</v>
      </c>
      <c r="AA2972" t="s">
        <v>93</v>
      </c>
      <c r="AB2972">
        <v>192273.00076481144</v>
      </c>
      <c r="AC2972" t="s">
        <v>94</v>
      </c>
      <c r="AD2972">
        <v>0.98471067395600798</v>
      </c>
      <c r="AE2972" t="s">
        <v>95</v>
      </c>
      <c r="AF2972" t="s">
        <v>17901</v>
      </c>
      <c r="AG2972" t="s">
        <v>2086</v>
      </c>
      <c r="AH2972" t="s">
        <v>74</v>
      </c>
      <c r="AI2972">
        <v>-1</v>
      </c>
      <c r="AJ2972">
        <v>0</v>
      </c>
      <c r="AK2972">
        <v>0</v>
      </c>
      <c r="AL2972">
        <v>81799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191794.25</v>
      </c>
    </row>
    <row r="2973" spans="1:47" x14ac:dyDescent="0.35">
      <c r="A2973" t="s">
        <v>75</v>
      </c>
      <c r="B2973" t="s">
        <v>76</v>
      </c>
      <c r="C2973" t="s">
        <v>77</v>
      </c>
      <c r="D2973" t="s">
        <v>78</v>
      </c>
      <c r="E2973" t="s">
        <v>79</v>
      </c>
      <c r="F2973" t="s">
        <v>80</v>
      </c>
      <c r="G2973" t="s">
        <v>52</v>
      </c>
      <c r="H2973" t="s">
        <v>53</v>
      </c>
      <c r="I2973" t="s">
        <v>17902</v>
      </c>
      <c r="J2973" t="s">
        <v>55</v>
      </c>
      <c r="K2973" t="s">
        <v>17903</v>
      </c>
      <c r="L2973" t="s">
        <v>17904</v>
      </c>
      <c r="M2973" t="s">
        <v>17905</v>
      </c>
      <c r="N2973" t="s">
        <v>17906</v>
      </c>
      <c r="O2973" t="s">
        <v>266</v>
      </c>
      <c r="P2973" t="s">
        <v>1042</v>
      </c>
      <c r="Q2973" t="s">
        <v>946</v>
      </c>
      <c r="R2973" s="1">
        <v>40361</v>
      </c>
      <c r="S2973" s="1">
        <v>40877</v>
      </c>
      <c r="T2973" t="s">
        <v>63</v>
      </c>
      <c r="U2973" t="s">
        <v>308</v>
      </c>
      <c r="V2973" t="s">
        <v>65</v>
      </c>
      <c r="W2973" t="s">
        <v>66</v>
      </c>
      <c r="X2973" t="s">
        <v>766</v>
      </c>
      <c r="Y2973" t="s">
        <v>68</v>
      </c>
      <c r="Z2973">
        <v>196020</v>
      </c>
      <c r="AA2973" t="s">
        <v>295</v>
      </c>
      <c r="AB2973">
        <v>385614.22205010243</v>
      </c>
      <c r="AC2973" t="s">
        <v>70</v>
      </c>
      <c r="AD2973">
        <v>0.98677041151664402</v>
      </c>
      <c r="AE2973" t="s">
        <v>95</v>
      </c>
      <c r="AF2973" t="s">
        <v>767</v>
      </c>
      <c r="AG2973" t="s">
        <v>768</v>
      </c>
      <c r="AH2973" t="s">
        <v>74</v>
      </c>
      <c r="AI2973">
        <v>-1</v>
      </c>
      <c r="AJ2973">
        <v>0</v>
      </c>
      <c r="AK2973">
        <v>0</v>
      </c>
      <c r="AL2973">
        <v>19602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382854.81</v>
      </c>
    </row>
    <row r="2974" spans="1:47" x14ac:dyDescent="0.35">
      <c r="A2974" t="s">
        <v>120</v>
      </c>
      <c r="B2974" t="s">
        <v>121</v>
      </c>
      <c r="C2974" t="s">
        <v>120</v>
      </c>
      <c r="D2974" t="s">
        <v>122</v>
      </c>
      <c r="E2974" t="s">
        <v>123</v>
      </c>
      <c r="F2974" t="s">
        <v>124</v>
      </c>
      <c r="G2974" t="s">
        <v>125</v>
      </c>
      <c r="H2974" t="s">
        <v>53</v>
      </c>
      <c r="I2974" t="s">
        <v>17907</v>
      </c>
      <c r="J2974" t="s">
        <v>55</v>
      </c>
      <c r="K2974" t="s">
        <v>17908</v>
      </c>
      <c r="L2974" t="s">
        <v>17909</v>
      </c>
      <c r="M2974" t="s">
        <v>17910</v>
      </c>
      <c r="N2974" t="s">
        <v>17911</v>
      </c>
      <c r="O2974" t="s">
        <v>86</v>
      </c>
      <c r="P2974" t="s">
        <v>3036</v>
      </c>
      <c r="Q2974" t="s">
        <v>5675</v>
      </c>
      <c r="R2974" s="1">
        <v>40976</v>
      </c>
      <c r="S2974" s="1">
        <v>41346</v>
      </c>
      <c r="T2974" t="s">
        <v>63</v>
      </c>
      <c r="U2974" t="s">
        <v>133</v>
      </c>
      <c r="V2974" t="s">
        <v>192</v>
      </c>
      <c r="W2974" t="s">
        <v>1723</v>
      </c>
      <c r="X2974" t="s">
        <v>5676</v>
      </c>
      <c r="Y2974" t="s">
        <v>68</v>
      </c>
      <c r="Z2974">
        <v>102138.33</v>
      </c>
      <c r="AA2974" t="s">
        <v>137</v>
      </c>
      <c r="AB2974">
        <v>181429.09900725947</v>
      </c>
      <c r="AC2974" t="s">
        <v>94</v>
      </c>
      <c r="AD2974">
        <v>0.88742551662962199</v>
      </c>
      <c r="AE2974" t="s">
        <v>71</v>
      </c>
      <c r="AF2974" t="s">
        <v>180</v>
      </c>
      <c r="AG2974" t="s">
        <v>119</v>
      </c>
      <c r="AH2974" t="s">
        <v>74</v>
      </c>
      <c r="AI2974">
        <v>-1</v>
      </c>
      <c r="AJ2974">
        <v>0</v>
      </c>
      <c r="AK2974">
        <v>0</v>
      </c>
      <c r="AL2974">
        <v>10000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180491.03</v>
      </c>
    </row>
    <row r="2975" spans="1:47" x14ac:dyDescent="0.35">
      <c r="A2975" t="s">
        <v>232</v>
      </c>
      <c r="B2975" t="s">
        <v>233</v>
      </c>
      <c r="C2975" t="s">
        <v>644</v>
      </c>
      <c r="D2975" t="s">
        <v>645</v>
      </c>
      <c r="E2975" t="s">
        <v>1761</v>
      </c>
      <c r="F2975" t="s">
        <v>1762</v>
      </c>
      <c r="G2975" t="s">
        <v>52</v>
      </c>
      <c r="H2975" t="s">
        <v>53</v>
      </c>
      <c r="I2975" t="s">
        <v>17912</v>
      </c>
      <c r="J2975" t="s">
        <v>55</v>
      </c>
      <c r="K2975" t="s">
        <v>17913</v>
      </c>
      <c r="L2975" t="s">
        <v>17914</v>
      </c>
      <c r="M2975" t="s">
        <v>17915</v>
      </c>
      <c r="N2975" t="s">
        <v>279</v>
      </c>
      <c r="O2975" t="s">
        <v>189</v>
      </c>
      <c r="P2975" t="s">
        <v>17916</v>
      </c>
      <c r="Q2975" t="s">
        <v>1497</v>
      </c>
      <c r="R2975" s="1">
        <v>37617</v>
      </c>
      <c r="S2975" s="1">
        <v>37802</v>
      </c>
      <c r="T2975" t="s">
        <v>63</v>
      </c>
      <c r="U2975" t="s">
        <v>89</v>
      </c>
      <c r="V2975" t="s">
        <v>134</v>
      </c>
      <c r="W2975" t="s">
        <v>66</v>
      </c>
      <c r="X2975" t="s">
        <v>1497</v>
      </c>
      <c r="Y2975" t="s">
        <v>68</v>
      </c>
      <c r="Z2975">
        <v>240000</v>
      </c>
      <c r="AA2975" t="s">
        <v>69</v>
      </c>
      <c r="AB2975">
        <v>720098.84821706836</v>
      </c>
      <c r="AC2975" t="s">
        <v>117</v>
      </c>
      <c r="AD2975">
        <v>0.67150337156812401</v>
      </c>
      <c r="AE2975" t="s">
        <v>150</v>
      </c>
      <c r="AF2975" t="s">
        <v>810</v>
      </c>
      <c r="AG2975" t="s">
        <v>536</v>
      </c>
      <c r="AH2975" t="s">
        <v>74</v>
      </c>
      <c r="AI2975">
        <v>-1</v>
      </c>
      <c r="AJ2975">
        <v>0</v>
      </c>
      <c r="AK2975">
        <v>0</v>
      </c>
      <c r="AL2975">
        <v>24000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729886.81</v>
      </c>
    </row>
    <row r="2976" spans="1:47" x14ac:dyDescent="0.35">
      <c r="A2976" t="s">
        <v>75</v>
      </c>
      <c r="B2976" t="s">
        <v>76</v>
      </c>
      <c r="C2976" t="s">
        <v>77</v>
      </c>
      <c r="D2976" t="s">
        <v>78</v>
      </c>
      <c r="E2976" t="s">
        <v>79</v>
      </c>
      <c r="F2976" t="s">
        <v>80</v>
      </c>
      <c r="G2976" t="s">
        <v>52</v>
      </c>
      <c r="H2976" t="s">
        <v>53</v>
      </c>
      <c r="I2976" t="s">
        <v>17917</v>
      </c>
      <c r="J2976" t="s">
        <v>55</v>
      </c>
      <c r="K2976" t="s">
        <v>17918</v>
      </c>
      <c r="L2976" t="s">
        <v>17919</v>
      </c>
      <c r="M2976" t="s">
        <v>17920</v>
      </c>
      <c r="N2976" t="s">
        <v>17921</v>
      </c>
      <c r="O2976" t="s">
        <v>408</v>
      </c>
      <c r="P2976" t="s">
        <v>6549</v>
      </c>
      <c r="Q2976" t="s">
        <v>283</v>
      </c>
      <c r="R2976" s="1">
        <v>38652</v>
      </c>
      <c r="S2976" s="1">
        <v>39016</v>
      </c>
      <c r="T2976" t="s">
        <v>63</v>
      </c>
      <c r="U2976" t="s">
        <v>282</v>
      </c>
      <c r="V2976" t="s">
        <v>113</v>
      </c>
      <c r="W2976" t="s">
        <v>322</v>
      </c>
      <c r="X2976" t="s">
        <v>675</v>
      </c>
      <c r="Y2976" t="s">
        <v>68</v>
      </c>
      <c r="Z2976">
        <v>42416.06</v>
      </c>
      <c r="AA2976" t="s">
        <v>93</v>
      </c>
      <c r="AB2976">
        <v>103320.45104982975</v>
      </c>
      <c r="AC2976" t="s">
        <v>229</v>
      </c>
      <c r="AD2976">
        <v>0.87236418931399595</v>
      </c>
      <c r="AE2976" t="s">
        <v>71</v>
      </c>
      <c r="AF2976" t="s">
        <v>17922</v>
      </c>
      <c r="AG2976" t="s">
        <v>17923</v>
      </c>
      <c r="AH2976" t="s">
        <v>74</v>
      </c>
      <c r="AI2976">
        <v>-1</v>
      </c>
      <c r="AJ2976">
        <v>0</v>
      </c>
      <c r="AK2976">
        <v>0</v>
      </c>
      <c r="AL2976">
        <v>42416.06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103340.13</v>
      </c>
    </row>
    <row r="2977" spans="1:47" x14ac:dyDescent="0.35">
      <c r="A2977" t="s">
        <v>75</v>
      </c>
      <c r="B2977" t="s">
        <v>76</v>
      </c>
      <c r="C2977" t="s">
        <v>77</v>
      </c>
      <c r="D2977" t="s">
        <v>78</v>
      </c>
      <c r="E2977" t="s">
        <v>79</v>
      </c>
      <c r="F2977" t="s">
        <v>80</v>
      </c>
      <c r="G2977" t="s">
        <v>52</v>
      </c>
      <c r="H2977" t="s">
        <v>53</v>
      </c>
      <c r="I2977" t="s">
        <v>17924</v>
      </c>
      <c r="J2977" t="s">
        <v>55</v>
      </c>
      <c r="K2977" t="s">
        <v>17925</v>
      </c>
      <c r="L2977" t="s">
        <v>17926</v>
      </c>
      <c r="M2977" t="s">
        <v>17927</v>
      </c>
      <c r="N2977" t="s">
        <v>17928</v>
      </c>
      <c r="O2977" t="s">
        <v>290</v>
      </c>
      <c r="P2977" t="s">
        <v>2424</v>
      </c>
      <c r="Q2977" t="s">
        <v>4706</v>
      </c>
      <c r="R2977" s="1">
        <v>37428</v>
      </c>
      <c r="S2977" s="1">
        <v>37667</v>
      </c>
      <c r="T2977" t="s">
        <v>63</v>
      </c>
      <c r="U2977" t="s">
        <v>89</v>
      </c>
      <c r="V2977" t="s">
        <v>215</v>
      </c>
      <c r="W2977" t="s">
        <v>743</v>
      </c>
      <c r="X2977" t="s">
        <v>3001</v>
      </c>
      <c r="Y2977" t="s">
        <v>68</v>
      </c>
      <c r="Z2977">
        <v>60000</v>
      </c>
      <c r="AA2977" t="s">
        <v>93</v>
      </c>
      <c r="AB2977">
        <v>196788.09838504586</v>
      </c>
      <c r="AC2977" t="s">
        <v>94</v>
      </c>
      <c r="AD2977">
        <v>0.98505070194614996</v>
      </c>
      <c r="AE2977" t="s">
        <v>95</v>
      </c>
      <c r="AF2977" t="s">
        <v>536</v>
      </c>
      <c r="AG2977" t="s">
        <v>12837</v>
      </c>
      <c r="AH2977" t="s">
        <v>74</v>
      </c>
      <c r="AI2977">
        <v>-1</v>
      </c>
      <c r="AJ2977">
        <v>0</v>
      </c>
      <c r="AK2977">
        <v>0</v>
      </c>
      <c r="AL2977">
        <v>6000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196180.88</v>
      </c>
    </row>
    <row r="2978" spans="1:47" x14ac:dyDescent="0.35">
      <c r="A2978" t="s">
        <v>75</v>
      </c>
      <c r="B2978" t="s">
        <v>76</v>
      </c>
      <c r="C2978" t="s">
        <v>77</v>
      </c>
      <c r="D2978" t="s">
        <v>78</v>
      </c>
      <c r="E2978" t="s">
        <v>79</v>
      </c>
      <c r="F2978" t="s">
        <v>80</v>
      </c>
      <c r="G2978" t="s">
        <v>52</v>
      </c>
      <c r="H2978" t="s">
        <v>53</v>
      </c>
      <c r="I2978" t="s">
        <v>17929</v>
      </c>
      <c r="J2978" t="s">
        <v>55</v>
      </c>
      <c r="K2978" t="s">
        <v>17930</v>
      </c>
      <c r="L2978" t="s">
        <v>17931</v>
      </c>
      <c r="M2978" t="s">
        <v>17932</v>
      </c>
      <c r="N2978" t="s">
        <v>17933</v>
      </c>
      <c r="O2978" t="s">
        <v>86</v>
      </c>
      <c r="P2978" t="s">
        <v>492</v>
      </c>
      <c r="Q2978" t="s">
        <v>516</v>
      </c>
      <c r="R2978" s="1">
        <v>40543</v>
      </c>
      <c r="S2978" s="1">
        <v>41031</v>
      </c>
      <c r="T2978" t="s">
        <v>63</v>
      </c>
      <c r="U2978" t="s">
        <v>607</v>
      </c>
      <c r="V2978" t="s">
        <v>114</v>
      </c>
      <c r="W2978" t="s">
        <v>215</v>
      </c>
      <c r="X2978" t="s">
        <v>3936</v>
      </c>
      <c r="Y2978" t="s">
        <v>68</v>
      </c>
      <c r="Z2978">
        <v>100229.19</v>
      </c>
      <c r="AA2978" t="s">
        <v>137</v>
      </c>
      <c r="AB2978">
        <v>191938.00049507827</v>
      </c>
      <c r="AC2978" t="s">
        <v>94</v>
      </c>
      <c r="AD2978">
        <v>0.97159406203540699</v>
      </c>
      <c r="AE2978" t="s">
        <v>95</v>
      </c>
      <c r="AF2978" t="s">
        <v>717</v>
      </c>
      <c r="AG2978" t="s">
        <v>718</v>
      </c>
      <c r="AH2978" t="s">
        <v>74</v>
      </c>
      <c r="AI2978">
        <v>-1</v>
      </c>
      <c r="AJ2978">
        <v>0</v>
      </c>
      <c r="AK2978">
        <v>0</v>
      </c>
      <c r="AL2978">
        <v>100229.19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191745.89</v>
      </c>
    </row>
    <row r="2979" spans="1:47" x14ac:dyDescent="0.35">
      <c r="A2979" t="s">
        <v>47</v>
      </c>
      <c r="B2979" t="s">
        <v>48</v>
      </c>
      <c r="C2979" t="s">
        <v>47</v>
      </c>
      <c r="D2979" t="s">
        <v>49</v>
      </c>
      <c r="E2979" t="s">
        <v>182</v>
      </c>
      <c r="F2979" t="s">
        <v>183</v>
      </c>
      <c r="G2979" t="s">
        <v>52</v>
      </c>
      <c r="H2979" t="s">
        <v>53</v>
      </c>
      <c r="I2979" t="s">
        <v>17934</v>
      </c>
      <c r="J2979" t="s">
        <v>55</v>
      </c>
      <c r="K2979" t="s">
        <v>17935</v>
      </c>
      <c r="L2979" t="s">
        <v>16701</v>
      </c>
      <c r="M2979" t="s">
        <v>1286</v>
      </c>
      <c r="N2979" t="s">
        <v>1287</v>
      </c>
      <c r="O2979" t="s">
        <v>290</v>
      </c>
      <c r="P2979" t="s">
        <v>17936</v>
      </c>
      <c r="Q2979" t="s">
        <v>884</v>
      </c>
      <c r="R2979" s="1">
        <v>39077</v>
      </c>
      <c r="S2979" s="1">
        <v>39661</v>
      </c>
      <c r="T2979" t="s">
        <v>63</v>
      </c>
      <c r="U2979" t="s">
        <v>227</v>
      </c>
      <c r="V2979" t="s">
        <v>169</v>
      </c>
      <c r="W2979" t="s">
        <v>90</v>
      </c>
      <c r="X2979" t="s">
        <v>7303</v>
      </c>
      <c r="Y2979" t="s">
        <v>68</v>
      </c>
      <c r="Z2979">
        <v>59067.76</v>
      </c>
      <c r="AA2979" t="s">
        <v>93</v>
      </c>
      <c r="AB2979">
        <v>138238.54358729307</v>
      </c>
      <c r="AC2979" t="s">
        <v>229</v>
      </c>
      <c r="AD2979">
        <v>0.97042323530421704</v>
      </c>
      <c r="AE2979" t="s">
        <v>95</v>
      </c>
      <c r="AF2979" t="s">
        <v>17937</v>
      </c>
      <c r="AG2979" t="s">
        <v>9890</v>
      </c>
      <c r="AH2979" t="s">
        <v>74</v>
      </c>
      <c r="AI2979">
        <v>-1</v>
      </c>
      <c r="AJ2979">
        <v>0</v>
      </c>
      <c r="AK2979">
        <v>0</v>
      </c>
      <c r="AL2979">
        <v>56857.24</v>
      </c>
      <c r="AM2979">
        <v>2210.52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137894.34</v>
      </c>
    </row>
    <row r="2980" spans="1:47" x14ac:dyDescent="0.35">
      <c r="A2980" t="s">
        <v>75</v>
      </c>
      <c r="B2980" t="s">
        <v>76</v>
      </c>
      <c r="C2980" t="s">
        <v>77</v>
      </c>
      <c r="D2980" t="s">
        <v>78</v>
      </c>
      <c r="E2980" t="s">
        <v>79</v>
      </c>
      <c r="F2980" t="s">
        <v>80</v>
      </c>
      <c r="G2980" t="s">
        <v>52</v>
      </c>
      <c r="H2980" t="s">
        <v>53</v>
      </c>
      <c r="I2980" t="s">
        <v>17938</v>
      </c>
      <c r="J2980" t="s">
        <v>55</v>
      </c>
      <c r="K2980" t="s">
        <v>17939</v>
      </c>
      <c r="L2980" t="s">
        <v>9103</v>
      </c>
      <c r="M2980" t="s">
        <v>9104</v>
      </c>
      <c r="N2980" t="s">
        <v>9105</v>
      </c>
      <c r="O2980" t="s">
        <v>1363</v>
      </c>
      <c r="P2980" t="s">
        <v>213</v>
      </c>
      <c r="Q2980" t="s">
        <v>7410</v>
      </c>
      <c r="R2980" s="1">
        <v>37428</v>
      </c>
      <c r="S2980" s="1">
        <v>37667</v>
      </c>
      <c r="T2980" t="s">
        <v>63</v>
      </c>
      <c r="U2980" t="s">
        <v>89</v>
      </c>
      <c r="V2980" t="s">
        <v>215</v>
      </c>
      <c r="W2980" t="s">
        <v>743</v>
      </c>
      <c r="X2980" t="s">
        <v>217</v>
      </c>
      <c r="Y2980" t="s">
        <v>68</v>
      </c>
      <c r="Z2980">
        <v>50000</v>
      </c>
      <c r="AA2980" t="s">
        <v>93</v>
      </c>
      <c r="AB2980">
        <v>163990.08198753823</v>
      </c>
      <c r="AC2980" t="s">
        <v>94</v>
      </c>
      <c r="AD2980">
        <v>0.97997334482945198</v>
      </c>
      <c r="AE2980" t="s">
        <v>95</v>
      </c>
      <c r="AF2980" t="s">
        <v>401</v>
      </c>
      <c r="AG2980" t="s">
        <v>4005</v>
      </c>
      <c r="AH2980" t="s">
        <v>74</v>
      </c>
      <c r="AI2980">
        <v>-1</v>
      </c>
      <c r="AJ2980">
        <v>0</v>
      </c>
      <c r="AK2980">
        <v>0</v>
      </c>
      <c r="AL2980">
        <v>5000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163484.06</v>
      </c>
    </row>
    <row r="2981" spans="1:47" x14ac:dyDescent="0.35">
      <c r="A2981" t="s">
        <v>297</v>
      </c>
      <c r="B2981" t="s">
        <v>298</v>
      </c>
      <c r="C2981" t="s">
        <v>472</v>
      </c>
      <c r="D2981" t="s">
        <v>473</v>
      </c>
      <c r="E2981" t="s">
        <v>474</v>
      </c>
      <c r="F2981" t="s">
        <v>475</v>
      </c>
      <c r="G2981" t="s">
        <v>52</v>
      </c>
      <c r="H2981" t="s">
        <v>53</v>
      </c>
      <c r="I2981" t="s">
        <v>17940</v>
      </c>
      <c r="J2981" t="s">
        <v>55</v>
      </c>
      <c r="K2981" t="s">
        <v>17941</v>
      </c>
      <c r="L2981" t="s">
        <v>4730</v>
      </c>
      <c r="M2981" t="s">
        <v>4731</v>
      </c>
      <c r="N2981" t="s">
        <v>733</v>
      </c>
      <c r="O2981" t="s">
        <v>734</v>
      </c>
      <c r="P2981" t="s">
        <v>17942</v>
      </c>
      <c r="Q2981" t="s">
        <v>1231</v>
      </c>
      <c r="R2981" s="1">
        <v>39436</v>
      </c>
      <c r="S2981" s="1">
        <v>40167</v>
      </c>
      <c r="T2981" t="s">
        <v>63</v>
      </c>
      <c r="U2981" t="s">
        <v>64</v>
      </c>
      <c r="V2981" t="s">
        <v>338</v>
      </c>
      <c r="W2981" t="s">
        <v>494</v>
      </c>
      <c r="X2981" t="s">
        <v>1231</v>
      </c>
      <c r="Y2981" t="s">
        <v>68</v>
      </c>
      <c r="Z2981">
        <v>400839.3</v>
      </c>
      <c r="AA2981" t="s">
        <v>116</v>
      </c>
      <c r="AB2981">
        <v>898069.66550760774</v>
      </c>
      <c r="AC2981" t="s">
        <v>117</v>
      </c>
      <c r="AD2981">
        <v>0.65458954254646096</v>
      </c>
      <c r="AE2981" t="s">
        <v>150</v>
      </c>
      <c r="AF2981" t="s">
        <v>17943</v>
      </c>
      <c r="AG2981" t="s">
        <v>17944</v>
      </c>
      <c r="AH2981" t="s">
        <v>74</v>
      </c>
      <c r="AI2981">
        <v>-1</v>
      </c>
      <c r="AJ2981">
        <v>0</v>
      </c>
      <c r="AK2981">
        <v>0</v>
      </c>
      <c r="AL2981">
        <v>400839.3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898151.56</v>
      </c>
    </row>
    <row r="2982" spans="1:47" x14ac:dyDescent="0.35">
      <c r="A2982" t="s">
        <v>75</v>
      </c>
      <c r="B2982" t="s">
        <v>76</v>
      </c>
      <c r="C2982" t="s">
        <v>77</v>
      </c>
      <c r="D2982" t="s">
        <v>78</v>
      </c>
      <c r="E2982" t="s">
        <v>79</v>
      </c>
      <c r="F2982" t="s">
        <v>80</v>
      </c>
      <c r="G2982" t="s">
        <v>52</v>
      </c>
      <c r="H2982" t="s">
        <v>53</v>
      </c>
      <c r="I2982" t="s">
        <v>17945</v>
      </c>
      <c r="J2982" t="s">
        <v>55</v>
      </c>
      <c r="K2982" t="s">
        <v>17946</v>
      </c>
      <c r="L2982" t="s">
        <v>17947</v>
      </c>
      <c r="M2982" t="s">
        <v>17948</v>
      </c>
      <c r="N2982" t="s">
        <v>17949</v>
      </c>
      <c r="O2982" t="s">
        <v>408</v>
      </c>
      <c r="P2982" t="s">
        <v>764</v>
      </c>
      <c r="Q2982" t="s">
        <v>1878</v>
      </c>
      <c r="R2982" s="1">
        <v>40535</v>
      </c>
      <c r="S2982" s="1">
        <v>40951</v>
      </c>
      <c r="T2982" t="s">
        <v>63</v>
      </c>
      <c r="U2982" t="s">
        <v>607</v>
      </c>
      <c r="V2982" t="s">
        <v>215</v>
      </c>
      <c r="W2982" t="s">
        <v>338</v>
      </c>
      <c r="X2982" t="s">
        <v>1289</v>
      </c>
      <c r="Y2982" t="s">
        <v>68</v>
      </c>
      <c r="Z2982">
        <v>331650</v>
      </c>
      <c r="AA2982" t="s">
        <v>116</v>
      </c>
      <c r="AB2982">
        <v>635106.77741876105</v>
      </c>
      <c r="AC2982" t="s">
        <v>70</v>
      </c>
      <c r="AD2982">
        <v>0.93442933398626304</v>
      </c>
      <c r="AE2982" t="s">
        <v>95</v>
      </c>
      <c r="AF2982" t="s">
        <v>1005</v>
      </c>
      <c r="AG2982" t="s">
        <v>1006</v>
      </c>
      <c r="AH2982" t="s">
        <v>74</v>
      </c>
      <c r="AI2982">
        <v>-1</v>
      </c>
      <c r="AJ2982">
        <v>0</v>
      </c>
      <c r="AK2982">
        <v>0</v>
      </c>
      <c r="AL2982">
        <v>33165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634471.13</v>
      </c>
    </row>
    <row r="2983" spans="1:47" x14ac:dyDescent="0.35">
      <c r="A2983" t="s">
        <v>75</v>
      </c>
      <c r="B2983" t="s">
        <v>76</v>
      </c>
      <c r="C2983" t="s">
        <v>77</v>
      </c>
      <c r="D2983" t="s">
        <v>78</v>
      </c>
      <c r="E2983" t="s">
        <v>79</v>
      </c>
      <c r="F2983" t="s">
        <v>80</v>
      </c>
      <c r="G2983" t="s">
        <v>52</v>
      </c>
      <c r="H2983" t="s">
        <v>53</v>
      </c>
      <c r="I2983" t="s">
        <v>17950</v>
      </c>
      <c r="J2983" t="s">
        <v>55</v>
      </c>
      <c r="K2983" t="s">
        <v>17951</v>
      </c>
      <c r="L2983" t="s">
        <v>17952</v>
      </c>
      <c r="M2983" t="s">
        <v>17953</v>
      </c>
      <c r="N2983" t="s">
        <v>17954</v>
      </c>
      <c r="O2983" t="s">
        <v>408</v>
      </c>
      <c r="P2983" t="s">
        <v>87</v>
      </c>
      <c r="Q2983" t="s">
        <v>257</v>
      </c>
      <c r="R2983" s="1">
        <v>37232</v>
      </c>
      <c r="S2983" s="1">
        <v>37531</v>
      </c>
      <c r="T2983" t="s">
        <v>63</v>
      </c>
      <c r="U2983" t="s">
        <v>157</v>
      </c>
      <c r="V2983" t="s">
        <v>113</v>
      </c>
      <c r="W2983" t="s">
        <v>215</v>
      </c>
      <c r="X2983" t="s">
        <v>400</v>
      </c>
      <c r="Y2983" t="s">
        <v>68</v>
      </c>
      <c r="Z2983">
        <v>49302</v>
      </c>
      <c r="AA2983" t="s">
        <v>93</v>
      </c>
      <c r="AB2983">
        <v>166461.97741441417</v>
      </c>
      <c r="AC2983" t="s">
        <v>94</v>
      </c>
      <c r="AD2983">
        <v>0.93244682824053904</v>
      </c>
      <c r="AE2983" t="s">
        <v>95</v>
      </c>
      <c r="AF2983" t="s">
        <v>17955</v>
      </c>
      <c r="AG2983" t="s">
        <v>17956</v>
      </c>
      <c r="AH2983" t="s">
        <v>74</v>
      </c>
      <c r="AI2983">
        <v>-1</v>
      </c>
      <c r="AJ2983">
        <v>0</v>
      </c>
      <c r="AK2983">
        <v>0</v>
      </c>
      <c r="AL2983">
        <v>49302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166328.41</v>
      </c>
    </row>
    <row r="2984" spans="1:47" x14ac:dyDescent="0.35">
      <c r="A2984" t="s">
        <v>75</v>
      </c>
      <c r="B2984" t="s">
        <v>76</v>
      </c>
      <c r="C2984" t="s">
        <v>77</v>
      </c>
      <c r="D2984" t="s">
        <v>78</v>
      </c>
      <c r="E2984" t="s">
        <v>79</v>
      </c>
      <c r="F2984" t="s">
        <v>80</v>
      </c>
      <c r="G2984" t="s">
        <v>52</v>
      </c>
      <c r="H2984" t="s">
        <v>53</v>
      </c>
      <c r="I2984" t="s">
        <v>17957</v>
      </c>
      <c r="J2984" t="s">
        <v>55</v>
      </c>
      <c r="K2984" t="s">
        <v>17958</v>
      </c>
      <c r="L2984" t="s">
        <v>17959</v>
      </c>
      <c r="M2984" t="s">
        <v>17960</v>
      </c>
      <c r="N2984" t="s">
        <v>17961</v>
      </c>
      <c r="O2984" t="s">
        <v>290</v>
      </c>
      <c r="P2984" t="s">
        <v>704</v>
      </c>
      <c r="Q2984" t="s">
        <v>8394</v>
      </c>
      <c r="R2984" s="1">
        <v>39598</v>
      </c>
      <c r="S2984" s="1">
        <v>39807</v>
      </c>
      <c r="T2984" t="s">
        <v>63</v>
      </c>
      <c r="U2984" t="s">
        <v>227</v>
      </c>
      <c r="V2984" t="s">
        <v>338</v>
      </c>
      <c r="W2984" t="s">
        <v>1950</v>
      </c>
      <c r="X2984" t="s">
        <v>8073</v>
      </c>
      <c r="Y2984" t="s">
        <v>68</v>
      </c>
      <c r="Z2984">
        <v>170973</v>
      </c>
      <c r="AA2984" t="s">
        <v>295</v>
      </c>
      <c r="AB2984">
        <v>372328.59336610214</v>
      </c>
      <c r="AC2984" t="s">
        <v>70</v>
      </c>
      <c r="AD2984">
        <v>0.98780334542367298</v>
      </c>
      <c r="AE2984" t="s">
        <v>95</v>
      </c>
      <c r="AF2984" t="s">
        <v>707</v>
      </c>
      <c r="AG2984" t="s">
        <v>708</v>
      </c>
      <c r="AH2984" t="s">
        <v>74</v>
      </c>
      <c r="AI2984">
        <v>-1</v>
      </c>
      <c r="AJ2984">
        <v>0</v>
      </c>
      <c r="AK2984">
        <v>0</v>
      </c>
      <c r="AL2984">
        <v>170973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372547.34</v>
      </c>
    </row>
    <row r="2985" spans="1:47" x14ac:dyDescent="0.35">
      <c r="A2985" t="s">
        <v>75</v>
      </c>
      <c r="B2985" t="s">
        <v>76</v>
      </c>
      <c r="C2985" t="s">
        <v>77</v>
      </c>
      <c r="D2985" t="s">
        <v>78</v>
      </c>
      <c r="E2985" t="s">
        <v>79</v>
      </c>
      <c r="F2985" t="s">
        <v>80</v>
      </c>
      <c r="G2985" t="s">
        <v>52</v>
      </c>
      <c r="H2985" t="s">
        <v>53</v>
      </c>
      <c r="I2985" t="s">
        <v>17962</v>
      </c>
      <c r="J2985" t="s">
        <v>55</v>
      </c>
      <c r="K2985" t="s">
        <v>17963</v>
      </c>
      <c r="L2985" t="s">
        <v>17964</v>
      </c>
      <c r="M2985" t="s">
        <v>17965</v>
      </c>
      <c r="N2985" t="s">
        <v>17966</v>
      </c>
      <c r="O2985" t="s">
        <v>3731</v>
      </c>
      <c r="P2985" t="s">
        <v>1042</v>
      </c>
      <c r="Q2985" t="s">
        <v>715</v>
      </c>
      <c r="R2985" s="1">
        <v>40177</v>
      </c>
      <c r="S2985" s="1">
        <v>40541</v>
      </c>
      <c r="T2985" t="s">
        <v>63</v>
      </c>
      <c r="U2985" t="s">
        <v>245</v>
      </c>
      <c r="V2985" t="s">
        <v>338</v>
      </c>
      <c r="W2985" t="s">
        <v>799</v>
      </c>
      <c r="X2985" t="s">
        <v>845</v>
      </c>
      <c r="Y2985" t="s">
        <v>68</v>
      </c>
      <c r="Z2985">
        <v>145431</v>
      </c>
      <c r="AA2985" t="s">
        <v>137</v>
      </c>
      <c r="AB2985">
        <v>294955.75672616187</v>
      </c>
      <c r="AC2985" t="s">
        <v>138</v>
      </c>
      <c r="AD2985">
        <v>0.98714453156012305</v>
      </c>
      <c r="AE2985" t="s">
        <v>95</v>
      </c>
      <c r="AF2985" t="s">
        <v>5088</v>
      </c>
      <c r="AG2985" t="s">
        <v>5089</v>
      </c>
      <c r="AH2985" t="s">
        <v>74</v>
      </c>
      <c r="AI2985">
        <v>-1</v>
      </c>
      <c r="AJ2985">
        <v>0</v>
      </c>
      <c r="AK2985">
        <v>0</v>
      </c>
      <c r="AL2985">
        <v>145431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293899.21999999997</v>
      </c>
    </row>
    <row r="2986" spans="1:47" x14ac:dyDescent="0.35">
      <c r="A2986" t="s">
        <v>47</v>
      </c>
      <c r="B2986" t="s">
        <v>48</v>
      </c>
      <c r="C2986" t="s">
        <v>47</v>
      </c>
      <c r="D2986" t="s">
        <v>49</v>
      </c>
      <c r="E2986" t="s">
        <v>182</v>
      </c>
      <c r="F2986" t="s">
        <v>183</v>
      </c>
      <c r="G2986" t="s">
        <v>52</v>
      </c>
      <c r="H2986" t="s">
        <v>53</v>
      </c>
      <c r="I2986" t="s">
        <v>17967</v>
      </c>
      <c r="J2986" t="s">
        <v>55</v>
      </c>
      <c r="K2986" t="s">
        <v>17968</v>
      </c>
      <c r="L2986" t="s">
        <v>15710</v>
      </c>
      <c r="M2986" t="s">
        <v>4863</v>
      </c>
      <c r="N2986" t="s">
        <v>59</v>
      </c>
      <c r="O2986" t="s">
        <v>60</v>
      </c>
      <c r="P2986" t="s">
        <v>17340</v>
      </c>
      <c r="Q2986" t="s">
        <v>2464</v>
      </c>
      <c r="R2986" s="1">
        <v>36705</v>
      </c>
      <c r="S2986" s="1">
        <v>37369</v>
      </c>
      <c r="T2986" t="s">
        <v>63</v>
      </c>
      <c r="U2986" t="s">
        <v>157</v>
      </c>
      <c r="V2986" t="s">
        <v>246</v>
      </c>
      <c r="W2986" t="s">
        <v>1215</v>
      </c>
      <c r="X2986" t="s">
        <v>2464</v>
      </c>
      <c r="Y2986" t="s">
        <v>68</v>
      </c>
      <c r="Z2986">
        <v>97000</v>
      </c>
      <c r="AA2986" t="s">
        <v>93</v>
      </c>
      <c r="AB2986">
        <v>367677.05971263355</v>
      </c>
      <c r="AC2986" t="s">
        <v>171</v>
      </c>
      <c r="AD2986">
        <v>0.87864564661767297</v>
      </c>
      <c r="AE2986" t="s">
        <v>71</v>
      </c>
      <c r="AF2986" t="s">
        <v>17969</v>
      </c>
      <c r="AG2986" t="s">
        <v>958</v>
      </c>
      <c r="AH2986" t="s">
        <v>74</v>
      </c>
      <c r="AI2986">
        <v>-1</v>
      </c>
      <c r="AJ2986">
        <v>0</v>
      </c>
      <c r="AK2986">
        <v>0</v>
      </c>
      <c r="AL2986">
        <v>9700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353767.28</v>
      </c>
    </row>
    <row r="2987" spans="1:47" x14ac:dyDescent="0.35">
      <c r="A2987" t="s">
        <v>326</v>
      </c>
      <c r="B2987" t="s">
        <v>327</v>
      </c>
      <c r="C2987" t="s">
        <v>326</v>
      </c>
      <c r="D2987" t="s">
        <v>328</v>
      </c>
      <c r="E2987" t="s">
        <v>329</v>
      </c>
      <c r="F2987" t="s">
        <v>330</v>
      </c>
      <c r="G2987" t="s">
        <v>52</v>
      </c>
      <c r="H2987" t="s">
        <v>53</v>
      </c>
      <c r="I2987" t="s">
        <v>17970</v>
      </c>
      <c r="J2987" t="s">
        <v>55</v>
      </c>
      <c r="K2987" t="s">
        <v>17971</v>
      </c>
      <c r="L2987" t="s">
        <v>17972</v>
      </c>
      <c r="M2987" t="s">
        <v>17973</v>
      </c>
      <c r="N2987" t="s">
        <v>2586</v>
      </c>
      <c r="O2987" t="s">
        <v>86</v>
      </c>
      <c r="P2987" t="s">
        <v>17974</v>
      </c>
      <c r="Q2987" t="s">
        <v>17975</v>
      </c>
      <c r="R2987" s="1">
        <v>38930</v>
      </c>
      <c r="S2987" s="1">
        <v>39793</v>
      </c>
      <c r="T2987" t="s">
        <v>63</v>
      </c>
      <c r="U2987" t="s">
        <v>227</v>
      </c>
      <c r="V2987" t="s">
        <v>338</v>
      </c>
      <c r="W2987" t="s">
        <v>65</v>
      </c>
      <c r="X2987" t="s">
        <v>2908</v>
      </c>
      <c r="Y2987" t="s">
        <v>68</v>
      </c>
      <c r="Z2987">
        <v>334870</v>
      </c>
      <c r="AA2987" t="s">
        <v>116</v>
      </c>
      <c r="AB2987">
        <v>794183.05097724288</v>
      </c>
      <c r="AC2987" t="s">
        <v>117</v>
      </c>
      <c r="AD2987">
        <v>0.75039822420439695</v>
      </c>
      <c r="AE2987" t="s">
        <v>179</v>
      </c>
      <c r="AF2987" t="s">
        <v>17976</v>
      </c>
      <c r="AG2987" t="s">
        <v>17977</v>
      </c>
      <c r="AH2987" t="s">
        <v>74</v>
      </c>
      <c r="AI2987">
        <v>-1</v>
      </c>
      <c r="AJ2987">
        <v>0</v>
      </c>
      <c r="AK2987">
        <v>0</v>
      </c>
      <c r="AL2987">
        <v>33487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788815.31</v>
      </c>
    </row>
    <row r="2988" spans="1:47" x14ac:dyDescent="0.35">
      <c r="A2988" t="s">
        <v>232</v>
      </c>
      <c r="B2988" t="s">
        <v>233</v>
      </c>
      <c r="C2988" t="s">
        <v>232</v>
      </c>
      <c r="D2988" t="s">
        <v>234</v>
      </c>
      <c r="E2988" t="s">
        <v>590</v>
      </c>
      <c r="F2988" t="s">
        <v>591</v>
      </c>
      <c r="G2988" t="s">
        <v>52</v>
      </c>
      <c r="H2988" t="s">
        <v>53</v>
      </c>
      <c r="I2988" t="s">
        <v>17978</v>
      </c>
      <c r="J2988" t="s">
        <v>55</v>
      </c>
      <c r="K2988" t="s">
        <v>17979</v>
      </c>
      <c r="L2988" t="s">
        <v>17980</v>
      </c>
      <c r="M2988" t="s">
        <v>17981</v>
      </c>
      <c r="N2988" t="s">
        <v>2586</v>
      </c>
      <c r="O2988" t="s">
        <v>86</v>
      </c>
      <c r="P2988" t="s">
        <v>17982</v>
      </c>
      <c r="Q2988" t="s">
        <v>17983</v>
      </c>
      <c r="R2988" s="1">
        <v>39813</v>
      </c>
      <c r="S2988" s="1">
        <v>40999</v>
      </c>
      <c r="T2988" t="s">
        <v>63</v>
      </c>
      <c r="U2988" t="s">
        <v>607</v>
      </c>
      <c r="V2988" t="s">
        <v>192</v>
      </c>
      <c r="W2988" t="s">
        <v>149</v>
      </c>
      <c r="X2988" t="s">
        <v>1855</v>
      </c>
      <c r="Y2988" t="s">
        <v>68</v>
      </c>
      <c r="Z2988">
        <v>291610.39</v>
      </c>
      <c r="AA2988" t="s">
        <v>69</v>
      </c>
      <c r="AB2988">
        <v>616931.95984168339</v>
      </c>
      <c r="AC2988" t="s">
        <v>70</v>
      </c>
      <c r="AD2988">
        <v>0.83358396828337999</v>
      </c>
      <c r="AE2988" t="s">
        <v>71</v>
      </c>
      <c r="AF2988" t="s">
        <v>17984</v>
      </c>
      <c r="AG2988" t="s">
        <v>17985</v>
      </c>
      <c r="AH2988" t="s">
        <v>74</v>
      </c>
      <c r="AI2988">
        <v>-1</v>
      </c>
      <c r="AJ2988">
        <v>0</v>
      </c>
      <c r="AK2988">
        <v>0</v>
      </c>
      <c r="AL2988">
        <v>291610.39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614170.88</v>
      </c>
    </row>
    <row r="2989" spans="1:47" x14ac:dyDescent="0.35">
      <c r="A2989" t="s">
        <v>232</v>
      </c>
      <c r="B2989" t="s">
        <v>233</v>
      </c>
      <c r="C2989" t="s">
        <v>644</v>
      </c>
      <c r="D2989" t="s">
        <v>645</v>
      </c>
      <c r="E2989" t="s">
        <v>646</v>
      </c>
      <c r="F2989" t="s">
        <v>647</v>
      </c>
      <c r="G2989" t="s">
        <v>52</v>
      </c>
      <c r="H2989" t="s">
        <v>53</v>
      </c>
      <c r="I2989" t="s">
        <v>17986</v>
      </c>
      <c r="J2989" t="s">
        <v>55</v>
      </c>
      <c r="K2989" t="s">
        <v>17987</v>
      </c>
      <c r="L2989" t="s">
        <v>17988</v>
      </c>
      <c r="M2989" t="s">
        <v>17989</v>
      </c>
      <c r="N2989" t="s">
        <v>289</v>
      </c>
      <c r="O2989" t="s">
        <v>290</v>
      </c>
      <c r="P2989" t="s">
        <v>17990</v>
      </c>
      <c r="Q2989" t="s">
        <v>4257</v>
      </c>
      <c r="R2989" s="1">
        <v>38691</v>
      </c>
      <c r="S2989" s="1">
        <v>40451</v>
      </c>
      <c r="T2989" t="s">
        <v>63</v>
      </c>
      <c r="U2989" t="s">
        <v>245</v>
      </c>
      <c r="V2989" t="s">
        <v>177</v>
      </c>
      <c r="W2989" t="s">
        <v>66</v>
      </c>
      <c r="X2989" t="s">
        <v>17991</v>
      </c>
      <c r="Y2989" t="s">
        <v>68</v>
      </c>
      <c r="Z2989">
        <v>185000</v>
      </c>
      <c r="AA2989" t="s">
        <v>295</v>
      </c>
      <c r="AB2989">
        <v>446565.31122898136</v>
      </c>
      <c r="AC2989" t="s">
        <v>70</v>
      </c>
      <c r="AD2989">
        <v>0.91839384399268897</v>
      </c>
      <c r="AE2989" t="s">
        <v>95</v>
      </c>
      <c r="AF2989" t="s">
        <v>1828</v>
      </c>
      <c r="AG2989" t="s">
        <v>17992</v>
      </c>
      <c r="AH2989" t="s">
        <v>74</v>
      </c>
      <c r="AI2989">
        <v>-1</v>
      </c>
      <c r="AJ2989">
        <v>0</v>
      </c>
      <c r="AK2989">
        <v>0</v>
      </c>
      <c r="AL2989">
        <v>18500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444921.38</v>
      </c>
    </row>
    <row r="2990" spans="1:47" x14ac:dyDescent="0.35">
      <c r="A2990" t="s">
        <v>75</v>
      </c>
      <c r="B2990" t="s">
        <v>76</v>
      </c>
      <c r="C2990" t="s">
        <v>77</v>
      </c>
      <c r="D2990" t="s">
        <v>78</v>
      </c>
      <c r="E2990" t="s">
        <v>79</v>
      </c>
      <c r="F2990" t="s">
        <v>80</v>
      </c>
      <c r="G2990" t="s">
        <v>52</v>
      </c>
      <c r="H2990" t="s">
        <v>53</v>
      </c>
      <c r="I2990" t="s">
        <v>17993</v>
      </c>
      <c r="J2990" t="s">
        <v>55</v>
      </c>
      <c r="K2990" t="s">
        <v>17994</v>
      </c>
      <c r="L2990" t="s">
        <v>17995</v>
      </c>
      <c r="M2990" t="s">
        <v>17996</v>
      </c>
      <c r="N2990" t="s">
        <v>17997</v>
      </c>
      <c r="O2990" t="s">
        <v>201</v>
      </c>
      <c r="P2990" t="s">
        <v>704</v>
      </c>
      <c r="Q2990" t="s">
        <v>1752</v>
      </c>
      <c r="R2990" s="1">
        <v>39595</v>
      </c>
      <c r="S2990" s="1">
        <v>39804</v>
      </c>
      <c r="T2990" t="s">
        <v>63</v>
      </c>
      <c r="U2990" t="s">
        <v>227</v>
      </c>
      <c r="V2990" t="s">
        <v>338</v>
      </c>
      <c r="W2990" t="s">
        <v>293</v>
      </c>
      <c r="X2990" t="s">
        <v>6146</v>
      </c>
      <c r="Y2990" t="s">
        <v>68</v>
      </c>
      <c r="Z2990">
        <v>125482.5</v>
      </c>
      <c r="AA2990" t="s">
        <v>137</v>
      </c>
      <c r="AB2990">
        <v>273263.74759208708</v>
      </c>
      <c r="AC2990" t="s">
        <v>138</v>
      </c>
      <c r="AD2990">
        <v>0.98852808460900699</v>
      </c>
      <c r="AE2990" t="s">
        <v>95</v>
      </c>
      <c r="AF2990" t="s">
        <v>1951</v>
      </c>
      <c r="AG2990" t="s">
        <v>1952</v>
      </c>
      <c r="AH2990" t="s">
        <v>74</v>
      </c>
      <c r="AI2990">
        <v>-1</v>
      </c>
      <c r="AJ2990">
        <v>0</v>
      </c>
      <c r="AK2990">
        <v>0</v>
      </c>
      <c r="AL2990">
        <v>125482.5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273424.28000000003</v>
      </c>
    </row>
    <row r="2991" spans="1:47" x14ac:dyDescent="0.35">
      <c r="A2991" t="s">
        <v>75</v>
      </c>
      <c r="B2991" t="s">
        <v>76</v>
      </c>
      <c r="C2991" t="s">
        <v>77</v>
      </c>
      <c r="D2991" t="s">
        <v>78</v>
      </c>
      <c r="E2991" t="s">
        <v>79</v>
      </c>
      <c r="F2991" t="s">
        <v>80</v>
      </c>
      <c r="G2991" t="s">
        <v>52</v>
      </c>
      <c r="H2991" t="s">
        <v>53</v>
      </c>
      <c r="I2991" t="s">
        <v>17998</v>
      </c>
      <c r="J2991" t="s">
        <v>55</v>
      </c>
      <c r="K2991" t="s">
        <v>17999</v>
      </c>
      <c r="L2991" t="s">
        <v>14717</v>
      </c>
      <c r="M2991" t="s">
        <v>14718</v>
      </c>
      <c r="N2991" t="s">
        <v>14719</v>
      </c>
      <c r="O2991" t="s">
        <v>734</v>
      </c>
      <c r="P2991" t="s">
        <v>3387</v>
      </c>
      <c r="Q2991" t="s">
        <v>469</v>
      </c>
      <c r="R2991" s="1">
        <v>39052</v>
      </c>
      <c r="S2991" s="1">
        <v>39416</v>
      </c>
      <c r="T2991" t="s">
        <v>63</v>
      </c>
      <c r="U2991" t="s">
        <v>112</v>
      </c>
      <c r="V2991" t="s">
        <v>65</v>
      </c>
      <c r="W2991" t="s">
        <v>66</v>
      </c>
      <c r="X2991" t="s">
        <v>176</v>
      </c>
      <c r="Y2991" t="s">
        <v>68</v>
      </c>
      <c r="Z2991">
        <v>75571.649999999994</v>
      </c>
      <c r="AA2991" t="s">
        <v>93</v>
      </c>
      <c r="AB2991">
        <v>176863.23016970095</v>
      </c>
      <c r="AC2991" t="s">
        <v>94</v>
      </c>
      <c r="AD2991">
        <v>0.98045547331695304</v>
      </c>
      <c r="AE2991" t="s">
        <v>95</v>
      </c>
      <c r="AF2991" t="s">
        <v>18000</v>
      </c>
      <c r="AG2991" t="s">
        <v>18001</v>
      </c>
      <c r="AH2991" t="s">
        <v>74</v>
      </c>
      <c r="AI2991">
        <v>-1</v>
      </c>
      <c r="AJ2991">
        <v>0</v>
      </c>
      <c r="AK2991">
        <v>0</v>
      </c>
      <c r="AL2991">
        <v>75571.649999999994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176422.84</v>
      </c>
    </row>
    <row r="2992" spans="1:47" x14ac:dyDescent="0.35">
      <c r="A2992" t="s">
        <v>75</v>
      </c>
      <c r="B2992" t="s">
        <v>76</v>
      </c>
      <c r="C2992" t="s">
        <v>77</v>
      </c>
      <c r="D2992" t="s">
        <v>78</v>
      </c>
      <c r="E2992" t="s">
        <v>79</v>
      </c>
      <c r="F2992" t="s">
        <v>80</v>
      </c>
      <c r="G2992" t="s">
        <v>52</v>
      </c>
      <c r="H2992" t="s">
        <v>53</v>
      </c>
      <c r="I2992" t="s">
        <v>18002</v>
      </c>
      <c r="J2992" t="s">
        <v>55</v>
      </c>
      <c r="K2992" t="s">
        <v>18003</v>
      </c>
      <c r="L2992" t="s">
        <v>8874</v>
      </c>
      <c r="M2992" t="s">
        <v>8875</v>
      </c>
      <c r="N2992" t="s">
        <v>8876</v>
      </c>
      <c r="O2992" t="s">
        <v>242</v>
      </c>
      <c r="P2992" t="s">
        <v>2631</v>
      </c>
      <c r="Q2992" t="s">
        <v>15159</v>
      </c>
      <c r="R2992" s="1">
        <v>36707</v>
      </c>
      <c r="S2992" s="1">
        <v>37621</v>
      </c>
      <c r="T2992" t="s">
        <v>63</v>
      </c>
      <c r="U2992" t="s">
        <v>157</v>
      </c>
      <c r="V2992" t="s">
        <v>338</v>
      </c>
      <c r="W2992" t="s">
        <v>149</v>
      </c>
      <c r="X2992" t="s">
        <v>2633</v>
      </c>
      <c r="Y2992" t="s">
        <v>68</v>
      </c>
      <c r="Z2992">
        <v>46793.53</v>
      </c>
      <c r="AA2992" t="s">
        <v>93</v>
      </c>
      <c r="AB2992">
        <v>177370.18065953517</v>
      </c>
      <c r="AC2992" t="s">
        <v>94</v>
      </c>
      <c r="AD2992">
        <v>0.61824645586517402</v>
      </c>
      <c r="AE2992" t="s">
        <v>150</v>
      </c>
      <c r="AF2992" t="s">
        <v>18004</v>
      </c>
      <c r="AG2992" t="s">
        <v>18004</v>
      </c>
      <c r="AH2992" t="s">
        <v>74</v>
      </c>
      <c r="AI2992">
        <v>-1</v>
      </c>
      <c r="AJ2992">
        <v>0</v>
      </c>
      <c r="AK2992">
        <v>0</v>
      </c>
      <c r="AL2992">
        <v>46793.53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170660</v>
      </c>
    </row>
    <row r="2993" spans="1:47" x14ac:dyDescent="0.35">
      <c r="A2993" t="s">
        <v>120</v>
      </c>
      <c r="B2993" t="s">
        <v>121</v>
      </c>
      <c r="C2993" t="s">
        <v>120</v>
      </c>
      <c r="D2993" t="s">
        <v>122</v>
      </c>
      <c r="E2993" t="s">
        <v>123</v>
      </c>
      <c r="F2993" t="s">
        <v>124</v>
      </c>
      <c r="G2993" t="s">
        <v>542</v>
      </c>
      <c r="H2993" t="s">
        <v>53</v>
      </c>
      <c r="I2993" t="s">
        <v>18005</v>
      </c>
      <c r="J2993" t="s">
        <v>55</v>
      </c>
      <c r="K2993" t="s">
        <v>18006</v>
      </c>
      <c r="L2993" t="s">
        <v>3607</v>
      </c>
      <c r="M2993" t="s">
        <v>3608</v>
      </c>
      <c r="N2993" t="s">
        <v>3609</v>
      </c>
      <c r="O2993" t="s">
        <v>86</v>
      </c>
      <c r="P2993" t="s">
        <v>5697</v>
      </c>
      <c r="Q2993" t="s">
        <v>6201</v>
      </c>
      <c r="R2993" s="1">
        <v>43935</v>
      </c>
      <c r="S2993" s="1">
        <v>44196</v>
      </c>
      <c r="T2993" t="s">
        <v>63</v>
      </c>
      <c r="U2993" t="s">
        <v>975</v>
      </c>
      <c r="V2993" t="s">
        <v>338</v>
      </c>
      <c r="W2993" t="s">
        <v>149</v>
      </c>
      <c r="X2993" t="s">
        <v>1597</v>
      </c>
      <c r="Y2993" t="s">
        <v>68</v>
      </c>
      <c r="Z2993">
        <v>271981.08</v>
      </c>
      <c r="AA2993" t="s">
        <v>69</v>
      </c>
      <c r="AB2993">
        <v>312185.90321649541</v>
      </c>
      <c r="AC2993" t="s">
        <v>171</v>
      </c>
      <c r="AD2993">
        <v>0.93863042600611901</v>
      </c>
      <c r="AE2993" t="s">
        <v>95</v>
      </c>
      <c r="AF2993" t="s">
        <v>18007</v>
      </c>
      <c r="AG2993" t="s">
        <v>119</v>
      </c>
      <c r="AH2993" t="s">
        <v>74</v>
      </c>
      <c r="AI2993">
        <v>-1</v>
      </c>
      <c r="AJ2993">
        <v>0</v>
      </c>
      <c r="AK2993">
        <v>0</v>
      </c>
      <c r="AL2993">
        <v>271981.08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308960.21999999997</v>
      </c>
    </row>
    <row r="2994" spans="1:47" x14ac:dyDescent="0.35">
      <c r="A2994" t="s">
        <v>75</v>
      </c>
      <c r="B2994" t="s">
        <v>76</v>
      </c>
      <c r="C2994" t="s">
        <v>77</v>
      </c>
      <c r="D2994" t="s">
        <v>78</v>
      </c>
      <c r="E2994" t="s">
        <v>79</v>
      </c>
      <c r="F2994" t="s">
        <v>80</v>
      </c>
      <c r="G2994" t="s">
        <v>52</v>
      </c>
      <c r="H2994" t="s">
        <v>53</v>
      </c>
      <c r="I2994" t="s">
        <v>18008</v>
      </c>
      <c r="J2994" t="s">
        <v>55</v>
      </c>
      <c r="K2994" t="s">
        <v>18009</v>
      </c>
      <c r="L2994" t="s">
        <v>18010</v>
      </c>
      <c r="M2994" t="s">
        <v>18011</v>
      </c>
      <c r="N2994" t="s">
        <v>18012</v>
      </c>
      <c r="O2994" t="s">
        <v>1049</v>
      </c>
      <c r="P2994" t="s">
        <v>18013</v>
      </c>
      <c r="Q2994" t="s">
        <v>3575</v>
      </c>
      <c r="R2994" s="1">
        <v>40515</v>
      </c>
      <c r="S2994" s="1">
        <v>40879</v>
      </c>
      <c r="T2994" t="s">
        <v>63</v>
      </c>
      <c r="U2994" t="s">
        <v>308</v>
      </c>
      <c r="V2994" t="s">
        <v>338</v>
      </c>
      <c r="W2994" t="s">
        <v>215</v>
      </c>
      <c r="X2994" t="s">
        <v>766</v>
      </c>
      <c r="Y2994" t="s">
        <v>68</v>
      </c>
      <c r="Z2994">
        <v>196020</v>
      </c>
      <c r="AA2994" t="s">
        <v>295</v>
      </c>
      <c r="AB2994">
        <v>375376.54307138716</v>
      </c>
      <c r="AC2994" t="s">
        <v>70</v>
      </c>
      <c r="AD2994">
        <v>0.989117870354981</v>
      </c>
      <c r="AE2994" t="s">
        <v>95</v>
      </c>
      <c r="AF2994" t="s">
        <v>767</v>
      </c>
      <c r="AG2994" t="s">
        <v>768</v>
      </c>
      <c r="AH2994" t="s">
        <v>74</v>
      </c>
      <c r="AI2994">
        <v>-1</v>
      </c>
      <c r="AJ2994">
        <v>0</v>
      </c>
      <c r="AK2994">
        <v>0</v>
      </c>
      <c r="AL2994">
        <v>19602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375000.84</v>
      </c>
    </row>
    <row r="2995" spans="1:47" x14ac:dyDescent="0.35">
      <c r="A2995" t="s">
        <v>75</v>
      </c>
      <c r="B2995" t="s">
        <v>76</v>
      </c>
      <c r="C2995" t="s">
        <v>77</v>
      </c>
      <c r="D2995" t="s">
        <v>78</v>
      </c>
      <c r="E2995" t="s">
        <v>79</v>
      </c>
      <c r="F2995" t="s">
        <v>80</v>
      </c>
      <c r="G2995" t="s">
        <v>52</v>
      </c>
      <c r="H2995" t="s">
        <v>53</v>
      </c>
      <c r="I2995" t="s">
        <v>18014</v>
      </c>
      <c r="J2995" t="s">
        <v>55</v>
      </c>
      <c r="K2995" t="s">
        <v>18015</v>
      </c>
      <c r="L2995" t="s">
        <v>11748</v>
      </c>
      <c r="M2995" t="s">
        <v>11749</v>
      </c>
      <c r="N2995" t="s">
        <v>11750</v>
      </c>
      <c r="O2995" t="s">
        <v>429</v>
      </c>
      <c r="P2995" t="s">
        <v>213</v>
      </c>
      <c r="Q2995" t="s">
        <v>257</v>
      </c>
      <c r="R2995" s="1">
        <v>37232</v>
      </c>
      <c r="S2995" s="1">
        <v>37471</v>
      </c>
      <c r="T2995" t="s">
        <v>63</v>
      </c>
      <c r="U2995" t="s">
        <v>157</v>
      </c>
      <c r="V2995" t="s">
        <v>169</v>
      </c>
      <c r="W2995" t="s">
        <v>192</v>
      </c>
      <c r="X2995" t="s">
        <v>400</v>
      </c>
      <c r="Y2995" t="s">
        <v>68</v>
      </c>
      <c r="Z2995">
        <v>50000</v>
      </c>
      <c r="AA2995" t="s">
        <v>93</v>
      </c>
      <c r="AB2995">
        <v>168818.68627481052</v>
      </c>
      <c r="AC2995" t="s">
        <v>94</v>
      </c>
      <c r="AD2995">
        <v>0.98434314176474003</v>
      </c>
      <c r="AE2995" t="s">
        <v>95</v>
      </c>
      <c r="AF2995" t="s">
        <v>401</v>
      </c>
      <c r="AG2995" t="s">
        <v>536</v>
      </c>
      <c r="AH2995" t="s">
        <v>74</v>
      </c>
      <c r="AI2995">
        <v>-1</v>
      </c>
      <c r="AJ2995">
        <v>0</v>
      </c>
      <c r="AK2995">
        <v>0</v>
      </c>
      <c r="AL2995">
        <v>5000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168683.23</v>
      </c>
    </row>
    <row r="2996" spans="1:47" x14ac:dyDescent="0.35">
      <c r="A2996" t="s">
        <v>232</v>
      </c>
      <c r="B2996" t="s">
        <v>233</v>
      </c>
      <c r="C2996" t="s">
        <v>644</v>
      </c>
      <c r="D2996" t="s">
        <v>645</v>
      </c>
      <c r="E2996" t="s">
        <v>1761</v>
      </c>
      <c r="F2996" t="s">
        <v>1762</v>
      </c>
      <c r="G2996" t="s">
        <v>52</v>
      </c>
      <c r="H2996" t="s">
        <v>53</v>
      </c>
      <c r="I2996" t="s">
        <v>18016</v>
      </c>
      <c r="J2996" t="s">
        <v>55</v>
      </c>
      <c r="K2996" t="s">
        <v>18017</v>
      </c>
      <c r="L2996" t="s">
        <v>13302</v>
      </c>
      <c r="M2996" t="s">
        <v>13303</v>
      </c>
      <c r="N2996" t="s">
        <v>13304</v>
      </c>
      <c r="O2996" t="s">
        <v>166</v>
      </c>
      <c r="P2996" t="s">
        <v>18018</v>
      </c>
      <c r="Q2996" t="s">
        <v>9823</v>
      </c>
      <c r="R2996" s="1">
        <v>39080</v>
      </c>
      <c r="S2996" s="1">
        <v>39562</v>
      </c>
      <c r="T2996" t="s">
        <v>63</v>
      </c>
      <c r="U2996" t="s">
        <v>227</v>
      </c>
      <c r="V2996" t="s">
        <v>246</v>
      </c>
      <c r="W2996" t="s">
        <v>392</v>
      </c>
      <c r="X2996" t="s">
        <v>18019</v>
      </c>
      <c r="Y2996" t="s">
        <v>68</v>
      </c>
      <c r="Z2996">
        <v>110000</v>
      </c>
      <c r="AA2996" t="s">
        <v>137</v>
      </c>
      <c r="AB2996">
        <v>257437.21777501359</v>
      </c>
      <c r="AC2996" t="s">
        <v>138</v>
      </c>
      <c r="AD2996">
        <v>0.55049780515234203</v>
      </c>
      <c r="AE2996" t="s">
        <v>484</v>
      </c>
      <c r="AF2996" t="s">
        <v>4408</v>
      </c>
      <c r="AG2996" t="s">
        <v>18020</v>
      </c>
      <c r="AH2996" t="s">
        <v>74</v>
      </c>
      <c r="AI2996">
        <v>-1</v>
      </c>
      <c r="AJ2996">
        <v>0</v>
      </c>
      <c r="AK2996">
        <v>0</v>
      </c>
      <c r="AL2996">
        <v>11000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256796.22</v>
      </c>
    </row>
    <row r="2997" spans="1:47" x14ac:dyDescent="0.35">
      <c r="A2997" t="s">
        <v>75</v>
      </c>
      <c r="B2997" t="s">
        <v>76</v>
      </c>
      <c r="C2997" t="s">
        <v>77</v>
      </c>
      <c r="D2997" t="s">
        <v>78</v>
      </c>
      <c r="E2997" t="s">
        <v>79</v>
      </c>
      <c r="F2997" t="s">
        <v>80</v>
      </c>
      <c r="G2997" t="s">
        <v>52</v>
      </c>
      <c r="H2997" t="s">
        <v>53</v>
      </c>
      <c r="I2997" t="s">
        <v>18021</v>
      </c>
      <c r="J2997" t="s">
        <v>55</v>
      </c>
      <c r="K2997" t="s">
        <v>18022</v>
      </c>
      <c r="L2997" t="s">
        <v>18023</v>
      </c>
      <c r="M2997" t="s">
        <v>18024</v>
      </c>
      <c r="N2997" t="s">
        <v>18025</v>
      </c>
      <c r="O2997" t="s">
        <v>734</v>
      </c>
      <c r="P2997" t="s">
        <v>853</v>
      </c>
      <c r="Q2997" t="s">
        <v>10226</v>
      </c>
      <c r="R2997" s="1">
        <v>40527</v>
      </c>
      <c r="S2997" s="1">
        <v>40981</v>
      </c>
      <c r="T2997" t="s">
        <v>63</v>
      </c>
      <c r="U2997" t="s">
        <v>607</v>
      </c>
      <c r="V2997" t="s">
        <v>192</v>
      </c>
      <c r="W2997" t="s">
        <v>1723</v>
      </c>
      <c r="X2997" t="s">
        <v>766</v>
      </c>
      <c r="Y2997" t="s">
        <v>68</v>
      </c>
      <c r="Z2997">
        <v>107787.24</v>
      </c>
      <c r="AA2997" t="s">
        <v>137</v>
      </c>
      <c r="AB2997">
        <v>206411.59850222396</v>
      </c>
      <c r="AC2997" t="s">
        <v>94</v>
      </c>
      <c r="AD2997">
        <v>0.98949064434086398</v>
      </c>
      <c r="AE2997" t="s">
        <v>95</v>
      </c>
      <c r="AF2997" t="s">
        <v>18026</v>
      </c>
      <c r="AG2997" t="s">
        <v>18027</v>
      </c>
      <c r="AH2997" t="s">
        <v>74</v>
      </c>
      <c r="AI2997">
        <v>-1</v>
      </c>
      <c r="AJ2997">
        <v>0</v>
      </c>
      <c r="AK2997">
        <v>0</v>
      </c>
      <c r="AL2997">
        <v>107787.24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206205</v>
      </c>
    </row>
    <row r="2998" spans="1:47" x14ac:dyDescent="0.35">
      <c r="A2998" t="s">
        <v>75</v>
      </c>
      <c r="B2998" t="s">
        <v>76</v>
      </c>
      <c r="C2998" t="s">
        <v>77</v>
      </c>
      <c r="D2998" t="s">
        <v>78</v>
      </c>
      <c r="E2998" t="s">
        <v>79</v>
      </c>
      <c r="F2998" t="s">
        <v>80</v>
      </c>
      <c r="G2998" t="s">
        <v>52</v>
      </c>
      <c r="H2998" t="s">
        <v>53</v>
      </c>
      <c r="I2998" t="s">
        <v>18028</v>
      </c>
      <c r="J2998" t="s">
        <v>55</v>
      </c>
      <c r="K2998" t="s">
        <v>18029</v>
      </c>
      <c r="L2998" t="s">
        <v>18030</v>
      </c>
      <c r="M2998" t="s">
        <v>18031</v>
      </c>
      <c r="N2998" t="s">
        <v>18032</v>
      </c>
      <c r="O2998" t="s">
        <v>166</v>
      </c>
      <c r="P2998" t="s">
        <v>379</v>
      </c>
      <c r="Q2998" t="s">
        <v>380</v>
      </c>
      <c r="R2998" s="1">
        <v>39630</v>
      </c>
      <c r="S2998" s="1">
        <v>41274</v>
      </c>
      <c r="T2998" t="s">
        <v>63</v>
      </c>
      <c r="U2998" t="s">
        <v>607</v>
      </c>
      <c r="V2998" t="s">
        <v>338</v>
      </c>
      <c r="W2998" t="s">
        <v>149</v>
      </c>
      <c r="X2998" t="s">
        <v>766</v>
      </c>
      <c r="Y2998" t="s">
        <v>68</v>
      </c>
      <c r="Z2998">
        <v>421561.8</v>
      </c>
      <c r="AA2998" t="s">
        <v>116</v>
      </c>
      <c r="AB2998">
        <v>906488.86048717075</v>
      </c>
      <c r="AC2998" t="s">
        <v>117</v>
      </c>
      <c r="AD2998">
        <v>0.94434177480791703</v>
      </c>
      <c r="AE2998" t="s">
        <v>95</v>
      </c>
      <c r="AF2998" t="s">
        <v>18033</v>
      </c>
      <c r="AG2998" t="s">
        <v>18034</v>
      </c>
      <c r="AH2998" t="s">
        <v>74</v>
      </c>
      <c r="AI2998">
        <v>-1</v>
      </c>
      <c r="AJ2998">
        <v>0</v>
      </c>
      <c r="AK2998">
        <v>0</v>
      </c>
      <c r="AL2998">
        <v>421561.8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904681.75</v>
      </c>
    </row>
    <row r="2999" spans="1:47" x14ac:dyDescent="0.35">
      <c r="A2999" t="s">
        <v>297</v>
      </c>
      <c r="B2999" t="s">
        <v>298</v>
      </c>
      <c r="C2999" t="s">
        <v>472</v>
      </c>
      <c r="D2999" t="s">
        <v>473</v>
      </c>
      <c r="E2999" t="s">
        <v>474</v>
      </c>
      <c r="F2999" t="s">
        <v>475</v>
      </c>
      <c r="G2999" t="s">
        <v>52</v>
      </c>
      <c r="H2999" t="s">
        <v>53</v>
      </c>
      <c r="I2999" t="s">
        <v>18035</v>
      </c>
      <c r="J2999" t="s">
        <v>55</v>
      </c>
      <c r="K2999" t="s">
        <v>18036</v>
      </c>
      <c r="L2999" t="s">
        <v>890</v>
      </c>
      <c r="M2999" t="s">
        <v>891</v>
      </c>
      <c r="N2999" t="s">
        <v>892</v>
      </c>
      <c r="O2999" t="s">
        <v>893</v>
      </c>
      <c r="P2999" t="s">
        <v>18037</v>
      </c>
      <c r="Q2999" t="s">
        <v>18038</v>
      </c>
      <c r="R2999" s="1">
        <v>37960</v>
      </c>
      <c r="S2999" s="1">
        <v>38814</v>
      </c>
      <c r="T2999" t="s">
        <v>63</v>
      </c>
      <c r="U2999" t="s">
        <v>282</v>
      </c>
      <c r="V2999" t="s">
        <v>246</v>
      </c>
      <c r="W2999" t="s">
        <v>148</v>
      </c>
      <c r="X2999" t="s">
        <v>18039</v>
      </c>
      <c r="Y2999" t="s">
        <v>68</v>
      </c>
      <c r="Z2999">
        <v>192609</v>
      </c>
      <c r="AA2999" t="s">
        <v>295</v>
      </c>
      <c r="AB2999">
        <v>528734.32180837111</v>
      </c>
      <c r="AC2999" t="s">
        <v>70</v>
      </c>
      <c r="AD2999">
        <v>0.59897573533868598</v>
      </c>
      <c r="AE2999" t="s">
        <v>484</v>
      </c>
      <c r="AF2999" t="s">
        <v>18040</v>
      </c>
      <c r="AG2999" t="s">
        <v>18041</v>
      </c>
      <c r="AH2999" t="s">
        <v>74</v>
      </c>
      <c r="AI2999">
        <v>-1</v>
      </c>
      <c r="AJ2999">
        <v>0</v>
      </c>
      <c r="AK2999">
        <v>0</v>
      </c>
      <c r="AL2999">
        <v>192609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527627.75</v>
      </c>
    </row>
    <row r="3000" spans="1:47" x14ac:dyDescent="0.35">
      <c r="A3000" t="s">
        <v>75</v>
      </c>
      <c r="B3000" t="s">
        <v>76</v>
      </c>
      <c r="C3000" t="s">
        <v>77</v>
      </c>
      <c r="D3000" t="s">
        <v>78</v>
      </c>
      <c r="E3000" t="s">
        <v>79</v>
      </c>
      <c r="F3000" t="s">
        <v>80</v>
      </c>
      <c r="G3000" t="s">
        <v>52</v>
      </c>
      <c r="H3000" t="s">
        <v>53</v>
      </c>
      <c r="I3000" t="s">
        <v>18042</v>
      </c>
      <c r="J3000" t="s">
        <v>55</v>
      </c>
      <c r="K3000" t="s">
        <v>18043</v>
      </c>
      <c r="L3000" t="s">
        <v>2444</v>
      </c>
      <c r="M3000" t="s">
        <v>2445</v>
      </c>
      <c r="N3000" t="s">
        <v>2446</v>
      </c>
      <c r="O3000" t="s">
        <v>242</v>
      </c>
      <c r="P3000" t="s">
        <v>1256</v>
      </c>
      <c r="Q3000" t="s">
        <v>615</v>
      </c>
      <c r="R3000" s="1">
        <v>38896</v>
      </c>
      <c r="S3000" s="1">
        <v>39920</v>
      </c>
      <c r="T3000" t="s">
        <v>63</v>
      </c>
      <c r="U3000" t="s">
        <v>64</v>
      </c>
      <c r="V3000" t="s">
        <v>246</v>
      </c>
      <c r="W3000" t="s">
        <v>1288</v>
      </c>
      <c r="X3000" t="s">
        <v>147</v>
      </c>
      <c r="Y3000" t="s">
        <v>68</v>
      </c>
      <c r="Z3000">
        <v>135162.22</v>
      </c>
      <c r="AA3000" t="s">
        <v>137</v>
      </c>
      <c r="AB3000">
        <v>321322.51574512903</v>
      </c>
      <c r="AC3000" t="s">
        <v>171</v>
      </c>
      <c r="AD3000">
        <v>0.58690484831685397</v>
      </c>
      <c r="AE3000" t="s">
        <v>484</v>
      </c>
      <c r="AF3000" t="s">
        <v>18044</v>
      </c>
      <c r="AG3000" t="s">
        <v>18045</v>
      </c>
      <c r="AH3000" t="s">
        <v>74</v>
      </c>
      <c r="AI3000">
        <v>-1</v>
      </c>
      <c r="AJ3000">
        <v>0</v>
      </c>
      <c r="AK3000">
        <v>0</v>
      </c>
      <c r="AL3000">
        <v>135162.22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318321.40999999997</v>
      </c>
    </row>
    <row r="3001" spans="1:47" x14ac:dyDescent="0.35">
      <c r="A3001" t="s">
        <v>75</v>
      </c>
      <c r="B3001" t="s">
        <v>76</v>
      </c>
      <c r="C3001" t="s">
        <v>77</v>
      </c>
      <c r="D3001" t="s">
        <v>78</v>
      </c>
      <c r="E3001" t="s">
        <v>79</v>
      </c>
      <c r="F3001" t="s">
        <v>80</v>
      </c>
      <c r="G3001" t="s">
        <v>52</v>
      </c>
      <c r="H3001" t="s">
        <v>53</v>
      </c>
      <c r="I3001" t="s">
        <v>18046</v>
      </c>
      <c r="J3001" t="s">
        <v>55</v>
      </c>
      <c r="K3001" t="s">
        <v>18047</v>
      </c>
      <c r="L3001" t="s">
        <v>2792</v>
      </c>
      <c r="M3001" t="s">
        <v>2793</v>
      </c>
      <c r="N3001" t="s">
        <v>2794</v>
      </c>
      <c r="O3001" t="s">
        <v>60</v>
      </c>
      <c r="P3001" t="s">
        <v>492</v>
      </c>
      <c r="Q3001" t="s">
        <v>827</v>
      </c>
      <c r="R3001" s="1">
        <v>40903</v>
      </c>
      <c r="S3001" s="1">
        <v>41267</v>
      </c>
      <c r="T3001" t="s">
        <v>63</v>
      </c>
      <c r="U3001" t="s">
        <v>607</v>
      </c>
      <c r="V3001" t="s">
        <v>338</v>
      </c>
      <c r="W3001" t="s">
        <v>392</v>
      </c>
      <c r="X3001" t="s">
        <v>1312</v>
      </c>
      <c r="Y3001" t="s">
        <v>68</v>
      </c>
      <c r="Z3001">
        <v>101238.57</v>
      </c>
      <c r="AA3001" t="s">
        <v>137</v>
      </c>
      <c r="AB3001">
        <v>182033.13785700424</v>
      </c>
      <c r="AC3001" t="s">
        <v>94</v>
      </c>
      <c r="AD3001">
        <v>0.99297223303532001</v>
      </c>
      <c r="AE3001" t="s">
        <v>95</v>
      </c>
      <c r="AF3001" t="s">
        <v>496</v>
      </c>
      <c r="AG3001" t="s">
        <v>497</v>
      </c>
      <c r="AH3001" t="s">
        <v>74</v>
      </c>
      <c r="AI3001">
        <v>-1</v>
      </c>
      <c r="AJ3001">
        <v>0</v>
      </c>
      <c r="AK3001">
        <v>0</v>
      </c>
      <c r="AL3001">
        <v>101238.57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181616.03</v>
      </c>
    </row>
    <row r="3002" spans="1:47" x14ac:dyDescent="0.35">
      <c r="A3002" t="s">
        <v>326</v>
      </c>
      <c r="B3002" t="s">
        <v>327</v>
      </c>
      <c r="C3002" t="s">
        <v>326</v>
      </c>
      <c r="D3002" t="s">
        <v>328</v>
      </c>
      <c r="E3002" t="s">
        <v>858</v>
      </c>
      <c r="F3002" t="s">
        <v>859</v>
      </c>
      <c r="G3002" t="s">
        <v>52</v>
      </c>
      <c r="H3002" t="s">
        <v>53</v>
      </c>
      <c r="I3002" t="s">
        <v>18048</v>
      </c>
      <c r="J3002" t="s">
        <v>55</v>
      </c>
      <c r="K3002" t="s">
        <v>18049</v>
      </c>
      <c r="L3002" t="s">
        <v>18050</v>
      </c>
      <c r="M3002" t="s">
        <v>18051</v>
      </c>
      <c r="N3002" t="s">
        <v>223</v>
      </c>
      <c r="O3002" t="s">
        <v>224</v>
      </c>
      <c r="P3002" t="s">
        <v>18052</v>
      </c>
      <c r="Q3002" t="s">
        <v>5510</v>
      </c>
      <c r="R3002" s="1">
        <v>39048</v>
      </c>
      <c r="S3002" s="1">
        <v>39598</v>
      </c>
      <c r="T3002" t="s">
        <v>63</v>
      </c>
      <c r="U3002" t="s">
        <v>227</v>
      </c>
      <c r="V3002" t="s">
        <v>114</v>
      </c>
      <c r="W3002" t="s">
        <v>66</v>
      </c>
      <c r="X3002" t="s">
        <v>5313</v>
      </c>
      <c r="Y3002" t="s">
        <v>68</v>
      </c>
      <c r="Z3002">
        <v>150000</v>
      </c>
      <c r="AA3002" t="s">
        <v>137</v>
      </c>
      <c r="AB3002">
        <v>352735.78821236169</v>
      </c>
      <c r="AC3002" t="s">
        <v>171</v>
      </c>
      <c r="AD3002">
        <v>0.66907397183898099</v>
      </c>
      <c r="AE3002" t="s">
        <v>150</v>
      </c>
      <c r="AF3002" t="s">
        <v>139</v>
      </c>
      <c r="AG3002" t="s">
        <v>18053</v>
      </c>
      <c r="AH3002" t="s">
        <v>74</v>
      </c>
      <c r="AI3002">
        <v>-1</v>
      </c>
      <c r="AJ3002">
        <v>0</v>
      </c>
      <c r="AK3002">
        <v>0</v>
      </c>
      <c r="AL3002">
        <v>15000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351262.19</v>
      </c>
    </row>
    <row r="3003" spans="1:47" x14ac:dyDescent="0.35">
      <c r="A3003" t="s">
        <v>98</v>
      </c>
      <c r="B3003" t="s">
        <v>99</v>
      </c>
      <c r="C3003" t="s">
        <v>100</v>
      </c>
      <c r="D3003" t="s">
        <v>101</v>
      </c>
      <c r="E3003" t="s">
        <v>102</v>
      </c>
      <c r="F3003" t="s">
        <v>103</v>
      </c>
      <c r="G3003" t="s">
        <v>52</v>
      </c>
      <c r="H3003" t="s">
        <v>53</v>
      </c>
      <c r="I3003" t="s">
        <v>18054</v>
      </c>
      <c r="J3003" t="s">
        <v>55</v>
      </c>
      <c r="K3003" t="s">
        <v>18055</v>
      </c>
      <c r="L3003" t="s">
        <v>691</v>
      </c>
      <c r="M3003" t="s">
        <v>692</v>
      </c>
      <c r="N3003" t="s">
        <v>241</v>
      </c>
      <c r="O3003" t="s">
        <v>242</v>
      </c>
      <c r="P3003" t="s">
        <v>17761</v>
      </c>
      <c r="Q3003" t="s">
        <v>18056</v>
      </c>
      <c r="R3003" s="1">
        <v>38327</v>
      </c>
      <c r="S3003" s="1">
        <v>39331</v>
      </c>
      <c r="T3003" t="s">
        <v>63</v>
      </c>
      <c r="U3003" t="s">
        <v>112</v>
      </c>
      <c r="V3003" t="s">
        <v>177</v>
      </c>
      <c r="W3003" t="s">
        <v>134</v>
      </c>
      <c r="X3003" t="s">
        <v>4374</v>
      </c>
      <c r="Y3003" t="s">
        <v>68</v>
      </c>
      <c r="Z3003">
        <v>154069.43</v>
      </c>
      <c r="AA3003" t="s">
        <v>137</v>
      </c>
      <c r="AB3003">
        <v>393063.32229409053</v>
      </c>
      <c r="AC3003" t="s">
        <v>70</v>
      </c>
      <c r="AD3003">
        <v>0.243012237610258</v>
      </c>
      <c r="AE3003" t="s">
        <v>986</v>
      </c>
      <c r="AF3003" t="s">
        <v>18057</v>
      </c>
      <c r="AG3003" t="s">
        <v>18058</v>
      </c>
      <c r="AH3003" t="s">
        <v>74</v>
      </c>
      <c r="AI3003">
        <v>-1</v>
      </c>
      <c r="AJ3003">
        <v>0</v>
      </c>
      <c r="AK3003">
        <v>0</v>
      </c>
      <c r="AL3003">
        <v>154069.43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393567.41</v>
      </c>
    </row>
    <row r="3004" spans="1:47" x14ac:dyDescent="0.35">
      <c r="A3004" t="s">
        <v>75</v>
      </c>
      <c r="B3004" t="s">
        <v>76</v>
      </c>
      <c r="C3004" t="s">
        <v>77</v>
      </c>
      <c r="D3004" t="s">
        <v>78</v>
      </c>
      <c r="E3004" t="s">
        <v>79</v>
      </c>
      <c r="F3004" t="s">
        <v>80</v>
      </c>
      <c r="G3004" t="s">
        <v>52</v>
      </c>
      <c r="H3004" t="s">
        <v>53</v>
      </c>
      <c r="I3004" t="s">
        <v>18059</v>
      </c>
      <c r="J3004" t="s">
        <v>55</v>
      </c>
      <c r="K3004" t="s">
        <v>18060</v>
      </c>
      <c r="L3004" t="s">
        <v>18061</v>
      </c>
      <c r="M3004" t="s">
        <v>18062</v>
      </c>
      <c r="N3004" t="s">
        <v>18063</v>
      </c>
      <c r="O3004" t="s">
        <v>166</v>
      </c>
      <c r="P3004" t="s">
        <v>213</v>
      </c>
      <c r="Q3004" t="s">
        <v>257</v>
      </c>
      <c r="R3004" s="1">
        <v>37232</v>
      </c>
      <c r="S3004" s="1">
        <v>37471</v>
      </c>
      <c r="T3004" t="s">
        <v>63</v>
      </c>
      <c r="U3004" t="s">
        <v>157</v>
      </c>
      <c r="V3004" t="s">
        <v>169</v>
      </c>
      <c r="W3004" t="s">
        <v>192</v>
      </c>
      <c r="X3004" t="s">
        <v>369</v>
      </c>
      <c r="Y3004" t="s">
        <v>68</v>
      </c>
      <c r="Z3004">
        <v>49500</v>
      </c>
      <c r="AA3004" t="s">
        <v>93</v>
      </c>
      <c r="AB3004">
        <v>167130.4994120624</v>
      </c>
      <c r="AC3004" t="s">
        <v>94</v>
      </c>
      <c r="AD3004">
        <v>0.93244682824053904</v>
      </c>
      <c r="AE3004" t="s">
        <v>95</v>
      </c>
      <c r="AF3004" t="s">
        <v>96</v>
      </c>
      <c r="AG3004" t="s">
        <v>10085</v>
      </c>
      <c r="AH3004" t="s">
        <v>74</v>
      </c>
      <c r="AI3004">
        <v>-1</v>
      </c>
      <c r="AJ3004">
        <v>0</v>
      </c>
      <c r="AK3004">
        <v>0</v>
      </c>
      <c r="AL3004">
        <v>4950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166996.41</v>
      </c>
    </row>
    <row r="3005" spans="1:47" x14ac:dyDescent="0.35">
      <c r="A3005" t="s">
        <v>120</v>
      </c>
      <c r="B3005" t="s">
        <v>121</v>
      </c>
      <c r="C3005" t="s">
        <v>120</v>
      </c>
      <c r="D3005" t="s">
        <v>122</v>
      </c>
      <c r="E3005" t="s">
        <v>123</v>
      </c>
      <c r="F3005" t="s">
        <v>124</v>
      </c>
      <c r="G3005" t="s">
        <v>125</v>
      </c>
      <c r="H3005" t="s">
        <v>53</v>
      </c>
      <c r="I3005" t="s">
        <v>18064</v>
      </c>
      <c r="J3005" t="s">
        <v>55</v>
      </c>
      <c r="K3005" t="s">
        <v>18065</v>
      </c>
      <c r="L3005" t="s">
        <v>5865</v>
      </c>
      <c r="M3005" t="s">
        <v>5866</v>
      </c>
      <c r="N3005" t="s">
        <v>5867</v>
      </c>
      <c r="O3005" t="s">
        <v>60</v>
      </c>
      <c r="P3005" t="s">
        <v>18066</v>
      </c>
      <c r="Q3005" t="s">
        <v>1908</v>
      </c>
      <c r="R3005" s="1">
        <v>42884</v>
      </c>
      <c r="S3005" s="1">
        <v>43063</v>
      </c>
      <c r="T3005" t="s">
        <v>63</v>
      </c>
      <c r="U3005" t="s">
        <v>391</v>
      </c>
      <c r="V3005" t="s">
        <v>65</v>
      </c>
      <c r="W3005" t="s">
        <v>392</v>
      </c>
      <c r="X3005" t="s">
        <v>7175</v>
      </c>
      <c r="Y3005" t="s">
        <v>68</v>
      </c>
      <c r="Z3005">
        <v>17500</v>
      </c>
      <c r="AA3005" t="s">
        <v>3802</v>
      </c>
      <c r="AB3005">
        <v>22112.773084252498</v>
      </c>
      <c r="AC3005" t="s">
        <v>1469</v>
      </c>
      <c r="AD3005">
        <v>0.83436874904754199</v>
      </c>
      <c r="AE3005" t="s">
        <v>71</v>
      </c>
      <c r="AF3005" t="s">
        <v>3372</v>
      </c>
      <c r="AG3005" t="s">
        <v>119</v>
      </c>
      <c r="AH3005" t="s">
        <v>74</v>
      </c>
      <c r="AI3005">
        <v>-1</v>
      </c>
      <c r="AJ3005">
        <v>0</v>
      </c>
      <c r="AK3005">
        <v>0</v>
      </c>
      <c r="AL3005">
        <v>1720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22020.39</v>
      </c>
    </row>
    <row r="3006" spans="1:47" x14ac:dyDescent="0.35">
      <c r="A3006" t="s">
        <v>75</v>
      </c>
      <c r="B3006" t="s">
        <v>76</v>
      </c>
      <c r="C3006" t="s">
        <v>77</v>
      </c>
      <c r="D3006" t="s">
        <v>78</v>
      </c>
      <c r="E3006" t="s">
        <v>79</v>
      </c>
      <c r="F3006" t="s">
        <v>80</v>
      </c>
      <c r="G3006" t="s">
        <v>52</v>
      </c>
      <c r="H3006" t="s">
        <v>53</v>
      </c>
      <c r="I3006" t="s">
        <v>18067</v>
      </c>
      <c r="J3006" t="s">
        <v>55</v>
      </c>
      <c r="K3006" t="s">
        <v>18068</v>
      </c>
      <c r="L3006" t="s">
        <v>12886</v>
      </c>
      <c r="M3006" t="s">
        <v>12887</v>
      </c>
      <c r="N3006" t="s">
        <v>12888</v>
      </c>
      <c r="O3006" t="s">
        <v>347</v>
      </c>
      <c r="P3006" t="s">
        <v>225</v>
      </c>
      <c r="Q3006" t="s">
        <v>875</v>
      </c>
      <c r="R3006" s="1">
        <v>39069</v>
      </c>
      <c r="S3006" s="1">
        <v>39466</v>
      </c>
      <c r="T3006" t="s">
        <v>63</v>
      </c>
      <c r="U3006" t="s">
        <v>227</v>
      </c>
      <c r="V3006" t="s">
        <v>90</v>
      </c>
      <c r="W3006" t="s">
        <v>555</v>
      </c>
      <c r="X3006" t="s">
        <v>228</v>
      </c>
      <c r="Y3006" t="s">
        <v>68</v>
      </c>
      <c r="Z3006">
        <v>161662.6</v>
      </c>
      <c r="AA3006" t="s">
        <v>295</v>
      </c>
      <c r="AB3006">
        <v>378345.18147522648</v>
      </c>
      <c r="AC3006" t="s">
        <v>70</v>
      </c>
      <c r="AD3006">
        <v>0.91657897590290804</v>
      </c>
      <c r="AE3006" t="s">
        <v>95</v>
      </c>
      <c r="AF3006" t="s">
        <v>18069</v>
      </c>
      <c r="AG3006" t="s">
        <v>18070</v>
      </c>
      <c r="AH3006" t="s">
        <v>74</v>
      </c>
      <c r="AI3006">
        <v>-1</v>
      </c>
      <c r="AJ3006">
        <v>0</v>
      </c>
      <c r="AK3006">
        <v>0</v>
      </c>
      <c r="AL3006">
        <v>161662.6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377403.13</v>
      </c>
    </row>
    <row r="3007" spans="1:47" x14ac:dyDescent="0.35">
      <c r="A3007" t="s">
        <v>232</v>
      </c>
      <c r="B3007" t="s">
        <v>233</v>
      </c>
      <c r="C3007" t="s">
        <v>644</v>
      </c>
      <c r="D3007" t="s">
        <v>645</v>
      </c>
      <c r="E3007" t="s">
        <v>646</v>
      </c>
      <c r="F3007" t="s">
        <v>647</v>
      </c>
      <c r="G3007" t="s">
        <v>52</v>
      </c>
      <c r="H3007" t="s">
        <v>53</v>
      </c>
      <c r="I3007" t="s">
        <v>18071</v>
      </c>
      <c r="J3007" t="s">
        <v>55</v>
      </c>
      <c r="K3007" t="s">
        <v>18072</v>
      </c>
      <c r="L3007" t="s">
        <v>18073</v>
      </c>
      <c r="M3007" t="s">
        <v>18074</v>
      </c>
      <c r="N3007" t="s">
        <v>2417</v>
      </c>
      <c r="O3007" t="s">
        <v>1049</v>
      </c>
      <c r="P3007" t="s">
        <v>18075</v>
      </c>
      <c r="Q3007" t="s">
        <v>8660</v>
      </c>
      <c r="R3007" s="1">
        <v>38455</v>
      </c>
      <c r="S3007" s="1">
        <v>39965</v>
      </c>
      <c r="T3007" t="s">
        <v>63</v>
      </c>
      <c r="U3007" t="s">
        <v>64</v>
      </c>
      <c r="V3007" t="s">
        <v>134</v>
      </c>
      <c r="W3007" t="s">
        <v>90</v>
      </c>
      <c r="X3007" t="s">
        <v>18076</v>
      </c>
      <c r="Y3007" t="s">
        <v>68</v>
      </c>
      <c r="Z3007">
        <v>150000</v>
      </c>
      <c r="AA3007" t="s">
        <v>137</v>
      </c>
      <c r="AB3007">
        <v>372707.13530560973</v>
      </c>
      <c r="AC3007" t="s">
        <v>70</v>
      </c>
      <c r="AD3007">
        <v>0.92428259282828495</v>
      </c>
      <c r="AE3007" t="s">
        <v>95</v>
      </c>
      <c r="AF3007" t="s">
        <v>3512</v>
      </c>
      <c r="AG3007" t="s">
        <v>18077</v>
      </c>
      <c r="AH3007" t="s">
        <v>74</v>
      </c>
      <c r="AI3007">
        <v>-1</v>
      </c>
      <c r="AJ3007">
        <v>0</v>
      </c>
      <c r="AK3007">
        <v>0</v>
      </c>
      <c r="AL3007">
        <v>11500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373222.13</v>
      </c>
    </row>
    <row r="3008" spans="1:47" x14ac:dyDescent="0.35">
      <c r="A3008" t="s">
        <v>47</v>
      </c>
      <c r="B3008" t="s">
        <v>48</v>
      </c>
      <c r="C3008" t="s">
        <v>47</v>
      </c>
      <c r="D3008" t="s">
        <v>49</v>
      </c>
      <c r="E3008" t="s">
        <v>182</v>
      </c>
      <c r="F3008" t="s">
        <v>183</v>
      </c>
      <c r="G3008" t="s">
        <v>52</v>
      </c>
      <c r="H3008" t="s">
        <v>53</v>
      </c>
      <c r="I3008" t="s">
        <v>18078</v>
      </c>
      <c r="J3008" t="s">
        <v>55</v>
      </c>
      <c r="K3008" t="s">
        <v>18079</v>
      </c>
      <c r="L3008" t="s">
        <v>16599</v>
      </c>
      <c r="M3008" t="s">
        <v>16600</v>
      </c>
      <c r="N3008" t="s">
        <v>16601</v>
      </c>
      <c r="O3008" t="s">
        <v>224</v>
      </c>
      <c r="P3008" t="s">
        <v>18080</v>
      </c>
      <c r="Q3008" t="s">
        <v>884</v>
      </c>
      <c r="R3008" s="1">
        <v>39077</v>
      </c>
      <c r="S3008" s="1">
        <v>39747</v>
      </c>
      <c r="T3008" t="s">
        <v>63</v>
      </c>
      <c r="U3008" t="s">
        <v>227</v>
      </c>
      <c r="V3008" t="s">
        <v>113</v>
      </c>
      <c r="W3008" t="s">
        <v>322</v>
      </c>
      <c r="X3008" t="s">
        <v>3400</v>
      </c>
      <c r="Y3008" t="s">
        <v>68</v>
      </c>
      <c r="Z3008">
        <v>50000</v>
      </c>
      <c r="AA3008" t="s">
        <v>93</v>
      </c>
      <c r="AB3008">
        <v>117016.91717046073</v>
      </c>
      <c r="AC3008" t="s">
        <v>229</v>
      </c>
      <c r="AD3008">
        <v>0.55709337124672098</v>
      </c>
      <c r="AE3008" t="s">
        <v>484</v>
      </c>
      <c r="AF3008" t="s">
        <v>401</v>
      </c>
      <c r="AG3008" t="s">
        <v>16604</v>
      </c>
      <c r="AH3008" t="s">
        <v>74</v>
      </c>
      <c r="AI3008">
        <v>-1</v>
      </c>
      <c r="AJ3008">
        <v>0</v>
      </c>
      <c r="AK3008">
        <v>0</v>
      </c>
      <c r="AL3008">
        <v>5000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116725.55</v>
      </c>
    </row>
    <row r="3009" spans="1:47" x14ac:dyDescent="0.35">
      <c r="A3009" t="s">
        <v>75</v>
      </c>
      <c r="B3009" t="s">
        <v>76</v>
      </c>
      <c r="C3009" t="s">
        <v>77</v>
      </c>
      <c r="D3009" t="s">
        <v>78</v>
      </c>
      <c r="E3009" t="s">
        <v>79</v>
      </c>
      <c r="F3009" t="s">
        <v>80</v>
      </c>
      <c r="G3009" t="s">
        <v>52</v>
      </c>
      <c r="H3009" t="s">
        <v>53</v>
      </c>
      <c r="I3009" t="s">
        <v>18081</v>
      </c>
      <c r="J3009" t="s">
        <v>55</v>
      </c>
      <c r="K3009" t="s">
        <v>18082</v>
      </c>
      <c r="L3009" t="s">
        <v>18083</v>
      </c>
      <c r="M3009" t="s">
        <v>18084</v>
      </c>
      <c r="N3009" t="s">
        <v>18085</v>
      </c>
      <c r="O3009" t="s">
        <v>224</v>
      </c>
      <c r="P3009" t="s">
        <v>87</v>
      </c>
      <c r="Q3009" t="s">
        <v>1068</v>
      </c>
      <c r="R3009" s="1">
        <v>37420</v>
      </c>
      <c r="S3009" s="1">
        <v>37659</v>
      </c>
      <c r="T3009" t="s">
        <v>63</v>
      </c>
      <c r="U3009" t="s">
        <v>89</v>
      </c>
      <c r="V3009" t="s">
        <v>215</v>
      </c>
      <c r="W3009" t="s">
        <v>148</v>
      </c>
      <c r="X3009" t="s">
        <v>217</v>
      </c>
      <c r="Y3009" t="s">
        <v>68</v>
      </c>
      <c r="Z3009">
        <v>50000</v>
      </c>
      <c r="AA3009" t="s">
        <v>93</v>
      </c>
      <c r="AB3009">
        <v>163990.08198753823</v>
      </c>
      <c r="AC3009" t="s">
        <v>94</v>
      </c>
      <c r="AD3009">
        <v>0.93244682824053904</v>
      </c>
      <c r="AE3009" t="s">
        <v>95</v>
      </c>
      <c r="AF3009" t="s">
        <v>401</v>
      </c>
      <c r="AG3009" t="s">
        <v>3259</v>
      </c>
      <c r="AH3009" t="s">
        <v>74</v>
      </c>
      <c r="AI3009">
        <v>-1</v>
      </c>
      <c r="AJ3009">
        <v>0</v>
      </c>
      <c r="AK3009">
        <v>0</v>
      </c>
      <c r="AL3009">
        <v>5000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163484.06</v>
      </c>
    </row>
    <row r="3010" spans="1:47" x14ac:dyDescent="0.35">
      <c r="A3010" t="s">
        <v>232</v>
      </c>
      <c r="B3010" t="s">
        <v>233</v>
      </c>
      <c r="C3010" t="s">
        <v>644</v>
      </c>
      <c r="D3010" t="s">
        <v>645</v>
      </c>
      <c r="E3010" t="s">
        <v>1761</v>
      </c>
      <c r="F3010" t="s">
        <v>1762</v>
      </c>
      <c r="G3010" t="s">
        <v>52</v>
      </c>
      <c r="H3010" t="s">
        <v>53</v>
      </c>
      <c r="I3010" t="s">
        <v>18086</v>
      </c>
      <c r="J3010" t="s">
        <v>55</v>
      </c>
      <c r="K3010" t="s">
        <v>18087</v>
      </c>
      <c r="L3010" t="s">
        <v>7574</v>
      </c>
      <c r="M3010" t="s">
        <v>4405</v>
      </c>
      <c r="N3010" t="s">
        <v>4406</v>
      </c>
      <c r="O3010" t="s">
        <v>166</v>
      </c>
      <c r="P3010" t="s">
        <v>18088</v>
      </c>
      <c r="Q3010" t="s">
        <v>1513</v>
      </c>
      <c r="R3010" s="1">
        <v>37985</v>
      </c>
      <c r="S3010" s="1">
        <v>38274</v>
      </c>
      <c r="T3010" t="s">
        <v>63</v>
      </c>
      <c r="U3010" t="s">
        <v>956</v>
      </c>
      <c r="V3010" t="s">
        <v>113</v>
      </c>
      <c r="W3010" t="s">
        <v>135</v>
      </c>
      <c r="X3010" t="s">
        <v>4137</v>
      </c>
      <c r="Y3010" t="s">
        <v>68</v>
      </c>
      <c r="Z3010">
        <v>115000</v>
      </c>
      <c r="AA3010" t="s">
        <v>137</v>
      </c>
      <c r="AB3010">
        <v>315688.50369381841</v>
      </c>
      <c r="AC3010" t="s">
        <v>171</v>
      </c>
      <c r="AD3010">
        <v>0.86975425861052602</v>
      </c>
      <c r="AE3010" t="s">
        <v>71</v>
      </c>
      <c r="AF3010" t="s">
        <v>3512</v>
      </c>
      <c r="AG3010" t="s">
        <v>18089</v>
      </c>
      <c r="AH3010" t="s">
        <v>74</v>
      </c>
      <c r="AI3010">
        <v>-1</v>
      </c>
      <c r="AJ3010">
        <v>0</v>
      </c>
      <c r="AK3010">
        <v>0</v>
      </c>
      <c r="AL3010">
        <v>11500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315027.81</v>
      </c>
    </row>
    <row r="3011" spans="1:47" x14ac:dyDescent="0.35">
      <c r="A3011" t="s">
        <v>75</v>
      </c>
      <c r="B3011" t="s">
        <v>76</v>
      </c>
      <c r="C3011" t="s">
        <v>77</v>
      </c>
      <c r="D3011" t="s">
        <v>78</v>
      </c>
      <c r="E3011" t="s">
        <v>79</v>
      </c>
      <c r="F3011" t="s">
        <v>80</v>
      </c>
      <c r="G3011" t="s">
        <v>52</v>
      </c>
      <c r="H3011" t="s">
        <v>53</v>
      </c>
      <c r="I3011" t="s">
        <v>18090</v>
      </c>
      <c r="J3011" t="s">
        <v>55</v>
      </c>
      <c r="K3011" t="s">
        <v>18091</v>
      </c>
      <c r="L3011" t="s">
        <v>1360</v>
      </c>
      <c r="M3011" t="s">
        <v>1361</v>
      </c>
      <c r="N3011" t="s">
        <v>1362</v>
      </c>
      <c r="O3011" t="s">
        <v>1363</v>
      </c>
      <c r="P3011" t="s">
        <v>663</v>
      </c>
      <c r="Q3011" t="s">
        <v>3409</v>
      </c>
      <c r="R3011" s="1">
        <v>38700</v>
      </c>
      <c r="S3011" s="1">
        <v>39089</v>
      </c>
      <c r="T3011" t="s">
        <v>63</v>
      </c>
      <c r="U3011" t="s">
        <v>112</v>
      </c>
      <c r="V3011" t="s">
        <v>90</v>
      </c>
      <c r="W3011" t="s">
        <v>148</v>
      </c>
      <c r="X3011" t="s">
        <v>675</v>
      </c>
      <c r="Y3011" t="s">
        <v>68</v>
      </c>
      <c r="Z3011">
        <v>86458.85</v>
      </c>
      <c r="AA3011" t="s">
        <v>93</v>
      </c>
      <c r="AB3011">
        <v>208700.12572297198</v>
      </c>
      <c r="AC3011" t="s">
        <v>94</v>
      </c>
      <c r="AD3011">
        <v>0.98045547331695304</v>
      </c>
      <c r="AE3011" t="s">
        <v>95</v>
      </c>
      <c r="AF3011" t="s">
        <v>18092</v>
      </c>
      <c r="AG3011" t="s">
        <v>18093</v>
      </c>
      <c r="AH3011" t="s">
        <v>74</v>
      </c>
      <c r="AI3011">
        <v>-1</v>
      </c>
      <c r="AJ3011">
        <v>0</v>
      </c>
      <c r="AK3011">
        <v>0</v>
      </c>
      <c r="AL3011">
        <v>86458.85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207931.84</v>
      </c>
    </row>
    <row r="3012" spans="1:47" x14ac:dyDescent="0.35">
      <c r="A3012" t="s">
        <v>75</v>
      </c>
      <c r="B3012" t="s">
        <v>76</v>
      </c>
      <c r="C3012" t="s">
        <v>77</v>
      </c>
      <c r="D3012" t="s">
        <v>78</v>
      </c>
      <c r="E3012" t="s">
        <v>79</v>
      </c>
      <c r="F3012" t="s">
        <v>80</v>
      </c>
      <c r="G3012" t="s">
        <v>52</v>
      </c>
      <c r="H3012" t="s">
        <v>53</v>
      </c>
      <c r="I3012" t="s">
        <v>18094</v>
      </c>
      <c r="J3012" t="s">
        <v>55</v>
      </c>
      <c r="K3012" t="s">
        <v>18095</v>
      </c>
      <c r="L3012" t="s">
        <v>4134</v>
      </c>
      <c r="M3012" t="s">
        <v>4135</v>
      </c>
      <c r="N3012" t="s">
        <v>2586</v>
      </c>
      <c r="O3012" t="s">
        <v>86</v>
      </c>
      <c r="P3012" t="s">
        <v>1694</v>
      </c>
      <c r="Q3012" t="s">
        <v>675</v>
      </c>
      <c r="R3012" s="1">
        <v>38709</v>
      </c>
      <c r="S3012" s="1">
        <v>39244</v>
      </c>
      <c r="T3012" t="s">
        <v>63</v>
      </c>
      <c r="U3012" t="s">
        <v>112</v>
      </c>
      <c r="V3012" t="s">
        <v>134</v>
      </c>
      <c r="W3012" t="s">
        <v>65</v>
      </c>
      <c r="X3012" t="s">
        <v>1338</v>
      </c>
      <c r="Y3012" t="s">
        <v>68</v>
      </c>
      <c r="Z3012">
        <v>59400</v>
      </c>
      <c r="AA3012" t="s">
        <v>93</v>
      </c>
      <c r="AB3012">
        <v>143383.67290271076</v>
      </c>
      <c r="AC3012" t="s">
        <v>229</v>
      </c>
      <c r="AD3012">
        <v>0.899470456267493</v>
      </c>
      <c r="AE3012" t="s">
        <v>71</v>
      </c>
      <c r="AF3012" t="s">
        <v>3442</v>
      </c>
      <c r="AG3012" t="s">
        <v>3443</v>
      </c>
      <c r="AH3012" t="s">
        <v>74</v>
      </c>
      <c r="AI3012">
        <v>-1</v>
      </c>
      <c r="AJ3012">
        <v>0</v>
      </c>
      <c r="AK3012">
        <v>0</v>
      </c>
      <c r="AL3012">
        <v>5940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142855.84</v>
      </c>
    </row>
    <row r="3013" spans="1:47" x14ac:dyDescent="0.35">
      <c r="A3013" t="s">
        <v>75</v>
      </c>
      <c r="B3013" t="s">
        <v>76</v>
      </c>
      <c r="C3013" t="s">
        <v>77</v>
      </c>
      <c r="D3013" t="s">
        <v>78</v>
      </c>
      <c r="E3013" t="s">
        <v>79</v>
      </c>
      <c r="F3013" t="s">
        <v>80</v>
      </c>
      <c r="G3013" t="s">
        <v>52</v>
      </c>
      <c r="H3013" t="s">
        <v>53</v>
      </c>
      <c r="I3013" t="s">
        <v>18096</v>
      </c>
      <c r="J3013" t="s">
        <v>55</v>
      </c>
      <c r="K3013" t="s">
        <v>18097</v>
      </c>
      <c r="L3013" t="s">
        <v>16086</v>
      </c>
      <c r="M3013" t="s">
        <v>16087</v>
      </c>
      <c r="N3013" t="s">
        <v>16088</v>
      </c>
      <c r="O3013" t="s">
        <v>242</v>
      </c>
      <c r="P3013" t="s">
        <v>13115</v>
      </c>
      <c r="Q3013" t="s">
        <v>875</v>
      </c>
      <c r="R3013" s="1">
        <v>39070</v>
      </c>
      <c r="S3013" s="1">
        <v>39588</v>
      </c>
      <c r="T3013" t="s">
        <v>63</v>
      </c>
      <c r="U3013" t="s">
        <v>227</v>
      </c>
      <c r="V3013" t="s">
        <v>114</v>
      </c>
      <c r="W3013" t="s">
        <v>494</v>
      </c>
      <c r="X3013" t="s">
        <v>228</v>
      </c>
      <c r="Y3013" t="s">
        <v>68</v>
      </c>
      <c r="Z3013">
        <v>49500</v>
      </c>
      <c r="AA3013" t="s">
        <v>93</v>
      </c>
      <c r="AB3013">
        <v>115846.74799875612</v>
      </c>
      <c r="AC3013" t="s">
        <v>229</v>
      </c>
      <c r="AD3013">
        <v>0.325730599607787</v>
      </c>
      <c r="AE3013" t="s">
        <v>284</v>
      </c>
      <c r="AF3013" t="s">
        <v>96</v>
      </c>
      <c r="AG3013" t="s">
        <v>97</v>
      </c>
      <c r="AH3013" t="s">
        <v>74</v>
      </c>
      <c r="AI3013">
        <v>-1</v>
      </c>
      <c r="AJ3013">
        <v>0</v>
      </c>
      <c r="AK3013">
        <v>0</v>
      </c>
      <c r="AL3013">
        <v>4950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115558.3</v>
      </c>
    </row>
    <row r="3014" spans="1:47" x14ac:dyDescent="0.35">
      <c r="A3014" t="s">
        <v>75</v>
      </c>
      <c r="B3014" t="s">
        <v>76</v>
      </c>
      <c r="C3014" t="s">
        <v>77</v>
      </c>
      <c r="D3014" t="s">
        <v>78</v>
      </c>
      <c r="E3014" t="s">
        <v>79</v>
      </c>
      <c r="F3014" t="s">
        <v>80</v>
      </c>
      <c r="G3014" t="s">
        <v>52</v>
      </c>
      <c r="H3014" t="s">
        <v>53</v>
      </c>
      <c r="I3014" t="s">
        <v>18098</v>
      </c>
      <c r="J3014" t="s">
        <v>55</v>
      </c>
      <c r="K3014" t="s">
        <v>18099</v>
      </c>
      <c r="L3014" t="s">
        <v>7622</v>
      </c>
      <c r="M3014" t="s">
        <v>7623</v>
      </c>
      <c r="N3014" t="s">
        <v>7624</v>
      </c>
      <c r="O3014" t="s">
        <v>255</v>
      </c>
      <c r="P3014" t="s">
        <v>764</v>
      </c>
      <c r="Q3014" t="s">
        <v>516</v>
      </c>
      <c r="R3014" s="1">
        <v>40543</v>
      </c>
      <c r="S3014" s="1">
        <v>40907</v>
      </c>
      <c r="T3014" t="s">
        <v>63</v>
      </c>
      <c r="U3014" t="s">
        <v>308</v>
      </c>
      <c r="V3014" t="s">
        <v>338</v>
      </c>
      <c r="W3014" t="s">
        <v>66</v>
      </c>
      <c r="X3014" t="s">
        <v>1289</v>
      </c>
      <c r="Y3014" t="s">
        <v>68</v>
      </c>
      <c r="Z3014">
        <v>209880</v>
      </c>
      <c r="AA3014" t="s">
        <v>69</v>
      </c>
      <c r="AB3014">
        <v>401918.31884411146</v>
      </c>
      <c r="AC3014" t="s">
        <v>70</v>
      </c>
      <c r="AD3014">
        <v>0.988106718904463</v>
      </c>
      <c r="AE3014" t="s">
        <v>95</v>
      </c>
      <c r="AF3014" t="s">
        <v>1148</v>
      </c>
      <c r="AG3014" t="s">
        <v>1149</v>
      </c>
      <c r="AH3014" t="s">
        <v>74</v>
      </c>
      <c r="AI3014">
        <v>-1</v>
      </c>
      <c r="AJ3014">
        <v>0</v>
      </c>
      <c r="AK3014">
        <v>0</v>
      </c>
      <c r="AL3014">
        <v>20988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401516.06</v>
      </c>
    </row>
    <row r="3015" spans="1:47" x14ac:dyDescent="0.35">
      <c r="A3015" t="s">
        <v>120</v>
      </c>
      <c r="B3015" t="s">
        <v>121</v>
      </c>
      <c r="C3015" t="s">
        <v>120</v>
      </c>
      <c r="D3015" t="s">
        <v>122</v>
      </c>
      <c r="E3015" t="s">
        <v>123</v>
      </c>
      <c r="F3015" t="s">
        <v>124</v>
      </c>
      <c r="G3015" t="s">
        <v>125</v>
      </c>
      <c r="H3015" t="s">
        <v>53</v>
      </c>
      <c r="I3015" t="s">
        <v>18100</v>
      </c>
      <c r="J3015" t="s">
        <v>55</v>
      </c>
      <c r="K3015" t="s">
        <v>18101</v>
      </c>
      <c r="L3015" t="s">
        <v>18102</v>
      </c>
      <c r="M3015" t="s">
        <v>18103</v>
      </c>
      <c r="N3015" t="s">
        <v>18104</v>
      </c>
      <c r="O3015" t="s">
        <v>224</v>
      </c>
      <c r="P3015" t="s">
        <v>5697</v>
      </c>
      <c r="Q3015" t="s">
        <v>18105</v>
      </c>
      <c r="R3015" s="1">
        <v>43000</v>
      </c>
      <c r="S3015" s="1">
        <v>43179</v>
      </c>
      <c r="T3015" t="s">
        <v>63</v>
      </c>
      <c r="U3015" t="s">
        <v>576</v>
      </c>
      <c r="V3015" t="s">
        <v>192</v>
      </c>
      <c r="W3015" t="s">
        <v>494</v>
      </c>
      <c r="X3015" t="s">
        <v>2884</v>
      </c>
      <c r="Y3015" t="s">
        <v>68</v>
      </c>
      <c r="Z3015">
        <v>143200.73000000001</v>
      </c>
      <c r="AA3015" t="s">
        <v>137</v>
      </c>
      <c r="AB3015">
        <v>180297.89994535892</v>
      </c>
      <c r="AC3015" t="s">
        <v>94</v>
      </c>
      <c r="AD3015">
        <v>0.74485043538401996</v>
      </c>
      <c r="AE3015" t="s">
        <v>179</v>
      </c>
      <c r="AF3015" t="s">
        <v>18106</v>
      </c>
      <c r="AG3015" t="s">
        <v>119</v>
      </c>
      <c r="AH3015" t="s">
        <v>74</v>
      </c>
      <c r="AI3015">
        <v>-1</v>
      </c>
      <c r="AJ3015">
        <v>0</v>
      </c>
      <c r="AK3015">
        <v>0</v>
      </c>
      <c r="AL3015">
        <v>106751.97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179276.2</v>
      </c>
    </row>
    <row r="3016" spans="1:47" x14ac:dyDescent="0.35">
      <c r="A3016" t="s">
        <v>75</v>
      </c>
      <c r="B3016" t="s">
        <v>76</v>
      </c>
      <c r="C3016" t="s">
        <v>77</v>
      </c>
      <c r="D3016" t="s">
        <v>78</v>
      </c>
      <c r="E3016" t="s">
        <v>79</v>
      </c>
      <c r="F3016" t="s">
        <v>80</v>
      </c>
      <c r="G3016" t="s">
        <v>52</v>
      </c>
      <c r="H3016" t="s">
        <v>53</v>
      </c>
      <c r="I3016" t="s">
        <v>18107</v>
      </c>
      <c r="J3016" t="s">
        <v>55</v>
      </c>
      <c r="K3016" t="s">
        <v>18108</v>
      </c>
      <c r="L3016" t="s">
        <v>18109</v>
      </c>
      <c r="M3016" t="s">
        <v>18110</v>
      </c>
      <c r="N3016" t="s">
        <v>18111</v>
      </c>
      <c r="O3016" t="s">
        <v>86</v>
      </c>
      <c r="P3016" t="s">
        <v>492</v>
      </c>
      <c r="Q3016" t="s">
        <v>18112</v>
      </c>
      <c r="R3016" s="1">
        <v>40457</v>
      </c>
      <c r="S3016" s="1">
        <v>41271</v>
      </c>
      <c r="T3016" t="s">
        <v>63</v>
      </c>
      <c r="U3016" t="s">
        <v>607</v>
      </c>
      <c r="V3016" t="s">
        <v>338</v>
      </c>
      <c r="W3016" t="s">
        <v>91</v>
      </c>
      <c r="X3016" t="s">
        <v>2101</v>
      </c>
      <c r="Y3016" t="s">
        <v>68</v>
      </c>
      <c r="Z3016">
        <v>100229.19</v>
      </c>
      <c r="AA3016" t="s">
        <v>137</v>
      </c>
      <c r="AB3016">
        <v>194750.32969489013</v>
      </c>
      <c r="AC3016" t="s">
        <v>94</v>
      </c>
      <c r="AD3016">
        <v>0.97159406203540699</v>
      </c>
      <c r="AE3016" t="s">
        <v>95</v>
      </c>
      <c r="AF3016" t="s">
        <v>717</v>
      </c>
      <c r="AG3016" t="s">
        <v>718</v>
      </c>
      <c r="AH3016" t="s">
        <v>74</v>
      </c>
      <c r="AI3016">
        <v>-1</v>
      </c>
      <c r="AJ3016">
        <v>0</v>
      </c>
      <c r="AK3016">
        <v>0</v>
      </c>
      <c r="AL3016">
        <v>100229.19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194787.42</v>
      </c>
    </row>
    <row r="3017" spans="1:47" x14ac:dyDescent="0.35">
      <c r="A3017" t="s">
        <v>98</v>
      </c>
      <c r="B3017" t="s">
        <v>99</v>
      </c>
      <c r="C3017" t="s">
        <v>271</v>
      </c>
      <c r="D3017" t="s">
        <v>272</v>
      </c>
      <c r="E3017" t="s">
        <v>273</v>
      </c>
      <c r="F3017" t="s">
        <v>274</v>
      </c>
      <c r="G3017" t="s">
        <v>52</v>
      </c>
      <c r="H3017" t="s">
        <v>53</v>
      </c>
      <c r="I3017" t="s">
        <v>18113</v>
      </c>
      <c r="J3017" t="s">
        <v>55</v>
      </c>
      <c r="K3017" t="s">
        <v>18114</v>
      </c>
      <c r="L3017" t="s">
        <v>11323</v>
      </c>
      <c r="M3017" t="s">
        <v>11324</v>
      </c>
      <c r="N3017" t="s">
        <v>2586</v>
      </c>
      <c r="O3017" t="s">
        <v>86</v>
      </c>
      <c r="P3017" t="s">
        <v>18115</v>
      </c>
      <c r="Q3017" t="s">
        <v>8883</v>
      </c>
      <c r="R3017" s="1">
        <v>38976</v>
      </c>
      <c r="S3017" s="1">
        <v>39798</v>
      </c>
      <c r="T3017" t="s">
        <v>63</v>
      </c>
      <c r="U3017" t="s">
        <v>227</v>
      </c>
      <c r="V3017" t="s">
        <v>338</v>
      </c>
      <c r="W3017" t="s">
        <v>755</v>
      </c>
      <c r="X3017" t="s">
        <v>7343</v>
      </c>
      <c r="Y3017" t="s">
        <v>68</v>
      </c>
      <c r="Z3017">
        <v>177075.39</v>
      </c>
      <c r="AA3017" t="s">
        <v>295</v>
      </c>
      <c r="AB3017">
        <v>419074.77574941464</v>
      </c>
      <c r="AC3017" t="s">
        <v>70</v>
      </c>
      <c r="AD3017">
        <v>0.317684007210222</v>
      </c>
      <c r="AE3017" t="s">
        <v>284</v>
      </c>
      <c r="AF3017" t="s">
        <v>18116</v>
      </c>
      <c r="AG3017" t="s">
        <v>119</v>
      </c>
      <c r="AH3017" t="s">
        <v>74</v>
      </c>
      <c r="AI3017">
        <v>-1</v>
      </c>
      <c r="AJ3017">
        <v>0</v>
      </c>
      <c r="AK3017">
        <v>0</v>
      </c>
      <c r="AL3017">
        <v>177075.39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416907.97</v>
      </c>
    </row>
    <row r="3018" spans="1:47" x14ac:dyDescent="0.35">
      <c r="A3018" t="s">
        <v>75</v>
      </c>
      <c r="B3018" t="s">
        <v>76</v>
      </c>
      <c r="C3018" t="s">
        <v>77</v>
      </c>
      <c r="D3018" t="s">
        <v>78</v>
      </c>
      <c r="E3018" t="s">
        <v>79</v>
      </c>
      <c r="F3018" t="s">
        <v>80</v>
      </c>
      <c r="G3018" t="s">
        <v>52</v>
      </c>
      <c r="H3018" t="s">
        <v>53</v>
      </c>
      <c r="I3018" t="s">
        <v>18117</v>
      </c>
      <c r="J3018" t="s">
        <v>55</v>
      </c>
      <c r="K3018" t="s">
        <v>18118</v>
      </c>
      <c r="L3018" t="s">
        <v>16420</v>
      </c>
      <c r="M3018" t="s">
        <v>16421</v>
      </c>
      <c r="N3018" t="s">
        <v>5212</v>
      </c>
      <c r="O3018" t="s">
        <v>224</v>
      </c>
      <c r="P3018" t="s">
        <v>685</v>
      </c>
      <c r="Q3018" t="s">
        <v>1348</v>
      </c>
      <c r="R3018" s="1">
        <v>39070</v>
      </c>
      <c r="S3018" s="1">
        <v>39722</v>
      </c>
      <c r="T3018" t="s">
        <v>63</v>
      </c>
      <c r="U3018" t="s">
        <v>227</v>
      </c>
      <c r="V3018" t="s">
        <v>113</v>
      </c>
      <c r="W3018" t="s">
        <v>90</v>
      </c>
      <c r="X3018" t="s">
        <v>1784</v>
      </c>
      <c r="Y3018" t="s">
        <v>68</v>
      </c>
      <c r="Z3018">
        <v>342889.6</v>
      </c>
      <c r="AA3018" t="s">
        <v>116</v>
      </c>
      <c r="AB3018">
        <v>802477.67843624821</v>
      </c>
      <c r="AC3018" t="s">
        <v>117</v>
      </c>
      <c r="AD3018">
        <v>0.97344063790644697</v>
      </c>
      <c r="AE3018" t="s">
        <v>95</v>
      </c>
      <c r="AF3018" t="s">
        <v>18119</v>
      </c>
      <c r="AG3018" t="s">
        <v>18120</v>
      </c>
      <c r="AH3018" t="s">
        <v>74</v>
      </c>
      <c r="AI3018">
        <v>-1</v>
      </c>
      <c r="AJ3018">
        <v>0</v>
      </c>
      <c r="AK3018">
        <v>0</v>
      </c>
      <c r="AL3018">
        <v>342889.6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800479.56</v>
      </c>
    </row>
    <row r="3019" spans="1:47" x14ac:dyDescent="0.35">
      <c r="A3019" t="s">
        <v>75</v>
      </c>
      <c r="B3019" t="s">
        <v>76</v>
      </c>
      <c r="C3019" t="s">
        <v>77</v>
      </c>
      <c r="D3019" t="s">
        <v>78</v>
      </c>
      <c r="E3019" t="s">
        <v>79</v>
      </c>
      <c r="F3019" t="s">
        <v>80</v>
      </c>
      <c r="G3019" t="s">
        <v>52</v>
      </c>
      <c r="H3019" t="s">
        <v>53</v>
      </c>
      <c r="I3019" t="s">
        <v>18121</v>
      </c>
      <c r="J3019" t="s">
        <v>55</v>
      </c>
      <c r="K3019" t="s">
        <v>18122</v>
      </c>
      <c r="L3019" t="s">
        <v>18123</v>
      </c>
      <c r="M3019" t="s">
        <v>18124</v>
      </c>
      <c r="N3019" t="s">
        <v>18125</v>
      </c>
      <c r="O3019" t="s">
        <v>166</v>
      </c>
      <c r="P3019" t="s">
        <v>2370</v>
      </c>
      <c r="Q3019" t="s">
        <v>1347</v>
      </c>
      <c r="R3019" s="1">
        <v>38699</v>
      </c>
      <c r="S3019" s="1">
        <v>39264</v>
      </c>
      <c r="T3019" t="s">
        <v>63</v>
      </c>
      <c r="U3019" t="s">
        <v>112</v>
      </c>
      <c r="V3019" t="s">
        <v>148</v>
      </c>
      <c r="W3019" t="s">
        <v>90</v>
      </c>
      <c r="X3019" t="s">
        <v>147</v>
      </c>
      <c r="Y3019" t="s">
        <v>68</v>
      </c>
      <c r="Z3019">
        <v>100000</v>
      </c>
      <c r="AA3019" t="s">
        <v>93</v>
      </c>
      <c r="AB3019">
        <v>241386.65471836831</v>
      </c>
      <c r="AC3019" t="s">
        <v>138</v>
      </c>
      <c r="AD3019">
        <v>0.93608989706337897</v>
      </c>
      <c r="AE3019" t="s">
        <v>95</v>
      </c>
      <c r="AF3019" t="s">
        <v>180</v>
      </c>
      <c r="AG3019" t="s">
        <v>3429</v>
      </c>
      <c r="AH3019" t="s">
        <v>74</v>
      </c>
      <c r="AI3019">
        <v>-1</v>
      </c>
      <c r="AJ3019">
        <v>0</v>
      </c>
      <c r="AK3019">
        <v>0</v>
      </c>
      <c r="AL3019">
        <v>10000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240498.05</v>
      </c>
    </row>
    <row r="3020" spans="1:47" x14ac:dyDescent="0.35">
      <c r="A3020" t="s">
        <v>326</v>
      </c>
      <c r="B3020" t="s">
        <v>327</v>
      </c>
      <c r="C3020" t="s">
        <v>326</v>
      </c>
      <c r="D3020" t="s">
        <v>328</v>
      </c>
      <c r="E3020" t="s">
        <v>329</v>
      </c>
      <c r="F3020" t="s">
        <v>330</v>
      </c>
      <c r="G3020" t="s">
        <v>52</v>
      </c>
      <c r="H3020" t="s">
        <v>53</v>
      </c>
      <c r="I3020" t="s">
        <v>18126</v>
      </c>
      <c r="J3020" t="s">
        <v>55</v>
      </c>
      <c r="K3020" t="s">
        <v>18127</v>
      </c>
      <c r="L3020" t="s">
        <v>18128</v>
      </c>
      <c r="M3020" t="s">
        <v>18129</v>
      </c>
      <c r="N3020" t="s">
        <v>3369</v>
      </c>
      <c r="O3020" t="s">
        <v>166</v>
      </c>
      <c r="P3020" t="s">
        <v>18130</v>
      </c>
      <c r="Q3020" t="s">
        <v>935</v>
      </c>
      <c r="R3020" s="1">
        <v>38715</v>
      </c>
      <c r="S3020" s="1">
        <v>39082</v>
      </c>
      <c r="T3020" t="s">
        <v>63</v>
      </c>
      <c r="U3020" t="s">
        <v>282</v>
      </c>
      <c r="V3020" t="s">
        <v>338</v>
      </c>
      <c r="W3020" t="s">
        <v>149</v>
      </c>
      <c r="X3020" t="s">
        <v>10218</v>
      </c>
      <c r="Y3020" t="s">
        <v>68</v>
      </c>
      <c r="Z3020">
        <v>125000.4</v>
      </c>
      <c r="AA3020" t="s">
        <v>137</v>
      </c>
      <c r="AB3020">
        <v>301734.28394457925</v>
      </c>
      <c r="AC3020" t="s">
        <v>138</v>
      </c>
      <c r="AD3020">
        <v>0.56416085819424899</v>
      </c>
      <c r="AE3020" t="s">
        <v>484</v>
      </c>
      <c r="AF3020" t="s">
        <v>18131</v>
      </c>
      <c r="AG3020" t="s">
        <v>18132</v>
      </c>
      <c r="AH3020" t="s">
        <v>74</v>
      </c>
      <c r="AI3020">
        <v>-1</v>
      </c>
      <c r="AJ3020">
        <v>0</v>
      </c>
      <c r="AK3020">
        <v>0</v>
      </c>
      <c r="AL3020">
        <v>125000.4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300623.5</v>
      </c>
    </row>
    <row r="3021" spans="1:47" x14ac:dyDescent="0.35">
      <c r="A3021" t="s">
        <v>75</v>
      </c>
      <c r="B3021" t="s">
        <v>76</v>
      </c>
      <c r="C3021" t="s">
        <v>77</v>
      </c>
      <c r="D3021" t="s">
        <v>78</v>
      </c>
      <c r="E3021" t="s">
        <v>79</v>
      </c>
      <c r="F3021" t="s">
        <v>80</v>
      </c>
      <c r="G3021" t="s">
        <v>52</v>
      </c>
      <c r="H3021" t="s">
        <v>53</v>
      </c>
      <c r="I3021" t="s">
        <v>18133</v>
      </c>
      <c r="J3021" t="s">
        <v>55</v>
      </c>
      <c r="K3021" t="s">
        <v>18134</v>
      </c>
      <c r="L3021" t="s">
        <v>9587</v>
      </c>
      <c r="M3021" t="s">
        <v>9588</v>
      </c>
      <c r="N3021" t="s">
        <v>9589</v>
      </c>
      <c r="O3021" t="s">
        <v>201</v>
      </c>
      <c r="P3021" t="s">
        <v>1512</v>
      </c>
      <c r="Q3021" t="s">
        <v>4733</v>
      </c>
      <c r="R3021" s="1">
        <v>37971</v>
      </c>
      <c r="S3021" s="1">
        <v>38090</v>
      </c>
      <c r="T3021" t="s">
        <v>63</v>
      </c>
      <c r="U3021" t="s">
        <v>956</v>
      </c>
      <c r="V3021" t="s">
        <v>246</v>
      </c>
      <c r="W3021" t="s">
        <v>1723</v>
      </c>
      <c r="X3021" t="s">
        <v>2571</v>
      </c>
      <c r="Y3021" t="s">
        <v>68</v>
      </c>
      <c r="Z3021">
        <v>49500</v>
      </c>
      <c r="AA3021" t="s">
        <v>93</v>
      </c>
      <c r="AB3021">
        <v>135883.31245951314</v>
      </c>
      <c r="AC3021" t="s">
        <v>229</v>
      </c>
      <c r="AD3021">
        <v>0.90962295504884805</v>
      </c>
      <c r="AE3021" t="s">
        <v>95</v>
      </c>
      <c r="AF3021" t="s">
        <v>96</v>
      </c>
      <c r="AG3021" t="s">
        <v>97</v>
      </c>
      <c r="AH3021" t="s">
        <v>74</v>
      </c>
      <c r="AI3021">
        <v>-1</v>
      </c>
      <c r="AJ3021">
        <v>0</v>
      </c>
      <c r="AK3021">
        <v>0</v>
      </c>
      <c r="AL3021">
        <v>4950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135598.92000000001</v>
      </c>
    </row>
    <row r="3022" spans="1:47" x14ac:dyDescent="0.35">
      <c r="A3022" t="s">
        <v>1471</v>
      </c>
      <c r="B3022" t="s">
        <v>1472</v>
      </c>
      <c r="C3022" t="s">
        <v>1471</v>
      </c>
      <c r="D3022" t="s">
        <v>1473</v>
      </c>
      <c r="E3022" t="s">
        <v>1474</v>
      </c>
      <c r="F3022" t="s">
        <v>1475</v>
      </c>
      <c r="G3022" t="s">
        <v>542</v>
      </c>
      <c r="H3022" t="s">
        <v>53</v>
      </c>
      <c r="I3022" t="s">
        <v>18135</v>
      </c>
      <c r="J3022" t="s">
        <v>55</v>
      </c>
      <c r="K3022" t="s">
        <v>18136</v>
      </c>
      <c r="L3022" t="s">
        <v>18137</v>
      </c>
      <c r="M3022" t="s">
        <v>18138</v>
      </c>
      <c r="N3022" t="s">
        <v>6733</v>
      </c>
      <c r="O3022" t="s">
        <v>166</v>
      </c>
      <c r="P3022" t="s">
        <v>18139</v>
      </c>
      <c r="Q3022" t="s">
        <v>4168</v>
      </c>
      <c r="R3022" s="1">
        <v>40182</v>
      </c>
      <c r="S3022" s="1">
        <v>40714</v>
      </c>
      <c r="T3022" t="s">
        <v>63</v>
      </c>
      <c r="U3022" t="s">
        <v>308</v>
      </c>
      <c r="V3022" t="s">
        <v>134</v>
      </c>
      <c r="W3022" t="s">
        <v>494</v>
      </c>
      <c r="X3022" t="s">
        <v>68</v>
      </c>
      <c r="Y3022" t="s">
        <v>68</v>
      </c>
      <c r="Z3022">
        <v>459766.34</v>
      </c>
      <c r="AA3022" t="s">
        <v>116</v>
      </c>
      <c r="AB3022">
        <v>932474.70437470579</v>
      </c>
      <c r="AC3022" t="s">
        <v>117</v>
      </c>
      <c r="AD3022">
        <v>0.90607817067851903</v>
      </c>
      <c r="AE3022" t="s">
        <v>95</v>
      </c>
      <c r="AF3022" t="s">
        <v>119</v>
      </c>
      <c r="AG3022" t="s">
        <v>18140</v>
      </c>
      <c r="AH3022" t="s">
        <v>74</v>
      </c>
      <c r="AI3022">
        <v>-1</v>
      </c>
      <c r="AJ3022">
        <v>0</v>
      </c>
      <c r="AK3022">
        <v>0</v>
      </c>
      <c r="AL3022">
        <v>459766.34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929134.56</v>
      </c>
    </row>
    <row r="3023" spans="1:47" x14ac:dyDescent="0.35">
      <c r="A3023" t="s">
        <v>75</v>
      </c>
      <c r="B3023" t="s">
        <v>76</v>
      </c>
      <c r="C3023" t="s">
        <v>77</v>
      </c>
      <c r="D3023" t="s">
        <v>78</v>
      </c>
      <c r="E3023" t="s">
        <v>79</v>
      </c>
      <c r="F3023" t="s">
        <v>80</v>
      </c>
      <c r="G3023" t="s">
        <v>52</v>
      </c>
      <c r="H3023" t="s">
        <v>53</v>
      </c>
      <c r="I3023" t="s">
        <v>18141</v>
      </c>
      <c r="J3023" t="s">
        <v>55</v>
      </c>
      <c r="K3023" t="s">
        <v>18142</v>
      </c>
      <c r="L3023" t="s">
        <v>18143</v>
      </c>
      <c r="M3023" t="s">
        <v>5280</v>
      </c>
      <c r="N3023" t="s">
        <v>5281</v>
      </c>
      <c r="O3023" t="s">
        <v>1295</v>
      </c>
      <c r="P3023" t="s">
        <v>853</v>
      </c>
      <c r="Q3023" t="s">
        <v>1263</v>
      </c>
      <c r="R3023" s="1">
        <v>40900</v>
      </c>
      <c r="S3023" s="1">
        <v>41264</v>
      </c>
      <c r="T3023" t="s">
        <v>63</v>
      </c>
      <c r="U3023" t="s">
        <v>607</v>
      </c>
      <c r="V3023" t="s">
        <v>338</v>
      </c>
      <c r="W3023" t="s">
        <v>216</v>
      </c>
      <c r="X3023" t="s">
        <v>18144</v>
      </c>
      <c r="Y3023" t="s">
        <v>68</v>
      </c>
      <c r="Z3023">
        <v>103787.6</v>
      </c>
      <c r="AA3023" t="s">
        <v>137</v>
      </c>
      <c r="AB3023">
        <v>186616.44962633919</v>
      </c>
      <c r="AC3023" t="s">
        <v>94</v>
      </c>
      <c r="AD3023">
        <v>0.99227627517329098</v>
      </c>
      <c r="AE3023" t="s">
        <v>95</v>
      </c>
      <c r="AF3023" t="s">
        <v>18145</v>
      </c>
      <c r="AG3023" t="s">
        <v>18146</v>
      </c>
      <c r="AH3023" t="s">
        <v>74</v>
      </c>
      <c r="AI3023">
        <v>-1</v>
      </c>
      <c r="AJ3023">
        <v>0</v>
      </c>
      <c r="AK3023">
        <v>0</v>
      </c>
      <c r="AL3023">
        <v>103787.6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186188.83</v>
      </c>
    </row>
    <row r="3024" spans="1:47" x14ac:dyDescent="0.35">
      <c r="A3024" t="s">
        <v>232</v>
      </c>
      <c r="B3024" t="s">
        <v>233</v>
      </c>
      <c r="C3024" t="s">
        <v>232</v>
      </c>
      <c r="D3024" t="s">
        <v>234</v>
      </c>
      <c r="E3024" t="s">
        <v>590</v>
      </c>
      <c r="F3024" t="s">
        <v>591</v>
      </c>
      <c r="G3024" t="s">
        <v>52</v>
      </c>
      <c r="H3024" t="s">
        <v>53</v>
      </c>
      <c r="I3024" t="s">
        <v>18147</v>
      </c>
      <c r="J3024" t="s">
        <v>55</v>
      </c>
      <c r="K3024" t="s">
        <v>18148</v>
      </c>
      <c r="L3024" t="s">
        <v>6846</v>
      </c>
      <c r="M3024" t="s">
        <v>6847</v>
      </c>
      <c r="N3024" t="s">
        <v>6848</v>
      </c>
      <c r="O3024" t="s">
        <v>242</v>
      </c>
      <c r="P3024" t="s">
        <v>18149</v>
      </c>
      <c r="Q3024" t="s">
        <v>16455</v>
      </c>
      <c r="R3024" s="1">
        <v>39434</v>
      </c>
      <c r="S3024" s="1">
        <v>39634</v>
      </c>
      <c r="T3024" t="s">
        <v>63</v>
      </c>
      <c r="U3024" t="s">
        <v>227</v>
      </c>
      <c r="V3024" t="s">
        <v>148</v>
      </c>
      <c r="W3024" t="s">
        <v>114</v>
      </c>
      <c r="X3024" t="s">
        <v>13848</v>
      </c>
      <c r="Y3024" t="s">
        <v>68</v>
      </c>
      <c r="Z3024">
        <v>50440.72</v>
      </c>
      <c r="AA3024" t="s">
        <v>93</v>
      </c>
      <c r="AB3024">
        <v>113011.07585599241</v>
      </c>
      <c r="AC3024" t="s">
        <v>229</v>
      </c>
      <c r="AD3024">
        <v>0.70586920515043605</v>
      </c>
      <c r="AE3024" t="s">
        <v>179</v>
      </c>
      <c r="AF3024" t="s">
        <v>401</v>
      </c>
      <c r="AG3024" t="s">
        <v>18150</v>
      </c>
      <c r="AH3024" t="s">
        <v>74</v>
      </c>
      <c r="AI3024">
        <v>-1</v>
      </c>
      <c r="AJ3024">
        <v>0</v>
      </c>
      <c r="AK3024">
        <v>0</v>
      </c>
      <c r="AL3024">
        <v>50440.72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113021.38</v>
      </c>
    </row>
    <row r="3025" spans="1:47" x14ac:dyDescent="0.35">
      <c r="A3025" t="s">
        <v>75</v>
      </c>
      <c r="B3025" t="s">
        <v>76</v>
      </c>
      <c r="C3025" t="s">
        <v>77</v>
      </c>
      <c r="D3025" t="s">
        <v>78</v>
      </c>
      <c r="E3025" t="s">
        <v>79</v>
      </c>
      <c r="F3025" t="s">
        <v>80</v>
      </c>
      <c r="G3025" t="s">
        <v>52</v>
      </c>
      <c r="H3025" t="s">
        <v>53</v>
      </c>
      <c r="I3025" t="s">
        <v>18151</v>
      </c>
      <c r="J3025" t="s">
        <v>55</v>
      </c>
      <c r="K3025" t="s">
        <v>18152</v>
      </c>
      <c r="L3025" t="s">
        <v>9486</v>
      </c>
      <c r="M3025" t="s">
        <v>9487</v>
      </c>
      <c r="N3025" t="s">
        <v>9488</v>
      </c>
      <c r="O3025" t="s">
        <v>242</v>
      </c>
      <c r="P3025" t="s">
        <v>18153</v>
      </c>
      <c r="Q3025" t="s">
        <v>725</v>
      </c>
      <c r="R3025" s="1">
        <v>39811</v>
      </c>
      <c r="S3025" s="1">
        <v>40985</v>
      </c>
      <c r="T3025" t="s">
        <v>63</v>
      </c>
      <c r="U3025" t="s">
        <v>607</v>
      </c>
      <c r="V3025" t="s">
        <v>192</v>
      </c>
      <c r="W3025" t="s">
        <v>1288</v>
      </c>
      <c r="X3025" t="s">
        <v>3611</v>
      </c>
      <c r="Y3025" t="s">
        <v>68</v>
      </c>
      <c r="Z3025">
        <v>150000</v>
      </c>
      <c r="AA3025" t="s">
        <v>137</v>
      </c>
      <c r="AB3025">
        <v>317340.5240336344</v>
      </c>
      <c r="AC3025" t="s">
        <v>171</v>
      </c>
      <c r="AD3025">
        <v>3.3333333333333333E-2</v>
      </c>
      <c r="AE3025" t="s">
        <v>696</v>
      </c>
      <c r="AF3025" t="s">
        <v>139</v>
      </c>
      <c r="AG3025" t="s">
        <v>18154</v>
      </c>
      <c r="AH3025" t="s">
        <v>74</v>
      </c>
      <c r="AJ3025">
        <v>0</v>
      </c>
      <c r="AK3025">
        <v>0</v>
      </c>
      <c r="AL3025">
        <v>1320.72</v>
      </c>
      <c r="AM3025">
        <v>148679.28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315920.28000000003</v>
      </c>
    </row>
    <row r="3026" spans="1:47" x14ac:dyDescent="0.35">
      <c r="A3026" t="s">
        <v>232</v>
      </c>
      <c r="B3026" t="s">
        <v>233</v>
      </c>
      <c r="C3026" t="s">
        <v>644</v>
      </c>
      <c r="D3026" t="s">
        <v>645</v>
      </c>
      <c r="E3026" t="s">
        <v>1761</v>
      </c>
      <c r="F3026" t="s">
        <v>1762</v>
      </c>
      <c r="G3026" t="s">
        <v>52</v>
      </c>
      <c r="H3026" t="s">
        <v>53</v>
      </c>
      <c r="I3026" t="s">
        <v>18155</v>
      </c>
      <c r="J3026" t="s">
        <v>55</v>
      </c>
      <c r="K3026" t="s">
        <v>18156</v>
      </c>
      <c r="L3026" t="s">
        <v>6629</v>
      </c>
      <c r="M3026" t="s">
        <v>6630</v>
      </c>
      <c r="N3026" t="s">
        <v>6631</v>
      </c>
      <c r="O3026" t="s">
        <v>201</v>
      </c>
      <c r="P3026" t="s">
        <v>18157</v>
      </c>
      <c r="Q3026" t="s">
        <v>1513</v>
      </c>
      <c r="R3026" s="1">
        <v>37985</v>
      </c>
      <c r="S3026" s="1">
        <v>38347</v>
      </c>
      <c r="T3026" t="s">
        <v>63</v>
      </c>
      <c r="U3026" t="s">
        <v>956</v>
      </c>
      <c r="V3026" t="s">
        <v>338</v>
      </c>
      <c r="W3026" t="s">
        <v>322</v>
      </c>
      <c r="X3026" t="s">
        <v>4075</v>
      </c>
      <c r="Y3026" t="s">
        <v>68</v>
      </c>
      <c r="Z3026">
        <v>100000</v>
      </c>
      <c r="AA3026" t="s">
        <v>93</v>
      </c>
      <c r="AB3026">
        <v>274511.74234245077</v>
      </c>
      <c r="AC3026" t="s">
        <v>138</v>
      </c>
      <c r="AD3026">
        <v>0.89382580365882303</v>
      </c>
      <c r="AE3026" t="s">
        <v>71</v>
      </c>
      <c r="AF3026" t="s">
        <v>180</v>
      </c>
      <c r="AG3026" t="s">
        <v>3025</v>
      </c>
      <c r="AH3026" t="s">
        <v>74</v>
      </c>
      <c r="AI3026">
        <v>-1</v>
      </c>
      <c r="AJ3026">
        <v>0</v>
      </c>
      <c r="AK3026">
        <v>0</v>
      </c>
      <c r="AL3026">
        <v>10000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273937.21999999997</v>
      </c>
    </row>
    <row r="3027" spans="1:47" x14ac:dyDescent="0.35">
      <c r="A3027" t="s">
        <v>75</v>
      </c>
      <c r="B3027" t="s">
        <v>76</v>
      </c>
      <c r="C3027" t="s">
        <v>77</v>
      </c>
      <c r="D3027" t="s">
        <v>78</v>
      </c>
      <c r="E3027" t="s">
        <v>79</v>
      </c>
      <c r="F3027" t="s">
        <v>80</v>
      </c>
      <c r="G3027" t="s">
        <v>52</v>
      </c>
      <c r="H3027" t="s">
        <v>53</v>
      </c>
      <c r="I3027" t="s">
        <v>18158</v>
      </c>
      <c r="J3027" t="s">
        <v>55</v>
      </c>
      <c r="K3027" t="s">
        <v>18159</v>
      </c>
      <c r="L3027" t="s">
        <v>18160</v>
      </c>
      <c r="M3027" t="s">
        <v>18161</v>
      </c>
      <c r="N3027" t="s">
        <v>18162</v>
      </c>
      <c r="O3027" t="s">
        <v>109</v>
      </c>
      <c r="P3027" t="s">
        <v>492</v>
      </c>
      <c r="Q3027" t="s">
        <v>493</v>
      </c>
      <c r="R3027" s="1">
        <v>40903</v>
      </c>
      <c r="S3027" s="1">
        <v>41267</v>
      </c>
      <c r="T3027" t="s">
        <v>63</v>
      </c>
      <c r="U3027" t="s">
        <v>607</v>
      </c>
      <c r="V3027" t="s">
        <v>338</v>
      </c>
      <c r="W3027" t="s">
        <v>392</v>
      </c>
      <c r="X3027" t="s">
        <v>1312</v>
      </c>
      <c r="Y3027" t="s">
        <v>68</v>
      </c>
      <c r="Z3027">
        <v>101238.57</v>
      </c>
      <c r="AA3027" t="s">
        <v>137</v>
      </c>
      <c r="AB3027">
        <v>182033.13785700424</v>
      </c>
      <c r="AC3027" t="s">
        <v>94</v>
      </c>
      <c r="AD3027">
        <v>0.99227627517329098</v>
      </c>
      <c r="AE3027" t="s">
        <v>95</v>
      </c>
      <c r="AF3027" t="s">
        <v>496</v>
      </c>
      <c r="AG3027" t="s">
        <v>497</v>
      </c>
      <c r="AH3027" t="s">
        <v>74</v>
      </c>
      <c r="AI3027">
        <v>-1</v>
      </c>
      <c r="AJ3027">
        <v>0</v>
      </c>
      <c r="AK3027">
        <v>0</v>
      </c>
      <c r="AL3027">
        <v>101238.57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181616.03</v>
      </c>
    </row>
    <row r="3028" spans="1:47" x14ac:dyDescent="0.35">
      <c r="A3028" t="s">
        <v>75</v>
      </c>
      <c r="B3028" t="s">
        <v>76</v>
      </c>
      <c r="C3028" t="s">
        <v>77</v>
      </c>
      <c r="D3028" t="s">
        <v>78</v>
      </c>
      <c r="E3028" t="s">
        <v>79</v>
      </c>
      <c r="F3028" t="s">
        <v>80</v>
      </c>
      <c r="G3028" t="s">
        <v>52</v>
      </c>
      <c r="H3028" t="s">
        <v>53</v>
      </c>
      <c r="I3028" t="s">
        <v>18163</v>
      </c>
      <c r="J3028" t="s">
        <v>55</v>
      </c>
      <c r="K3028" t="s">
        <v>18164</v>
      </c>
      <c r="L3028" t="s">
        <v>2233</v>
      </c>
      <c r="M3028" t="s">
        <v>2234</v>
      </c>
      <c r="N3028" t="s">
        <v>447</v>
      </c>
      <c r="O3028" t="s">
        <v>408</v>
      </c>
      <c r="P3028" t="s">
        <v>3422</v>
      </c>
      <c r="Q3028" t="s">
        <v>3768</v>
      </c>
      <c r="R3028" s="1">
        <v>39001</v>
      </c>
      <c r="S3028" s="1">
        <v>39394</v>
      </c>
      <c r="T3028" t="s">
        <v>63</v>
      </c>
      <c r="U3028" t="s">
        <v>112</v>
      </c>
      <c r="V3028" t="s">
        <v>65</v>
      </c>
      <c r="W3028" t="s">
        <v>169</v>
      </c>
      <c r="X3028" t="s">
        <v>559</v>
      </c>
      <c r="Y3028" t="s">
        <v>68</v>
      </c>
      <c r="Z3028">
        <v>82633.08</v>
      </c>
      <c r="AA3028" t="s">
        <v>93</v>
      </c>
      <c r="AB3028">
        <v>194920.02177816554</v>
      </c>
      <c r="AC3028" t="s">
        <v>94</v>
      </c>
      <c r="AD3028">
        <v>0.93500820614751701</v>
      </c>
      <c r="AE3028" t="s">
        <v>95</v>
      </c>
      <c r="AF3028" t="s">
        <v>18165</v>
      </c>
      <c r="AG3028" t="s">
        <v>1250</v>
      </c>
      <c r="AH3028" t="s">
        <v>74</v>
      </c>
      <c r="AI3028">
        <v>-1</v>
      </c>
      <c r="AJ3028">
        <v>0</v>
      </c>
      <c r="AK3028">
        <v>0</v>
      </c>
      <c r="AL3028">
        <v>82633.08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194144.41</v>
      </c>
    </row>
    <row r="3029" spans="1:47" x14ac:dyDescent="0.35">
      <c r="A3029" t="s">
        <v>75</v>
      </c>
      <c r="B3029" t="s">
        <v>76</v>
      </c>
      <c r="C3029" t="s">
        <v>77</v>
      </c>
      <c r="D3029" t="s">
        <v>78</v>
      </c>
      <c r="E3029" t="s">
        <v>79</v>
      </c>
      <c r="F3029" t="s">
        <v>80</v>
      </c>
      <c r="G3029" t="s">
        <v>52</v>
      </c>
      <c r="H3029" t="s">
        <v>53</v>
      </c>
      <c r="I3029" t="s">
        <v>18166</v>
      </c>
      <c r="J3029" t="s">
        <v>55</v>
      </c>
      <c r="K3029" t="s">
        <v>18167</v>
      </c>
      <c r="L3029" t="s">
        <v>8260</v>
      </c>
      <c r="M3029" t="s">
        <v>8261</v>
      </c>
      <c r="N3029" t="s">
        <v>8262</v>
      </c>
      <c r="O3029" t="s">
        <v>408</v>
      </c>
      <c r="P3029" t="s">
        <v>18168</v>
      </c>
      <c r="Q3029" t="s">
        <v>257</v>
      </c>
      <c r="R3029" s="1">
        <v>37209</v>
      </c>
      <c r="S3029" s="1">
        <v>37509</v>
      </c>
      <c r="T3029" t="s">
        <v>63</v>
      </c>
      <c r="U3029" t="s">
        <v>157</v>
      </c>
      <c r="V3029" t="s">
        <v>177</v>
      </c>
      <c r="W3029" t="s">
        <v>113</v>
      </c>
      <c r="X3029" t="s">
        <v>370</v>
      </c>
      <c r="Y3029" t="s">
        <v>68</v>
      </c>
      <c r="Z3029">
        <v>108276.3</v>
      </c>
      <c r="AA3029" t="s">
        <v>137</v>
      </c>
      <c r="AB3029">
        <v>367957.52030649537</v>
      </c>
      <c r="AC3029" t="s">
        <v>171</v>
      </c>
      <c r="AD3029">
        <v>0.87788206823304804</v>
      </c>
      <c r="AE3029" t="s">
        <v>71</v>
      </c>
      <c r="AF3029" t="s">
        <v>18169</v>
      </c>
      <c r="AG3029" t="s">
        <v>18170</v>
      </c>
      <c r="AH3029" t="s">
        <v>74</v>
      </c>
      <c r="AI3029">
        <v>-1</v>
      </c>
      <c r="AJ3029">
        <v>0</v>
      </c>
      <c r="AK3029">
        <v>0</v>
      </c>
      <c r="AL3029">
        <v>108276.3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367881.47</v>
      </c>
    </row>
    <row r="3030" spans="1:47" x14ac:dyDescent="0.35">
      <c r="A3030" t="s">
        <v>297</v>
      </c>
      <c r="B3030" t="s">
        <v>298</v>
      </c>
      <c r="C3030" t="s">
        <v>472</v>
      </c>
      <c r="D3030" t="s">
        <v>473</v>
      </c>
      <c r="E3030" t="s">
        <v>474</v>
      </c>
      <c r="F3030" t="s">
        <v>475</v>
      </c>
      <c r="G3030" t="s">
        <v>52</v>
      </c>
      <c r="H3030" t="s">
        <v>53</v>
      </c>
      <c r="I3030" t="s">
        <v>18171</v>
      </c>
      <c r="J3030" t="s">
        <v>55</v>
      </c>
      <c r="K3030" t="s">
        <v>18172</v>
      </c>
      <c r="L3030" t="s">
        <v>10351</v>
      </c>
      <c r="M3030" t="s">
        <v>10352</v>
      </c>
      <c r="N3030" t="s">
        <v>289</v>
      </c>
      <c r="O3030" t="s">
        <v>290</v>
      </c>
      <c r="P3030" t="s">
        <v>18173</v>
      </c>
      <c r="Q3030" t="s">
        <v>1238</v>
      </c>
      <c r="R3030" s="1">
        <v>39442</v>
      </c>
      <c r="S3030" s="1">
        <v>40173</v>
      </c>
      <c r="T3030" t="s">
        <v>63</v>
      </c>
      <c r="U3030" t="s">
        <v>64</v>
      </c>
      <c r="V3030" t="s">
        <v>338</v>
      </c>
      <c r="W3030" t="s">
        <v>322</v>
      </c>
      <c r="X3030" t="s">
        <v>62</v>
      </c>
      <c r="Y3030" t="s">
        <v>68</v>
      </c>
      <c r="Z3030">
        <v>70332.240000000005</v>
      </c>
      <c r="AA3030" t="s">
        <v>93</v>
      </c>
      <c r="AB3030">
        <v>157577.49115718142</v>
      </c>
      <c r="AC3030" t="s">
        <v>229</v>
      </c>
      <c r="AD3030">
        <v>0.38189120820785899</v>
      </c>
      <c r="AE3030" t="s">
        <v>284</v>
      </c>
      <c r="AF3030" t="s">
        <v>18174</v>
      </c>
      <c r="AG3030" t="s">
        <v>18175</v>
      </c>
      <c r="AH3030" t="s">
        <v>74</v>
      </c>
      <c r="AI3030">
        <v>-1</v>
      </c>
      <c r="AJ3030">
        <v>0</v>
      </c>
      <c r="AK3030">
        <v>0</v>
      </c>
      <c r="AL3030">
        <v>70332.240000000005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157591.85999999999</v>
      </c>
    </row>
    <row r="3031" spans="1:47" x14ac:dyDescent="0.35">
      <c r="A3031" t="s">
        <v>75</v>
      </c>
      <c r="B3031" t="s">
        <v>76</v>
      </c>
      <c r="C3031" t="s">
        <v>77</v>
      </c>
      <c r="D3031" t="s">
        <v>78</v>
      </c>
      <c r="E3031" t="s">
        <v>79</v>
      </c>
      <c r="F3031" t="s">
        <v>80</v>
      </c>
      <c r="G3031" t="s">
        <v>52</v>
      </c>
      <c r="H3031" t="s">
        <v>53</v>
      </c>
      <c r="I3031" t="s">
        <v>18176</v>
      </c>
      <c r="J3031" t="s">
        <v>55</v>
      </c>
      <c r="K3031" t="s">
        <v>18177</v>
      </c>
      <c r="L3031" t="s">
        <v>18178</v>
      </c>
      <c r="M3031" t="s">
        <v>18179</v>
      </c>
      <c r="N3031" t="s">
        <v>18180</v>
      </c>
      <c r="O3031" t="s">
        <v>458</v>
      </c>
      <c r="P3031" t="s">
        <v>1571</v>
      </c>
      <c r="Q3031" t="s">
        <v>4257</v>
      </c>
      <c r="R3031" s="1">
        <v>38688</v>
      </c>
      <c r="S3031" s="1">
        <v>39052</v>
      </c>
      <c r="T3031" t="s">
        <v>63</v>
      </c>
      <c r="U3031" t="s">
        <v>282</v>
      </c>
      <c r="V3031" t="s">
        <v>338</v>
      </c>
      <c r="W3031" t="s">
        <v>90</v>
      </c>
      <c r="X3031" t="s">
        <v>675</v>
      </c>
      <c r="Y3031" t="s">
        <v>68</v>
      </c>
      <c r="Z3031">
        <v>89100</v>
      </c>
      <c r="AA3031" t="s">
        <v>93</v>
      </c>
      <c r="AB3031">
        <v>215075.50935406616</v>
      </c>
      <c r="AC3031" t="s">
        <v>94</v>
      </c>
      <c r="AD3031">
        <v>0.98588726117624303</v>
      </c>
      <c r="AE3031" t="s">
        <v>95</v>
      </c>
      <c r="AF3031" t="s">
        <v>18181</v>
      </c>
      <c r="AG3031" t="s">
        <v>15950</v>
      </c>
      <c r="AH3031" t="s">
        <v>74</v>
      </c>
      <c r="AI3031">
        <v>-1</v>
      </c>
      <c r="AJ3031">
        <v>0</v>
      </c>
      <c r="AK3031">
        <v>0</v>
      </c>
      <c r="AL3031">
        <v>8910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214283.75</v>
      </c>
    </row>
    <row r="3032" spans="1:47" x14ac:dyDescent="0.35">
      <c r="A3032" t="s">
        <v>1471</v>
      </c>
      <c r="B3032" t="s">
        <v>1472</v>
      </c>
      <c r="C3032" t="s">
        <v>1471</v>
      </c>
      <c r="D3032" t="s">
        <v>1473</v>
      </c>
      <c r="E3032" t="s">
        <v>1474</v>
      </c>
      <c r="F3032" t="s">
        <v>1475</v>
      </c>
      <c r="G3032" t="s">
        <v>52</v>
      </c>
      <c r="H3032" t="s">
        <v>53</v>
      </c>
      <c r="I3032" t="s">
        <v>18182</v>
      </c>
      <c r="J3032" t="s">
        <v>55</v>
      </c>
      <c r="K3032" t="s">
        <v>18183</v>
      </c>
      <c r="L3032" t="s">
        <v>682</v>
      </c>
      <c r="M3032" t="s">
        <v>683</v>
      </c>
      <c r="N3032" t="s">
        <v>684</v>
      </c>
      <c r="O3032" t="s">
        <v>408</v>
      </c>
      <c r="P3032" t="s">
        <v>12939</v>
      </c>
      <c r="Q3032" t="s">
        <v>18184</v>
      </c>
      <c r="R3032" s="1">
        <v>39325</v>
      </c>
      <c r="S3032" s="1">
        <v>39691</v>
      </c>
      <c r="T3032" t="s">
        <v>63</v>
      </c>
      <c r="U3032" t="s">
        <v>227</v>
      </c>
      <c r="V3032" t="s">
        <v>169</v>
      </c>
      <c r="W3032" t="s">
        <v>149</v>
      </c>
      <c r="X3032" t="s">
        <v>10406</v>
      </c>
      <c r="Y3032" t="s">
        <v>68</v>
      </c>
      <c r="Z3032">
        <v>437945.44</v>
      </c>
      <c r="AA3032" t="s">
        <v>116</v>
      </c>
      <c r="AB3032">
        <v>996990.07434734795</v>
      </c>
      <c r="AC3032" t="s">
        <v>117</v>
      </c>
      <c r="AD3032">
        <v>0.875203594271864</v>
      </c>
      <c r="AE3032" t="s">
        <v>71</v>
      </c>
      <c r="AF3032" t="s">
        <v>15736</v>
      </c>
      <c r="AG3032" t="s">
        <v>15737</v>
      </c>
      <c r="AH3032" t="s">
        <v>74</v>
      </c>
      <c r="AI3032">
        <v>-1</v>
      </c>
      <c r="AJ3032">
        <v>0</v>
      </c>
      <c r="AK3032">
        <v>0</v>
      </c>
      <c r="AL3032">
        <v>39960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994408.69</v>
      </c>
    </row>
    <row r="3033" spans="1:47" x14ac:dyDescent="0.35">
      <c r="A3033" t="s">
        <v>98</v>
      </c>
      <c r="B3033" t="s">
        <v>99</v>
      </c>
      <c r="C3033" t="s">
        <v>271</v>
      </c>
      <c r="D3033" t="s">
        <v>272</v>
      </c>
      <c r="E3033" t="s">
        <v>273</v>
      </c>
      <c r="F3033" t="s">
        <v>274</v>
      </c>
      <c r="G3033" t="s">
        <v>52</v>
      </c>
      <c r="H3033" t="s">
        <v>53</v>
      </c>
      <c r="I3033" t="s">
        <v>18185</v>
      </c>
      <c r="J3033" t="s">
        <v>55</v>
      </c>
      <c r="K3033" t="s">
        <v>18186</v>
      </c>
      <c r="L3033" t="s">
        <v>18187</v>
      </c>
      <c r="M3033" t="s">
        <v>18188</v>
      </c>
      <c r="N3033" t="s">
        <v>447</v>
      </c>
      <c r="O3033" t="s">
        <v>408</v>
      </c>
      <c r="P3033" t="s">
        <v>5161</v>
      </c>
      <c r="Q3033" t="s">
        <v>18189</v>
      </c>
      <c r="R3033" s="1">
        <v>38398</v>
      </c>
      <c r="S3033" s="1">
        <v>39859</v>
      </c>
      <c r="T3033" t="s">
        <v>63</v>
      </c>
      <c r="U3033" t="s">
        <v>64</v>
      </c>
      <c r="V3033" t="s">
        <v>215</v>
      </c>
      <c r="W3033" t="s">
        <v>743</v>
      </c>
      <c r="X3033" t="s">
        <v>8395</v>
      </c>
      <c r="Y3033" t="s">
        <v>68</v>
      </c>
      <c r="Z3033">
        <v>151522.01</v>
      </c>
      <c r="AA3033" t="s">
        <v>137</v>
      </c>
      <c r="AB3033">
        <v>382080.91037479928</v>
      </c>
      <c r="AC3033" t="s">
        <v>70</v>
      </c>
      <c r="AD3033">
        <v>0.44915729152036998</v>
      </c>
      <c r="AE3033" t="s">
        <v>311</v>
      </c>
      <c r="AF3033" t="s">
        <v>18190</v>
      </c>
      <c r="AG3033" t="s">
        <v>119</v>
      </c>
      <c r="AH3033" t="s">
        <v>74</v>
      </c>
      <c r="AI3033">
        <v>-1</v>
      </c>
      <c r="AJ3033">
        <v>0</v>
      </c>
      <c r="AK3033">
        <v>0</v>
      </c>
      <c r="AL3033">
        <v>151522.01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381546.78</v>
      </c>
    </row>
    <row r="3034" spans="1:47" x14ac:dyDescent="0.35">
      <c r="A3034" t="s">
        <v>120</v>
      </c>
      <c r="B3034" t="s">
        <v>121</v>
      </c>
      <c r="C3034" t="s">
        <v>120</v>
      </c>
      <c r="D3034" t="s">
        <v>122</v>
      </c>
      <c r="E3034" t="s">
        <v>123</v>
      </c>
      <c r="F3034" t="s">
        <v>124</v>
      </c>
      <c r="G3034" t="s">
        <v>542</v>
      </c>
      <c r="H3034" t="s">
        <v>53</v>
      </c>
      <c r="I3034" t="s">
        <v>18191</v>
      </c>
      <c r="J3034" t="s">
        <v>55</v>
      </c>
      <c r="K3034" t="s">
        <v>18192</v>
      </c>
      <c r="L3034" t="s">
        <v>9442</v>
      </c>
      <c r="M3034" t="s">
        <v>9443</v>
      </c>
      <c r="N3034" t="s">
        <v>9335</v>
      </c>
      <c r="O3034" t="s">
        <v>60</v>
      </c>
      <c r="P3034" t="s">
        <v>18193</v>
      </c>
      <c r="Q3034" t="s">
        <v>18194</v>
      </c>
      <c r="R3034" s="1">
        <v>43655</v>
      </c>
      <c r="S3034" s="1">
        <v>43841</v>
      </c>
      <c r="T3034" t="s">
        <v>63</v>
      </c>
      <c r="U3034" t="s">
        <v>975</v>
      </c>
      <c r="V3034" t="s">
        <v>90</v>
      </c>
      <c r="W3034" t="s">
        <v>65</v>
      </c>
      <c r="X3034" t="s">
        <v>2157</v>
      </c>
      <c r="Y3034" t="s">
        <v>68</v>
      </c>
      <c r="Z3034">
        <v>70011.740000000005</v>
      </c>
      <c r="AA3034" t="s">
        <v>93</v>
      </c>
      <c r="AB3034">
        <v>82018.033524868733</v>
      </c>
      <c r="AC3034" t="s">
        <v>1469</v>
      </c>
      <c r="AD3034">
        <v>0.59095578183576203</v>
      </c>
      <c r="AE3034" t="s">
        <v>484</v>
      </c>
      <c r="AF3034" t="s">
        <v>18195</v>
      </c>
      <c r="AG3034" t="s">
        <v>119</v>
      </c>
      <c r="AH3034" t="s">
        <v>74</v>
      </c>
      <c r="AI3034">
        <v>-1</v>
      </c>
      <c r="AJ3034">
        <v>0</v>
      </c>
      <c r="AK3034">
        <v>0</v>
      </c>
      <c r="AL3034">
        <v>69923.88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81577.679999999993</v>
      </c>
    </row>
    <row r="3035" spans="1:47" x14ac:dyDescent="0.35">
      <c r="A3035" t="s">
        <v>1988</v>
      </c>
      <c r="B3035" t="s">
        <v>1989</v>
      </c>
      <c r="C3035" t="s">
        <v>1990</v>
      </c>
      <c r="D3035" t="s">
        <v>1991</v>
      </c>
      <c r="E3035" t="s">
        <v>1992</v>
      </c>
      <c r="F3035" t="s">
        <v>1993</v>
      </c>
      <c r="G3035" t="s">
        <v>125</v>
      </c>
      <c r="H3035" t="s">
        <v>53</v>
      </c>
      <c r="I3035" t="s">
        <v>18196</v>
      </c>
      <c r="J3035" t="s">
        <v>55</v>
      </c>
      <c r="K3035" t="s">
        <v>18197</v>
      </c>
      <c r="L3035" t="s">
        <v>18198</v>
      </c>
      <c r="M3035" t="s">
        <v>18199</v>
      </c>
      <c r="N3035" t="s">
        <v>18200</v>
      </c>
      <c r="O3035" t="s">
        <v>166</v>
      </c>
      <c r="P3035" t="s">
        <v>14005</v>
      </c>
      <c r="Q3035" t="s">
        <v>1541</v>
      </c>
      <c r="R3035" s="1">
        <v>40907</v>
      </c>
      <c r="S3035" s="1">
        <v>41818</v>
      </c>
      <c r="T3035" t="s">
        <v>63</v>
      </c>
      <c r="U3035" t="s">
        <v>1101</v>
      </c>
      <c r="V3035" t="s">
        <v>134</v>
      </c>
      <c r="W3035" t="s">
        <v>91</v>
      </c>
      <c r="X3035" t="s">
        <v>18201</v>
      </c>
      <c r="Y3035" t="s">
        <v>68</v>
      </c>
      <c r="Z3035">
        <v>520358.38</v>
      </c>
      <c r="AA3035" t="s">
        <v>116</v>
      </c>
      <c r="AB3035">
        <v>935636.17820349894</v>
      </c>
      <c r="AC3035" t="s">
        <v>117</v>
      </c>
      <c r="AD3035">
        <v>0.68491510399950295</v>
      </c>
      <c r="AE3035" t="s">
        <v>150</v>
      </c>
      <c r="AF3035" t="s">
        <v>2707</v>
      </c>
      <c r="AG3035" t="s">
        <v>119</v>
      </c>
      <c r="AH3035" t="s">
        <v>74</v>
      </c>
      <c r="AI3035">
        <v>-1</v>
      </c>
      <c r="AJ3035">
        <v>0</v>
      </c>
      <c r="AK3035">
        <v>0</v>
      </c>
      <c r="AL3035">
        <v>182687.2</v>
      </c>
      <c r="AM3035">
        <v>87671.18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933492.25</v>
      </c>
    </row>
    <row r="3036" spans="1:47" x14ac:dyDescent="0.35">
      <c r="A3036" t="s">
        <v>75</v>
      </c>
      <c r="B3036" t="s">
        <v>76</v>
      </c>
      <c r="C3036" t="s">
        <v>77</v>
      </c>
      <c r="D3036" t="s">
        <v>78</v>
      </c>
      <c r="E3036" t="s">
        <v>79</v>
      </c>
      <c r="F3036" t="s">
        <v>80</v>
      </c>
      <c r="G3036" t="s">
        <v>52</v>
      </c>
      <c r="H3036" t="s">
        <v>53</v>
      </c>
      <c r="I3036" t="s">
        <v>18202</v>
      </c>
      <c r="J3036" t="s">
        <v>55</v>
      </c>
      <c r="K3036" t="s">
        <v>18203</v>
      </c>
      <c r="L3036" t="s">
        <v>18204</v>
      </c>
      <c r="M3036" t="s">
        <v>18205</v>
      </c>
      <c r="N3036" t="s">
        <v>18206</v>
      </c>
      <c r="O3036" t="s">
        <v>1049</v>
      </c>
      <c r="P3036" t="s">
        <v>2463</v>
      </c>
      <c r="Q3036" t="s">
        <v>2464</v>
      </c>
      <c r="R3036" s="1">
        <v>36706</v>
      </c>
      <c r="S3036" s="1">
        <v>37621</v>
      </c>
      <c r="T3036" t="s">
        <v>63</v>
      </c>
      <c r="U3036" t="s">
        <v>157</v>
      </c>
      <c r="V3036" t="s">
        <v>338</v>
      </c>
      <c r="W3036" t="s">
        <v>149</v>
      </c>
      <c r="X3036" t="s">
        <v>2633</v>
      </c>
      <c r="Y3036" t="s">
        <v>68</v>
      </c>
      <c r="Z3036">
        <v>51542.400000000001</v>
      </c>
      <c r="AA3036" t="s">
        <v>93</v>
      </c>
      <c r="AB3036">
        <v>195370.70188177776</v>
      </c>
      <c r="AC3036" t="s">
        <v>94</v>
      </c>
      <c r="AD3036">
        <v>0.91378480728232803</v>
      </c>
      <c r="AE3036" t="s">
        <v>95</v>
      </c>
      <c r="AF3036" t="s">
        <v>18207</v>
      </c>
      <c r="AG3036" t="s">
        <v>18208</v>
      </c>
      <c r="AH3036" t="s">
        <v>74</v>
      </c>
      <c r="AI3036">
        <v>-1</v>
      </c>
      <c r="AJ3036">
        <v>0</v>
      </c>
      <c r="AK3036">
        <v>0</v>
      </c>
      <c r="AL3036">
        <v>51542.400000000001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187979.53</v>
      </c>
    </row>
    <row r="3037" spans="1:47" x14ac:dyDescent="0.35">
      <c r="A3037" t="s">
        <v>297</v>
      </c>
      <c r="B3037" t="s">
        <v>298</v>
      </c>
      <c r="C3037" t="s">
        <v>1704</v>
      </c>
      <c r="D3037" t="s">
        <v>1705</v>
      </c>
      <c r="E3037" t="s">
        <v>1706</v>
      </c>
      <c r="F3037" t="s">
        <v>1707</v>
      </c>
      <c r="G3037" t="s">
        <v>52</v>
      </c>
      <c r="H3037" t="s">
        <v>53</v>
      </c>
      <c r="I3037" t="s">
        <v>18209</v>
      </c>
      <c r="J3037" t="s">
        <v>55</v>
      </c>
      <c r="K3037" t="s">
        <v>18210</v>
      </c>
      <c r="L3037" t="s">
        <v>17282</v>
      </c>
      <c r="M3037" t="s">
        <v>17283</v>
      </c>
      <c r="N3037" t="s">
        <v>265</v>
      </c>
      <c r="O3037" t="s">
        <v>266</v>
      </c>
      <c r="P3037" t="s">
        <v>18211</v>
      </c>
      <c r="Q3037" t="s">
        <v>18212</v>
      </c>
      <c r="R3037" s="1">
        <v>40422</v>
      </c>
      <c r="S3037" s="1">
        <v>40755</v>
      </c>
      <c r="T3037" t="s">
        <v>63</v>
      </c>
      <c r="U3037" t="s">
        <v>308</v>
      </c>
      <c r="V3037" t="s">
        <v>148</v>
      </c>
      <c r="W3037" t="s">
        <v>149</v>
      </c>
      <c r="X3037" t="s">
        <v>3519</v>
      </c>
      <c r="Y3037" t="s">
        <v>68</v>
      </c>
      <c r="Z3037">
        <v>149493.84</v>
      </c>
      <c r="AA3037" t="s">
        <v>137</v>
      </c>
      <c r="AB3037">
        <v>319729.33737842558</v>
      </c>
      <c r="AC3037" t="s">
        <v>171</v>
      </c>
      <c r="AD3037">
        <v>0.380224591490262</v>
      </c>
      <c r="AE3037" t="s">
        <v>284</v>
      </c>
      <c r="AF3037" t="s">
        <v>18213</v>
      </c>
      <c r="AG3037" t="s">
        <v>18214</v>
      </c>
      <c r="AH3037" t="s">
        <v>74</v>
      </c>
      <c r="AI3037">
        <v>-1</v>
      </c>
      <c r="AJ3037">
        <v>0</v>
      </c>
      <c r="AK3037">
        <v>0</v>
      </c>
      <c r="AL3037">
        <v>149493.84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318234.90999999997</v>
      </c>
    </row>
    <row r="3038" spans="1:47" x14ac:dyDescent="0.35">
      <c r="A3038" t="s">
        <v>75</v>
      </c>
      <c r="B3038" t="s">
        <v>76</v>
      </c>
      <c r="C3038" t="s">
        <v>77</v>
      </c>
      <c r="D3038" t="s">
        <v>78</v>
      </c>
      <c r="E3038" t="s">
        <v>79</v>
      </c>
      <c r="F3038" t="s">
        <v>80</v>
      </c>
      <c r="G3038" t="s">
        <v>52</v>
      </c>
      <c r="H3038" t="s">
        <v>53</v>
      </c>
      <c r="I3038" t="s">
        <v>18215</v>
      </c>
      <c r="J3038" t="s">
        <v>55</v>
      </c>
      <c r="K3038" t="s">
        <v>18216</v>
      </c>
      <c r="L3038" t="s">
        <v>18217</v>
      </c>
      <c r="M3038" t="s">
        <v>18218</v>
      </c>
      <c r="N3038" t="s">
        <v>18219</v>
      </c>
      <c r="O3038" t="s">
        <v>166</v>
      </c>
      <c r="P3038" t="s">
        <v>1346</v>
      </c>
      <c r="Q3038" t="s">
        <v>1347</v>
      </c>
      <c r="R3038" s="1">
        <v>38699</v>
      </c>
      <c r="S3038" s="1">
        <v>39181</v>
      </c>
      <c r="T3038" t="s">
        <v>63</v>
      </c>
      <c r="U3038" t="s">
        <v>112</v>
      </c>
      <c r="V3038" t="s">
        <v>246</v>
      </c>
      <c r="W3038" t="s">
        <v>177</v>
      </c>
      <c r="X3038" t="s">
        <v>18220</v>
      </c>
      <c r="Y3038" t="s">
        <v>68</v>
      </c>
      <c r="Z3038">
        <v>50000</v>
      </c>
      <c r="AA3038" t="s">
        <v>93</v>
      </c>
      <c r="AB3038">
        <v>120693.32735918416</v>
      </c>
      <c r="AC3038" t="s">
        <v>229</v>
      </c>
      <c r="AD3038">
        <v>0.82149617967330202</v>
      </c>
      <c r="AE3038" t="s">
        <v>71</v>
      </c>
      <c r="AF3038" t="s">
        <v>401</v>
      </c>
      <c r="AG3038" t="s">
        <v>5239</v>
      </c>
      <c r="AH3038" t="s">
        <v>74</v>
      </c>
      <c r="AI3038">
        <v>-1</v>
      </c>
      <c r="AJ3038">
        <v>0</v>
      </c>
      <c r="AK3038">
        <v>0</v>
      </c>
      <c r="AL3038">
        <v>5000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120249.02</v>
      </c>
    </row>
    <row r="3039" spans="1:47" x14ac:dyDescent="0.35">
      <c r="A3039" t="s">
        <v>75</v>
      </c>
      <c r="B3039" t="s">
        <v>76</v>
      </c>
      <c r="C3039" t="s">
        <v>77</v>
      </c>
      <c r="D3039" t="s">
        <v>78</v>
      </c>
      <c r="E3039" t="s">
        <v>79</v>
      </c>
      <c r="F3039" t="s">
        <v>80</v>
      </c>
      <c r="G3039" t="s">
        <v>52</v>
      </c>
      <c r="H3039" t="s">
        <v>53</v>
      </c>
      <c r="I3039" t="s">
        <v>18221</v>
      </c>
      <c r="J3039" t="s">
        <v>55</v>
      </c>
      <c r="K3039" t="s">
        <v>18222</v>
      </c>
      <c r="L3039" t="s">
        <v>18223</v>
      </c>
      <c r="M3039" t="s">
        <v>18224</v>
      </c>
      <c r="N3039" t="s">
        <v>18225</v>
      </c>
      <c r="O3039" t="s">
        <v>242</v>
      </c>
      <c r="P3039" t="s">
        <v>1042</v>
      </c>
      <c r="Q3039" t="s">
        <v>715</v>
      </c>
      <c r="R3039" s="1">
        <v>40178</v>
      </c>
      <c r="S3039" s="1">
        <v>40542</v>
      </c>
      <c r="T3039" t="s">
        <v>63</v>
      </c>
      <c r="U3039" t="s">
        <v>245</v>
      </c>
      <c r="V3039" t="s">
        <v>338</v>
      </c>
      <c r="W3039" t="s">
        <v>66</v>
      </c>
      <c r="X3039" t="s">
        <v>6485</v>
      </c>
      <c r="Y3039" t="s">
        <v>68</v>
      </c>
      <c r="Z3039">
        <v>135778.5</v>
      </c>
      <c r="AA3039" t="s">
        <v>137</v>
      </c>
      <c r="AB3039">
        <v>275379.04720893869</v>
      </c>
      <c r="AC3039" t="s">
        <v>138</v>
      </c>
      <c r="AD3039">
        <v>0.61620934032513197</v>
      </c>
      <c r="AE3039" t="s">
        <v>150</v>
      </c>
      <c r="AF3039" t="s">
        <v>3520</v>
      </c>
      <c r="AG3039" t="s">
        <v>2058</v>
      </c>
      <c r="AH3039" t="s">
        <v>74</v>
      </c>
      <c r="AI3039">
        <v>-1</v>
      </c>
      <c r="AJ3039">
        <v>0</v>
      </c>
      <c r="AK3039">
        <v>0</v>
      </c>
      <c r="AL3039">
        <v>135778.5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274392.63</v>
      </c>
    </row>
    <row r="3040" spans="1:47" x14ac:dyDescent="0.35">
      <c r="A3040" t="s">
        <v>75</v>
      </c>
      <c r="B3040" t="s">
        <v>76</v>
      </c>
      <c r="C3040" t="s">
        <v>77</v>
      </c>
      <c r="D3040" t="s">
        <v>78</v>
      </c>
      <c r="E3040" t="s">
        <v>79</v>
      </c>
      <c r="F3040" t="s">
        <v>80</v>
      </c>
      <c r="G3040" t="s">
        <v>52</v>
      </c>
      <c r="H3040" t="s">
        <v>53</v>
      </c>
      <c r="I3040" t="s">
        <v>18226</v>
      </c>
      <c r="J3040" t="s">
        <v>55</v>
      </c>
      <c r="K3040" t="s">
        <v>18227</v>
      </c>
      <c r="L3040" t="s">
        <v>18228</v>
      </c>
      <c r="M3040" t="s">
        <v>8046</v>
      </c>
      <c r="N3040" t="s">
        <v>8047</v>
      </c>
      <c r="O3040" t="s">
        <v>408</v>
      </c>
      <c r="P3040" t="s">
        <v>87</v>
      </c>
      <c r="Q3040" t="s">
        <v>1201</v>
      </c>
      <c r="R3040" s="1">
        <v>37238</v>
      </c>
      <c r="S3040" s="1">
        <v>37477</v>
      </c>
      <c r="T3040" t="s">
        <v>63</v>
      </c>
      <c r="U3040" t="s">
        <v>157</v>
      </c>
      <c r="V3040" t="s">
        <v>169</v>
      </c>
      <c r="W3040" t="s">
        <v>177</v>
      </c>
      <c r="X3040" t="s">
        <v>400</v>
      </c>
      <c r="Y3040" t="s">
        <v>68</v>
      </c>
      <c r="Z3040">
        <v>40000</v>
      </c>
      <c r="AA3040" t="s">
        <v>93</v>
      </c>
      <c r="AB3040">
        <v>135054.94901984843</v>
      </c>
      <c r="AC3040" t="s">
        <v>229</v>
      </c>
      <c r="AD3040">
        <v>0.93244682824053904</v>
      </c>
      <c r="AE3040" t="s">
        <v>95</v>
      </c>
      <c r="AF3040" t="s">
        <v>5703</v>
      </c>
      <c r="AG3040" t="s">
        <v>519</v>
      </c>
      <c r="AH3040" t="s">
        <v>74</v>
      </c>
      <c r="AI3040">
        <v>-1</v>
      </c>
      <c r="AJ3040">
        <v>0</v>
      </c>
      <c r="AK3040">
        <v>0</v>
      </c>
      <c r="AL3040">
        <v>4000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134946.57999999999</v>
      </c>
    </row>
    <row r="3041" spans="1:47" x14ac:dyDescent="0.35">
      <c r="A3041" t="s">
        <v>75</v>
      </c>
      <c r="B3041" t="s">
        <v>76</v>
      </c>
      <c r="C3041" t="s">
        <v>77</v>
      </c>
      <c r="D3041" t="s">
        <v>78</v>
      </c>
      <c r="E3041" t="s">
        <v>79</v>
      </c>
      <c r="F3041" t="s">
        <v>80</v>
      </c>
      <c r="G3041" t="s">
        <v>52</v>
      </c>
      <c r="H3041" t="s">
        <v>53</v>
      </c>
      <c r="I3041" t="s">
        <v>18229</v>
      </c>
      <c r="J3041" t="s">
        <v>55</v>
      </c>
      <c r="K3041" t="s">
        <v>18230</v>
      </c>
      <c r="L3041" t="s">
        <v>18231</v>
      </c>
      <c r="M3041" t="s">
        <v>18232</v>
      </c>
      <c r="N3041" t="s">
        <v>18233</v>
      </c>
      <c r="O3041" t="s">
        <v>458</v>
      </c>
      <c r="P3041" t="s">
        <v>764</v>
      </c>
      <c r="Q3041" t="s">
        <v>4168</v>
      </c>
      <c r="R3041" s="1">
        <v>40532</v>
      </c>
      <c r="S3041" s="1">
        <v>40896</v>
      </c>
      <c r="T3041" t="s">
        <v>63</v>
      </c>
      <c r="U3041" t="s">
        <v>308</v>
      </c>
      <c r="V3041" t="s">
        <v>338</v>
      </c>
      <c r="W3041" t="s">
        <v>555</v>
      </c>
      <c r="X3041" t="s">
        <v>1879</v>
      </c>
      <c r="Y3041" t="s">
        <v>68</v>
      </c>
      <c r="Z3041">
        <v>331650</v>
      </c>
      <c r="AA3041" t="s">
        <v>116</v>
      </c>
      <c r="AB3041">
        <v>635106.77741876105</v>
      </c>
      <c r="AC3041" t="s">
        <v>70</v>
      </c>
      <c r="AD3041">
        <v>0.988106718904463</v>
      </c>
      <c r="AE3041" t="s">
        <v>95</v>
      </c>
      <c r="AF3041" t="s">
        <v>1005</v>
      </c>
      <c r="AG3041" t="s">
        <v>1006</v>
      </c>
      <c r="AH3041" t="s">
        <v>74</v>
      </c>
      <c r="AI3041">
        <v>-1</v>
      </c>
      <c r="AJ3041">
        <v>0</v>
      </c>
      <c r="AK3041">
        <v>0</v>
      </c>
      <c r="AL3041">
        <v>33165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634471.13</v>
      </c>
    </row>
    <row r="3042" spans="1:47" x14ac:dyDescent="0.35">
      <c r="A3042" t="s">
        <v>98</v>
      </c>
      <c r="B3042" t="s">
        <v>99</v>
      </c>
      <c r="C3042" t="s">
        <v>271</v>
      </c>
      <c r="D3042" t="s">
        <v>272</v>
      </c>
      <c r="E3042" t="s">
        <v>273</v>
      </c>
      <c r="F3042" t="s">
        <v>274</v>
      </c>
      <c r="G3042" t="s">
        <v>52</v>
      </c>
      <c r="H3042" t="s">
        <v>53</v>
      </c>
      <c r="I3042" t="s">
        <v>18234</v>
      </c>
      <c r="J3042" t="s">
        <v>55</v>
      </c>
      <c r="K3042" t="s">
        <v>18235</v>
      </c>
      <c r="L3042" t="s">
        <v>980</v>
      </c>
      <c r="M3042" t="s">
        <v>981</v>
      </c>
      <c r="N3042" t="s">
        <v>982</v>
      </c>
      <c r="O3042" t="s">
        <v>408</v>
      </c>
      <c r="P3042" t="s">
        <v>18236</v>
      </c>
      <c r="Q3042" t="s">
        <v>3012</v>
      </c>
      <c r="R3042" s="1">
        <v>38341</v>
      </c>
      <c r="S3042" s="1">
        <v>39041</v>
      </c>
      <c r="T3042" t="s">
        <v>63</v>
      </c>
      <c r="U3042" t="s">
        <v>282</v>
      </c>
      <c r="V3042" t="s">
        <v>65</v>
      </c>
      <c r="W3042" t="s">
        <v>494</v>
      </c>
      <c r="X3042" t="s">
        <v>965</v>
      </c>
      <c r="Y3042" t="s">
        <v>68</v>
      </c>
      <c r="Z3042">
        <v>285750</v>
      </c>
      <c r="AA3042" t="s">
        <v>69</v>
      </c>
      <c r="AB3042">
        <v>729007.98260587035</v>
      </c>
      <c r="AC3042" t="s">
        <v>117</v>
      </c>
      <c r="AD3042">
        <v>0.73310744762010005</v>
      </c>
      <c r="AE3042" t="s">
        <v>179</v>
      </c>
      <c r="AF3042" t="s">
        <v>18237</v>
      </c>
      <c r="AG3042" t="s">
        <v>6728</v>
      </c>
      <c r="AH3042" t="s">
        <v>74</v>
      </c>
      <c r="AI3042">
        <v>-1</v>
      </c>
      <c r="AJ3042">
        <v>0</v>
      </c>
      <c r="AK3042">
        <v>0</v>
      </c>
      <c r="AL3042">
        <v>28575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729942.88</v>
      </c>
    </row>
    <row r="3043" spans="1:47" x14ac:dyDescent="0.35">
      <c r="A3043" t="s">
        <v>75</v>
      </c>
      <c r="B3043" t="s">
        <v>76</v>
      </c>
      <c r="C3043" t="s">
        <v>77</v>
      </c>
      <c r="D3043" t="s">
        <v>78</v>
      </c>
      <c r="E3043" t="s">
        <v>79</v>
      </c>
      <c r="F3043" t="s">
        <v>80</v>
      </c>
      <c r="G3043" t="s">
        <v>52</v>
      </c>
      <c r="H3043" t="s">
        <v>53</v>
      </c>
      <c r="I3043" t="s">
        <v>18238</v>
      </c>
      <c r="J3043" t="s">
        <v>55</v>
      </c>
      <c r="K3043" t="s">
        <v>18239</v>
      </c>
      <c r="L3043" t="s">
        <v>5817</v>
      </c>
      <c r="M3043" t="s">
        <v>5818</v>
      </c>
      <c r="N3043" t="s">
        <v>1505</v>
      </c>
      <c r="O3043" t="s">
        <v>358</v>
      </c>
      <c r="P3043" t="s">
        <v>1609</v>
      </c>
      <c r="Q3043" t="s">
        <v>5912</v>
      </c>
      <c r="R3043" s="1">
        <v>37574</v>
      </c>
      <c r="S3043" s="1">
        <v>37863</v>
      </c>
      <c r="T3043" t="s">
        <v>63</v>
      </c>
      <c r="U3043" t="s">
        <v>89</v>
      </c>
      <c r="V3043" t="s">
        <v>169</v>
      </c>
      <c r="W3043" t="s">
        <v>66</v>
      </c>
      <c r="X3043" t="s">
        <v>5913</v>
      </c>
      <c r="Y3043" t="s">
        <v>68</v>
      </c>
      <c r="Z3043">
        <v>113340</v>
      </c>
      <c r="AA3043" t="s">
        <v>137</v>
      </c>
      <c r="AB3043">
        <v>347208.08513490402</v>
      </c>
      <c r="AC3043" t="s">
        <v>171</v>
      </c>
      <c r="AD3043">
        <v>0.94126507182798402</v>
      </c>
      <c r="AE3043" t="s">
        <v>95</v>
      </c>
      <c r="AF3043" t="s">
        <v>18240</v>
      </c>
      <c r="AG3043" t="s">
        <v>18241</v>
      </c>
      <c r="AH3043" t="s">
        <v>74</v>
      </c>
      <c r="AI3043">
        <v>-1</v>
      </c>
      <c r="AJ3043">
        <v>0</v>
      </c>
      <c r="AK3043">
        <v>0</v>
      </c>
      <c r="AL3043">
        <v>11334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355098.63</v>
      </c>
    </row>
    <row r="3044" spans="1:47" x14ac:dyDescent="0.35">
      <c r="A3044" t="s">
        <v>75</v>
      </c>
      <c r="B3044" t="s">
        <v>76</v>
      </c>
      <c r="C3044" t="s">
        <v>77</v>
      </c>
      <c r="D3044" t="s">
        <v>78</v>
      </c>
      <c r="E3044" t="s">
        <v>79</v>
      </c>
      <c r="F3044" t="s">
        <v>80</v>
      </c>
      <c r="G3044" t="s">
        <v>52</v>
      </c>
      <c r="H3044" t="s">
        <v>53</v>
      </c>
      <c r="I3044" t="s">
        <v>18242</v>
      </c>
      <c r="J3044" t="s">
        <v>55</v>
      </c>
      <c r="K3044" t="s">
        <v>18243</v>
      </c>
      <c r="L3044" t="s">
        <v>18244</v>
      </c>
      <c r="M3044" t="s">
        <v>18245</v>
      </c>
      <c r="N3044" t="s">
        <v>18246</v>
      </c>
      <c r="O3044" t="s">
        <v>166</v>
      </c>
      <c r="P3044" t="s">
        <v>5630</v>
      </c>
      <c r="Q3044" t="s">
        <v>3455</v>
      </c>
      <c r="R3044" s="1">
        <v>40526</v>
      </c>
      <c r="S3044" s="1">
        <v>40952</v>
      </c>
      <c r="T3044" t="s">
        <v>63</v>
      </c>
      <c r="U3044" t="s">
        <v>607</v>
      </c>
      <c r="V3044" t="s">
        <v>215</v>
      </c>
      <c r="W3044" t="s">
        <v>1723</v>
      </c>
      <c r="X3044" t="s">
        <v>11947</v>
      </c>
      <c r="Y3044" t="s">
        <v>68</v>
      </c>
      <c r="Z3044">
        <v>200000</v>
      </c>
      <c r="AA3044" t="s">
        <v>295</v>
      </c>
      <c r="AB3044">
        <v>382998.20739861962</v>
      </c>
      <c r="AC3044" t="s">
        <v>70</v>
      </c>
      <c r="AD3044">
        <v>0.93442933398626304</v>
      </c>
      <c r="AE3044" t="s">
        <v>95</v>
      </c>
      <c r="AF3044" t="s">
        <v>451</v>
      </c>
      <c r="AG3044" t="s">
        <v>5947</v>
      </c>
      <c r="AH3044" t="s">
        <v>74</v>
      </c>
      <c r="AI3044">
        <v>-1</v>
      </c>
      <c r="AJ3044">
        <v>0</v>
      </c>
      <c r="AK3044">
        <v>0</v>
      </c>
      <c r="AL3044">
        <v>20000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382614.88</v>
      </c>
    </row>
    <row r="3045" spans="1:47" x14ac:dyDescent="0.35">
      <c r="A3045" t="s">
        <v>75</v>
      </c>
      <c r="B3045" t="s">
        <v>76</v>
      </c>
      <c r="C3045" t="s">
        <v>77</v>
      </c>
      <c r="D3045" t="s">
        <v>78</v>
      </c>
      <c r="E3045" t="s">
        <v>79</v>
      </c>
      <c r="F3045" t="s">
        <v>80</v>
      </c>
      <c r="G3045" t="s">
        <v>52</v>
      </c>
      <c r="H3045" t="s">
        <v>53</v>
      </c>
      <c r="I3045" t="s">
        <v>18247</v>
      </c>
      <c r="J3045" t="s">
        <v>55</v>
      </c>
      <c r="K3045" t="s">
        <v>18248</v>
      </c>
      <c r="L3045" t="s">
        <v>18249</v>
      </c>
      <c r="M3045" t="s">
        <v>18250</v>
      </c>
      <c r="N3045" t="s">
        <v>18251</v>
      </c>
      <c r="O3045" t="s">
        <v>201</v>
      </c>
      <c r="P3045" t="s">
        <v>1042</v>
      </c>
      <c r="Q3045" t="s">
        <v>798</v>
      </c>
      <c r="R3045" s="1">
        <v>40178</v>
      </c>
      <c r="S3045" s="1">
        <v>40542</v>
      </c>
      <c r="T3045" t="s">
        <v>63</v>
      </c>
      <c r="U3045" t="s">
        <v>245</v>
      </c>
      <c r="V3045" t="s">
        <v>338</v>
      </c>
      <c r="W3045" t="s">
        <v>66</v>
      </c>
      <c r="X3045" t="s">
        <v>14345</v>
      </c>
      <c r="Y3045" t="s">
        <v>68</v>
      </c>
      <c r="Z3045">
        <v>200970</v>
      </c>
      <c r="AA3045" t="s">
        <v>295</v>
      </c>
      <c r="AB3045">
        <v>407597.13148679957</v>
      </c>
      <c r="AC3045" t="s">
        <v>70</v>
      </c>
      <c r="AD3045">
        <v>0.98786927074545705</v>
      </c>
      <c r="AE3045" t="s">
        <v>95</v>
      </c>
      <c r="AF3045" t="s">
        <v>1060</v>
      </c>
      <c r="AG3045" t="s">
        <v>1061</v>
      </c>
      <c r="AH3045" t="s">
        <v>74</v>
      </c>
      <c r="AI3045">
        <v>-1</v>
      </c>
      <c r="AJ3045">
        <v>0</v>
      </c>
      <c r="AK3045">
        <v>0</v>
      </c>
      <c r="AL3045">
        <v>20097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406137.13</v>
      </c>
    </row>
    <row r="3046" spans="1:47" x14ac:dyDescent="0.35">
      <c r="A3046" t="s">
        <v>75</v>
      </c>
      <c r="B3046" t="s">
        <v>76</v>
      </c>
      <c r="C3046" t="s">
        <v>77</v>
      </c>
      <c r="D3046" t="s">
        <v>78</v>
      </c>
      <c r="E3046" t="s">
        <v>79</v>
      </c>
      <c r="F3046" t="s">
        <v>80</v>
      </c>
      <c r="G3046" t="s">
        <v>52</v>
      </c>
      <c r="H3046" t="s">
        <v>53</v>
      </c>
      <c r="I3046" t="s">
        <v>18252</v>
      </c>
      <c r="J3046" t="s">
        <v>55</v>
      </c>
      <c r="K3046" t="s">
        <v>18253</v>
      </c>
      <c r="L3046" t="s">
        <v>14704</v>
      </c>
      <c r="M3046" t="s">
        <v>14705</v>
      </c>
      <c r="N3046" t="s">
        <v>14706</v>
      </c>
      <c r="O3046" t="s">
        <v>358</v>
      </c>
      <c r="P3046" t="s">
        <v>1042</v>
      </c>
      <c r="Q3046" t="s">
        <v>715</v>
      </c>
      <c r="R3046" s="1">
        <v>40177</v>
      </c>
      <c r="S3046" s="1">
        <v>40541</v>
      </c>
      <c r="T3046" t="s">
        <v>63</v>
      </c>
      <c r="U3046" t="s">
        <v>245</v>
      </c>
      <c r="V3046" t="s">
        <v>338</v>
      </c>
      <c r="W3046" t="s">
        <v>799</v>
      </c>
      <c r="X3046" t="s">
        <v>6815</v>
      </c>
      <c r="Y3046" t="s">
        <v>68</v>
      </c>
      <c r="Z3046">
        <v>196515</v>
      </c>
      <c r="AA3046" t="s">
        <v>295</v>
      </c>
      <c r="AB3046">
        <v>398561.72709423502</v>
      </c>
      <c r="AC3046" t="s">
        <v>70</v>
      </c>
      <c r="AD3046">
        <v>0.927967467782019</v>
      </c>
      <c r="AE3046" t="s">
        <v>95</v>
      </c>
      <c r="AF3046" t="s">
        <v>3536</v>
      </c>
      <c r="AG3046" t="s">
        <v>3537</v>
      </c>
      <c r="AH3046" t="s">
        <v>74</v>
      </c>
      <c r="AI3046">
        <v>-1</v>
      </c>
      <c r="AJ3046">
        <v>0</v>
      </c>
      <c r="AK3046">
        <v>0</v>
      </c>
      <c r="AL3046">
        <v>196515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397134.06</v>
      </c>
    </row>
    <row r="3047" spans="1:47" x14ac:dyDescent="0.35">
      <c r="A3047" t="s">
        <v>232</v>
      </c>
      <c r="B3047" t="s">
        <v>233</v>
      </c>
      <c r="C3047" t="s">
        <v>232</v>
      </c>
      <c r="D3047" t="s">
        <v>234</v>
      </c>
      <c r="E3047" t="s">
        <v>590</v>
      </c>
      <c r="F3047" t="s">
        <v>591</v>
      </c>
      <c r="G3047" t="s">
        <v>52</v>
      </c>
      <c r="H3047" t="s">
        <v>53</v>
      </c>
      <c r="I3047" t="s">
        <v>18254</v>
      </c>
      <c r="J3047" t="s">
        <v>55</v>
      </c>
      <c r="K3047" t="s">
        <v>18255</v>
      </c>
      <c r="L3047" t="s">
        <v>11764</v>
      </c>
      <c r="M3047" t="s">
        <v>11765</v>
      </c>
      <c r="N3047" t="s">
        <v>11766</v>
      </c>
      <c r="O3047" t="s">
        <v>224</v>
      </c>
      <c r="P3047" t="s">
        <v>18256</v>
      </c>
      <c r="Q3047" t="s">
        <v>62</v>
      </c>
      <c r="R3047" s="1">
        <v>39414</v>
      </c>
      <c r="S3047" s="1">
        <v>39722</v>
      </c>
      <c r="T3047" t="s">
        <v>63</v>
      </c>
      <c r="U3047" t="s">
        <v>227</v>
      </c>
      <c r="V3047" t="s">
        <v>113</v>
      </c>
      <c r="W3047" t="s">
        <v>90</v>
      </c>
      <c r="X3047" t="s">
        <v>62</v>
      </c>
      <c r="Y3047" t="s">
        <v>68</v>
      </c>
      <c r="Z3047">
        <v>151190</v>
      </c>
      <c r="AA3047" t="s">
        <v>137</v>
      </c>
      <c r="AB3047">
        <v>341243.77667923801</v>
      </c>
      <c r="AC3047" t="s">
        <v>171</v>
      </c>
      <c r="AD3047">
        <v>0.82072174608381299</v>
      </c>
      <c r="AE3047" t="s">
        <v>71</v>
      </c>
      <c r="AF3047" t="s">
        <v>18257</v>
      </c>
      <c r="AG3047" t="s">
        <v>2014</v>
      </c>
      <c r="AH3047" t="s">
        <v>74</v>
      </c>
      <c r="AI3047">
        <v>-1</v>
      </c>
      <c r="AJ3047">
        <v>0</v>
      </c>
      <c r="AK3047">
        <v>0</v>
      </c>
      <c r="AL3047">
        <v>15119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340055.31</v>
      </c>
    </row>
    <row r="3048" spans="1:47" x14ac:dyDescent="0.35">
      <c r="A3048" t="s">
        <v>1988</v>
      </c>
      <c r="B3048" t="s">
        <v>1989</v>
      </c>
      <c r="C3048" t="s">
        <v>1990</v>
      </c>
      <c r="D3048" t="s">
        <v>1991</v>
      </c>
      <c r="E3048" t="s">
        <v>1992</v>
      </c>
      <c r="F3048" t="s">
        <v>1993</v>
      </c>
      <c r="G3048" t="s">
        <v>125</v>
      </c>
      <c r="H3048" t="s">
        <v>53</v>
      </c>
      <c r="I3048" t="s">
        <v>18258</v>
      </c>
      <c r="J3048" t="s">
        <v>55</v>
      </c>
      <c r="K3048" t="s">
        <v>18259</v>
      </c>
      <c r="L3048" t="s">
        <v>14717</v>
      </c>
      <c r="M3048" t="s">
        <v>14718</v>
      </c>
      <c r="N3048" t="s">
        <v>14719</v>
      </c>
      <c r="O3048" t="s">
        <v>734</v>
      </c>
      <c r="P3048" t="s">
        <v>14005</v>
      </c>
      <c r="Q3048" t="s">
        <v>827</v>
      </c>
      <c r="R3048" s="1">
        <v>40898</v>
      </c>
      <c r="S3048" s="1">
        <v>42719</v>
      </c>
      <c r="T3048" t="s">
        <v>63</v>
      </c>
      <c r="U3048" t="s">
        <v>549</v>
      </c>
      <c r="V3048" t="s">
        <v>338</v>
      </c>
      <c r="W3048" t="s">
        <v>743</v>
      </c>
      <c r="X3048" t="s">
        <v>18260</v>
      </c>
      <c r="Y3048" t="s">
        <v>68</v>
      </c>
      <c r="Z3048">
        <v>500000</v>
      </c>
      <c r="AA3048" t="s">
        <v>116</v>
      </c>
      <c r="AB3048">
        <v>899030.5663987759</v>
      </c>
      <c r="AC3048" t="s">
        <v>117</v>
      </c>
      <c r="AD3048">
        <v>0.84515581125450401</v>
      </c>
      <c r="AE3048" t="s">
        <v>71</v>
      </c>
      <c r="AF3048" t="s">
        <v>2901</v>
      </c>
      <c r="AG3048" t="s">
        <v>15548</v>
      </c>
      <c r="AH3048" t="s">
        <v>74</v>
      </c>
      <c r="AI3048">
        <v>-1</v>
      </c>
      <c r="AJ3048">
        <v>0</v>
      </c>
      <c r="AK3048">
        <v>0</v>
      </c>
      <c r="AL3048">
        <v>50000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896970.5</v>
      </c>
    </row>
    <row r="3049" spans="1:47" x14ac:dyDescent="0.35">
      <c r="A3049" t="s">
        <v>1988</v>
      </c>
      <c r="B3049" t="s">
        <v>1989</v>
      </c>
      <c r="C3049" t="s">
        <v>1990</v>
      </c>
      <c r="D3049" t="s">
        <v>1991</v>
      </c>
      <c r="E3049" t="s">
        <v>1992</v>
      </c>
      <c r="F3049" t="s">
        <v>1993</v>
      </c>
      <c r="G3049" t="s">
        <v>125</v>
      </c>
      <c r="H3049" t="s">
        <v>53</v>
      </c>
      <c r="I3049" t="s">
        <v>18261</v>
      </c>
      <c r="J3049" t="s">
        <v>55</v>
      </c>
      <c r="K3049" t="s">
        <v>18262</v>
      </c>
      <c r="L3049" t="s">
        <v>18263</v>
      </c>
      <c r="M3049" t="s">
        <v>18264</v>
      </c>
      <c r="N3049" t="s">
        <v>18265</v>
      </c>
      <c r="O3049" t="s">
        <v>201</v>
      </c>
      <c r="P3049" t="s">
        <v>18266</v>
      </c>
      <c r="Q3049" t="s">
        <v>10139</v>
      </c>
      <c r="R3049" s="1">
        <v>40907</v>
      </c>
      <c r="S3049" s="1">
        <v>42733</v>
      </c>
      <c r="T3049" t="s">
        <v>63</v>
      </c>
      <c r="U3049" t="s">
        <v>549</v>
      </c>
      <c r="V3049" t="s">
        <v>338</v>
      </c>
      <c r="W3049" t="s">
        <v>799</v>
      </c>
      <c r="X3049" t="s">
        <v>18267</v>
      </c>
      <c r="Y3049" t="s">
        <v>68</v>
      </c>
      <c r="Z3049">
        <v>500000</v>
      </c>
      <c r="AA3049" t="s">
        <v>116</v>
      </c>
      <c r="AB3049">
        <v>899030.5663987759</v>
      </c>
      <c r="AC3049" t="s">
        <v>117</v>
      </c>
      <c r="AD3049">
        <v>0.98939360596950499</v>
      </c>
      <c r="AE3049" t="s">
        <v>95</v>
      </c>
      <c r="AF3049" t="s">
        <v>2901</v>
      </c>
      <c r="AG3049" t="s">
        <v>119</v>
      </c>
      <c r="AH3049" t="s">
        <v>74</v>
      </c>
      <c r="AI3049">
        <v>-1</v>
      </c>
      <c r="AJ3049">
        <v>0</v>
      </c>
      <c r="AK3049">
        <v>0</v>
      </c>
      <c r="AL3049">
        <v>50000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896970.5</v>
      </c>
    </row>
    <row r="3050" spans="1:47" x14ac:dyDescent="0.35">
      <c r="A3050" t="s">
        <v>75</v>
      </c>
      <c r="B3050" t="s">
        <v>76</v>
      </c>
      <c r="C3050" t="s">
        <v>77</v>
      </c>
      <c r="D3050" t="s">
        <v>78</v>
      </c>
      <c r="E3050" t="s">
        <v>79</v>
      </c>
      <c r="F3050" t="s">
        <v>80</v>
      </c>
      <c r="G3050" t="s">
        <v>52</v>
      </c>
      <c r="H3050" t="s">
        <v>53</v>
      </c>
      <c r="I3050" t="s">
        <v>18268</v>
      </c>
      <c r="J3050" t="s">
        <v>55</v>
      </c>
      <c r="K3050" t="s">
        <v>18269</v>
      </c>
      <c r="L3050" t="s">
        <v>18270</v>
      </c>
      <c r="M3050" t="s">
        <v>18271</v>
      </c>
      <c r="N3050" t="s">
        <v>18272</v>
      </c>
      <c r="O3050" t="s">
        <v>86</v>
      </c>
      <c r="P3050" t="s">
        <v>3318</v>
      </c>
      <c r="Q3050" t="s">
        <v>4628</v>
      </c>
      <c r="R3050" s="1">
        <v>37421</v>
      </c>
      <c r="S3050" s="1">
        <v>37660</v>
      </c>
      <c r="T3050" t="s">
        <v>63</v>
      </c>
      <c r="U3050" t="s">
        <v>89</v>
      </c>
      <c r="V3050" t="s">
        <v>215</v>
      </c>
      <c r="W3050" t="s">
        <v>169</v>
      </c>
      <c r="X3050" t="s">
        <v>1069</v>
      </c>
      <c r="Y3050" t="s">
        <v>68</v>
      </c>
      <c r="Z3050">
        <v>66829.95</v>
      </c>
      <c r="AA3050" t="s">
        <v>93</v>
      </c>
      <c r="AB3050">
        <v>219188.97959446162</v>
      </c>
      <c r="AC3050" t="s">
        <v>94</v>
      </c>
      <c r="AD3050">
        <v>0.95608661441092802</v>
      </c>
      <c r="AE3050" t="s">
        <v>95</v>
      </c>
      <c r="AF3050" t="s">
        <v>18273</v>
      </c>
      <c r="AG3050" t="s">
        <v>18274</v>
      </c>
      <c r="AH3050" t="s">
        <v>74</v>
      </c>
      <c r="AI3050">
        <v>-1</v>
      </c>
      <c r="AJ3050">
        <v>0</v>
      </c>
      <c r="AK3050">
        <v>0</v>
      </c>
      <c r="AL3050">
        <v>66829.95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218512.63</v>
      </c>
    </row>
    <row r="3051" spans="1:47" x14ac:dyDescent="0.35">
      <c r="A3051" t="s">
        <v>75</v>
      </c>
      <c r="B3051" t="s">
        <v>76</v>
      </c>
      <c r="C3051" t="s">
        <v>77</v>
      </c>
      <c r="D3051" t="s">
        <v>78</v>
      </c>
      <c r="E3051" t="s">
        <v>79</v>
      </c>
      <c r="F3051" t="s">
        <v>80</v>
      </c>
      <c r="G3051" t="s">
        <v>52</v>
      </c>
      <c r="H3051" t="s">
        <v>53</v>
      </c>
      <c r="I3051" t="s">
        <v>18275</v>
      </c>
      <c r="J3051" t="s">
        <v>55</v>
      </c>
      <c r="K3051" t="s">
        <v>18276</v>
      </c>
      <c r="L3051" t="s">
        <v>16105</v>
      </c>
      <c r="M3051" t="s">
        <v>16106</v>
      </c>
      <c r="N3051" t="s">
        <v>3730</v>
      </c>
      <c r="O3051" t="s">
        <v>3731</v>
      </c>
      <c r="P3051" t="s">
        <v>2967</v>
      </c>
      <c r="Q3051" t="s">
        <v>12236</v>
      </c>
      <c r="R3051" s="1">
        <v>35979</v>
      </c>
      <c r="S3051" s="1">
        <v>36309</v>
      </c>
      <c r="T3051" t="s">
        <v>63</v>
      </c>
      <c r="U3051" t="s">
        <v>1052</v>
      </c>
      <c r="V3051" t="s">
        <v>114</v>
      </c>
      <c r="W3051" t="s">
        <v>799</v>
      </c>
      <c r="X3051" t="s">
        <v>8816</v>
      </c>
      <c r="Y3051" t="s">
        <v>68</v>
      </c>
      <c r="Z3051">
        <v>136300</v>
      </c>
      <c r="AA3051" t="s">
        <v>137</v>
      </c>
      <c r="AB3051">
        <v>569195.1384858723</v>
      </c>
      <c r="AC3051" t="s">
        <v>70</v>
      </c>
      <c r="AD3051">
        <v>0.98441665528550404</v>
      </c>
      <c r="AE3051" t="s">
        <v>95</v>
      </c>
      <c r="AF3051" t="s">
        <v>18277</v>
      </c>
      <c r="AG3051" t="s">
        <v>119</v>
      </c>
      <c r="AH3051" t="s">
        <v>74</v>
      </c>
      <c r="AI3051">
        <v>-1</v>
      </c>
      <c r="AJ3051">
        <v>0</v>
      </c>
      <c r="AK3051">
        <v>0</v>
      </c>
      <c r="AL3051">
        <v>13630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550371.18999999994</v>
      </c>
    </row>
    <row r="3052" spans="1:47" x14ac:dyDescent="0.35">
      <c r="A3052" t="s">
        <v>75</v>
      </c>
      <c r="B3052" t="s">
        <v>76</v>
      </c>
      <c r="C3052" t="s">
        <v>77</v>
      </c>
      <c r="D3052" t="s">
        <v>78</v>
      </c>
      <c r="E3052" t="s">
        <v>79</v>
      </c>
      <c r="F3052" t="s">
        <v>80</v>
      </c>
      <c r="G3052" t="s">
        <v>52</v>
      </c>
      <c r="H3052" t="s">
        <v>53</v>
      </c>
      <c r="I3052" t="s">
        <v>18278</v>
      </c>
      <c r="J3052" t="s">
        <v>55</v>
      </c>
      <c r="K3052" t="s">
        <v>18279</v>
      </c>
      <c r="L3052" t="s">
        <v>18280</v>
      </c>
      <c r="M3052" t="s">
        <v>18281</v>
      </c>
      <c r="N3052" t="s">
        <v>18282</v>
      </c>
      <c r="O3052" t="s">
        <v>189</v>
      </c>
      <c r="P3052" t="s">
        <v>13259</v>
      </c>
      <c r="Q3052" t="s">
        <v>1817</v>
      </c>
      <c r="R3052" s="1">
        <v>39080</v>
      </c>
      <c r="S3052" s="1">
        <v>40396</v>
      </c>
      <c r="T3052" t="s">
        <v>63</v>
      </c>
      <c r="U3052" t="s">
        <v>245</v>
      </c>
      <c r="V3052" t="s">
        <v>169</v>
      </c>
      <c r="W3052" t="s">
        <v>134</v>
      </c>
      <c r="X3052" t="s">
        <v>13848</v>
      </c>
      <c r="Y3052" t="s">
        <v>68</v>
      </c>
      <c r="Z3052">
        <v>100000</v>
      </c>
      <c r="AA3052" t="s">
        <v>93</v>
      </c>
      <c r="AB3052">
        <v>234033.83434092146</v>
      </c>
      <c r="AC3052" t="s">
        <v>138</v>
      </c>
      <c r="AD3052">
        <v>0.75679835403382301</v>
      </c>
      <c r="AE3052" t="s">
        <v>179</v>
      </c>
      <c r="AF3052" t="s">
        <v>180</v>
      </c>
      <c r="AG3052" t="s">
        <v>8107</v>
      </c>
      <c r="AH3052" t="s">
        <v>74</v>
      </c>
      <c r="AI3052">
        <v>-1</v>
      </c>
      <c r="AJ3052">
        <v>0</v>
      </c>
      <c r="AK3052">
        <v>0</v>
      </c>
      <c r="AL3052">
        <v>10000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233451.11</v>
      </c>
    </row>
    <row r="3053" spans="1:47" x14ac:dyDescent="0.35">
      <c r="A3053" t="s">
        <v>75</v>
      </c>
      <c r="B3053" t="s">
        <v>76</v>
      </c>
      <c r="C3053" t="s">
        <v>77</v>
      </c>
      <c r="D3053" t="s">
        <v>78</v>
      </c>
      <c r="E3053" t="s">
        <v>79</v>
      </c>
      <c r="F3053" t="s">
        <v>80</v>
      </c>
      <c r="G3053" t="s">
        <v>52</v>
      </c>
      <c r="H3053" t="s">
        <v>53</v>
      </c>
      <c r="I3053" t="s">
        <v>18283</v>
      </c>
      <c r="J3053" t="s">
        <v>55</v>
      </c>
      <c r="K3053" t="s">
        <v>18284</v>
      </c>
      <c r="L3053" t="s">
        <v>13518</v>
      </c>
      <c r="M3053" t="s">
        <v>13519</v>
      </c>
      <c r="N3053" t="s">
        <v>13520</v>
      </c>
      <c r="O3053" t="s">
        <v>266</v>
      </c>
      <c r="P3053" t="s">
        <v>764</v>
      </c>
      <c r="Q3053" t="s">
        <v>1589</v>
      </c>
      <c r="R3053" s="1">
        <v>40539</v>
      </c>
      <c r="S3053" s="1">
        <v>40955</v>
      </c>
      <c r="T3053" t="s">
        <v>63</v>
      </c>
      <c r="U3053" t="s">
        <v>607</v>
      </c>
      <c r="V3053" t="s">
        <v>215</v>
      </c>
      <c r="W3053" t="s">
        <v>755</v>
      </c>
      <c r="X3053" t="s">
        <v>1289</v>
      </c>
      <c r="Y3053" t="s">
        <v>68</v>
      </c>
      <c r="Z3053">
        <v>331650</v>
      </c>
      <c r="AA3053" t="s">
        <v>116</v>
      </c>
      <c r="AB3053">
        <v>635106.77741876105</v>
      </c>
      <c r="AC3053" t="s">
        <v>70</v>
      </c>
      <c r="AD3053">
        <v>0.98773259886098497</v>
      </c>
      <c r="AE3053" t="s">
        <v>95</v>
      </c>
      <c r="AF3053" t="s">
        <v>1005</v>
      </c>
      <c r="AG3053" t="s">
        <v>1006</v>
      </c>
      <c r="AH3053" t="s">
        <v>74</v>
      </c>
      <c r="AI3053">
        <v>-1</v>
      </c>
      <c r="AJ3053">
        <v>0</v>
      </c>
      <c r="AK3053">
        <v>0</v>
      </c>
      <c r="AL3053">
        <v>33165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634471.13</v>
      </c>
    </row>
    <row r="3054" spans="1:47" x14ac:dyDescent="0.35">
      <c r="A3054" t="s">
        <v>75</v>
      </c>
      <c r="B3054" t="s">
        <v>76</v>
      </c>
      <c r="C3054" t="s">
        <v>77</v>
      </c>
      <c r="D3054" t="s">
        <v>78</v>
      </c>
      <c r="E3054" t="s">
        <v>79</v>
      </c>
      <c r="F3054" t="s">
        <v>80</v>
      </c>
      <c r="G3054" t="s">
        <v>52</v>
      </c>
      <c r="H3054" t="s">
        <v>53</v>
      </c>
      <c r="I3054" t="s">
        <v>18285</v>
      </c>
      <c r="J3054" t="s">
        <v>55</v>
      </c>
      <c r="K3054" t="s">
        <v>18286</v>
      </c>
      <c r="L3054" t="s">
        <v>18287</v>
      </c>
      <c r="M3054" t="s">
        <v>18288</v>
      </c>
      <c r="N3054" t="s">
        <v>18289</v>
      </c>
      <c r="O3054" t="s">
        <v>266</v>
      </c>
      <c r="P3054" t="s">
        <v>1042</v>
      </c>
      <c r="Q3054" t="s">
        <v>1058</v>
      </c>
      <c r="R3054" s="1">
        <v>40176</v>
      </c>
      <c r="S3054" s="1">
        <v>40904</v>
      </c>
      <c r="T3054" t="s">
        <v>63</v>
      </c>
      <c r="U3054" t="s">
        <v>308</v>
      </c>
      <c r="V3054" t="s">
        <v>338</v>
      </c>
      <c r="W3054" t="s">
        <v>309</v>
      </c>
      <c r="X3054" t="s">
        <v>766</v>
      </c>
      <c r="Y3054" t="s">
        <v>68</v>
      </c>
      <c r="Z3054">
        <v>196515</v>
      </c>
      <c r="AA3054" t="s">
        <v>295</v>
      </c>
      <c r="AB3054">
        <v>398561.72709423502</v>
      </c>
      <c r="AC3054" t="s">
        <v>70</v>
      </c>
      <c r="AD3054">
        <v>0.98677041151664402</v>
      </c>
      <c r="AE3054" t="s">
        <v>95</v>
      </c>
      <c r="AF3054" t="s">
        <v>3536</v>
      </c>
      <c r="AG3054" t="s">
        <v>3537</v>
      </c>
      <c r="AH3054" t="s">
        <v>74</v>
      </c>
      <c r="AI3054">
        <v>-1</v>
      </c>
      <c r="AJ3054">
        <v>0</v>
      </c>
      <c r="AK3054">
        <v>0</v>
      </c>
      <c r="AL3054">
        <v>196515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397134.06</v>
      </c>
    </row>
    <row r="3055" spans="1:47" x14ac:dyDescent="0.35">
      <c r="A3055" t="s">
        <v>75</v>
      </c>
      <c r="B3055" t="s">
        <v>76</v>
      </c>
      <c r="C3055" t="s">
        <v>77</v>
      </c>
      <c r="D3055" t="s">
        <v>78</v>
      </c>
      <c r="E3055" t="s">
        <v>79</v>
      </c>
      <c r="F3055" t="s">
        <v>80</v>
      </c>
      <c r="G3055" t="s">
        <v>52</v>
      </c>
      <c r="H3055" t="s">
        <v>53</v>
      </c>
      <c r="I3055" t="s">
        <v>18290</v>
      </c>
      <c r="J3055" t="s">
        <v>55</v>
      </c>
      <c r="K3055" t="s">
        <v>18291</v>
      </c>
      <c r="L3055" t="s">
        <v>18292</v>
      </c>
      <c r="M3055" t="s">
        <v>18293</v>
      </c>
      <c r="N3055" t="s">
        <v>18294</v>
      </c>
      <c r="O3055" t="s">
        <v>290</v>
      </c>
      <c r="P3055" t="s">
        <v>764</v>
      </c>
      <c r="Q3055" t="s">
        <v>766</v>
      </c>
      <c r="R3055" s="1">
        <v>40540</v>
      </c>
      <c r="S3055" s="1">
        <v>40904</v>
      </c>
      <c r="T3055" t="s">
        <v>63</v>
      </c>
      <c r="U3055" t="s">
        <v>308</v>
      </c>
      <c r="V3055" t="s">
        <v>338</v>
      </c>
      <c r="W3055" t="s">
        <v>309</v>
      </c>
      <c r="X3055" t="s">
        <v>1879</v>
      </c>
      <c r="Y3055" t="s">
        <v>68</v>
      </c>
      <c r="Z3055">
        <v>331650</v>
      </c>
      <c r="AA3055" t="s">
        <v>116</v>
      </c>
      <c r="AB3055">
        <v>635106.77741876105</v>
      </c>
      <c r="AC3055" t="s">
        <v>70</v>
      </c>
      <c r="AD3055">
        <v>0.988106718904463</v>
      </c>
      <c r="AE3055" t="s">
        <v>95</v>
      </c>
      <c r="AF3055" t="s">
        <v>1005</v>
      </c>
      <c r="AG3055" t="s">
        <v>1006</v>
      </c>
      <c r="AH3055" t="s">
        <v>74</v>
      </c>
      <c r="AI3055">
        <v>-1</v>
      </c>
      <c r="AJ3055">
        <v>0</v>
      </c>
      <c r="AK3055">
        <v>0</v>
      </c>
      <c r="AL3055">
        <v>33165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634471.13</v>
      </c>
    </row>
    <row r="3056" spans="1:47" x14ac:dyDescent="0.35">
      <c r="A3056" t="s">
        <v>75</v>
      </c>
      <c r="B3056" t="s">
        <v>76</v>
      </c>
      <c r="C3056" t="s">
        <v>77</v>
      </c>
      <c r="D3056" t="s">
        <v>78</v>
      </c>
      <c r="E3056" t="s">
        <v>79</v>
      </c>
      <c r="F3056" t="s">
        <v>80</v>
      </c>
      <c r="G3056" t="s">
        <v>52</v>
      </c>
      <c r="H3056" t="s">
        <v>53</v>
      </c>
      <c r="I3056" t="s">
        <v>18295</v>
      </c>
      <c r="J3056" t="s">
        <v>55</v>
      </c>
      <c r="K3056" t="s">
        <v>18296</v>
      </c>
      <c r="L3056" t="s">
        <v>18297</v>
      </c>
      <c r="M3056" t="s">
        <v>18298</v>
      </c>
      <c r="N3056" t="s">
        <v>18299</v>
      </c>
      <c r="O3056" t="s">
        <v>201</v>
      </c>
      <c r="P3056" t="s">
        <v>87</v>
      </c>
      <c r="Q3056" t="s">
        <v>3307</v>
      </c>
      <c r="R3056" s="1">
        <v>37413</v>
      </c>
      <c r="S3056" s="1">
        <v>37652</v>
      </c>
      <c r="T3056" t="s">
        <v>63</v>
      </c>
      <c r="U3056" t="s">
        <v>89</v>
      </c>
      <c r="V3056" t="s">
        <v>90</v>
      </c>
      <c r="W3056" t="s">
        <v>149</v>
      </c>
      <c r="X3056" t="s">
        <v>92</v>
      </c>
      <c r="Y3056" t="s">
        <v>68</v>
      </c>
      <c r="Z3056">
        <v>50000</v>
      </c>
      <c r="AA3056" t="s">
        <v>93</v>
      </c>
      <c r="AB3056">
        <v>163990.08198753823</v>
      </c>
      <c r="AC3056" t="s">
        <v>94</v>
      </c>
      <c r="AD3056">
        <v>0.98602795263824605</v>
      </c>
      <c r="AE3056" t="s">
        <v>95</v>
      </c>
      <c r="AF3056" t="s">
        <v>401</v>
      </c>
      <c r="AG3056" t="s">
        <v>6498</v>
      </c>
      <c r="AH3056" t="s">
        <v>74</v>
      </c>
      <c r="AI3056">
        <v>-1</v>
      </c>
      <c r="AJ3056">
        <v>0</v>
      </c>
      <c r="AK3056">
        <v>0</v>
      </c>
      <c r="AL3056">
        <v>5000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163484.06</v>
      </c>
    </row>
    <row r="3057" spans="1:47" x14ac:dyDescent="0.35">
      <c r="A3057" t="s">
        <v>75</v>
      </c>
      <c r="B3057" t="s">
        <v>76</v>
      </c>
      <c r="C3057" t="s">
        <v>77</v>
      </c>
      <c r="D3057" t="s">
        <v>78</v>
      </c>
      <c r="E3057" t="s">
        <v>79</v>
      </c>
      <c r="F3057" t="s">
        <v>80</v>
      </c>
      <c r="G3057" t="s">
        <v>52</v>
      </c>
      <c r="H3057" t="s">
        <v>53</v>
      </c>
      <c r="I3057" t="s">
        <v>18300</v>
      </c>
      <c r="J3057" t="s">
        <v>55</v>
      </c>
      <c r="K3057" t="s">
        <v>18301</v>
      </c>
      <c r="L3057" t="s">
        <v>11604</v>
      </c>
      <c r="M3057" t="s">
        <v>11605</v>
      </c>
      <c r="N3057" t="s">
        <v>11606</v>
      </c>
      <c r="O3057" t="s">
        <v>86</v>
      </c>
      <c r="P3057" t="s">
        <v>1262</v>
      </c>
      <c r="Q3057" t="s">
        <v>1263</v>
      </c>
      <c r="R3057" s="1">
        <v>40900</v>
      </c>
      <c r="S3057" s="1">
        <v>41264</v>
      </c>
      <c r="T3057" t="s">
        <v>63</v>
      </c>
      <c r="U3057" t="s">
        <v>607</v>
      </c>
      <c r="V3057" t="s">
        <v>338</v>
      </c>
      <c r="W3057" t="s">
        <v>216</v>
      </c>
      <c r="X3057" t="s">
        <v>1225</v>
      </c>
      <c r="Y3057" t="s">
        <v>68</v>
      </c>
      <c r="Z3057">
        <v>100347.39</v>
      </c>
      <c r="AA3057" t="s">
        <v>137</v>
      </c>
      <c r="AB3057">
        <v>180430.74173667774</v>
      </c>
      <c r="AC3057" t="s">
        <v>94</v>
      </c>
      <c r="AD3057">
        <v>0.97159406203540699</v>
      </c>
      <c r="AE3057" t="s">
        <v>95</v>
      </c>
      <c r="AF3057" t="s">
        <v>12019</v>
      </c>
      <c r="AG3057" t="s">
        <v>12020</v>
      </c>
      <c r="AH3057" t="s">
        <v>74</v>
      </c>
      <c r="AI3057">
        <v>-1</v>
      </c>
      <c r="AJ3057">
        <v>0</v>
      </c>
      <c r="AK3057">
        <v>0</v>
      </c>
      <c r="AL3057">
        <v>100347.39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180017.3</v>
      </c>
    </row>
    <row r="3058" spans="1:47" x14ac:dyDescent="0.35">
      <c r="A3058" t="s">
        <v>75</v>
      </c>
      <c r="B3058" t="s">
        <v>76</v>
      </c>
      <c r="C3058" t="s">
        <v>77</v>
      </c>
      <c r="D3058" t="s">
        <v>78</v>
      </c>
      <c r="E3058" t="s">
        <v>79</v>
      </c>
      <c r="F3058" t="s">
        <v>80</v>
      </c>
      <c r="G3058" t="s">
        <v>52</v>
      </c>
      <c r="H3058" t="s">
        <v>53</v>
      </c>
      <c r="I3058" t="s">
        <v>18302</v>
      </c>
      <c r="J3058" t="s">
        <v>55</v>
      </c>
      <c r="K3058" t="s">
        <v>18303</v>
      </c>
      <c r="L3058" t="s">
        <v>14895</v>
      </c>
      <c r="M3058" t="s">
        <v>14896</v>
      </c>
      <c r="N3058" t="s">
        <v>14897</v>
      </c>
      <c r="O3058" t="s">
        <v>3731</v>
      </c>
      <c r="P3058" t="s">
        <v>944</v>
      </c>
      <c r="Q3058" t="s">
        <v>946</v>
      </c>
      <c r="R3058" s="1">
        <v>40359</v>
      </c>
      <c r="S3058" s="1">
        <v>41131</v>
      </c>
      <c r="T3058" t="s">
        <v>63</v>
      </c>
      <c r="U3058" t="s">
        <v>607</v>
      </c>
      <c r="V3058" t="s">
        <v>169</v>
      </c>
      <c r="W3058" t="s">
        <v>113</v>
      </c>
      <c r="X3058" t="s">
        <v>3351</v>
      </c>
      <c r="Y3058" t="s">
        <v>68</v>
      </c>
      <c r="Z3058">
        <v>196540.05</v>
      </c>
      <c r="AA3058" t="s">
        <v>295</v>
      </c>
      <c r="AB3058">
        <v>386675.94162060547</v>
      </c>
      <c r="AC3058" t="s">
        <v>70</v>
      </c>
      <c r="AD3058">
        <v>0.99279103360998</v>
      </c>
      <c r="AE3058" t="s">
        <v>95</v>
      </c>
      <c r="AF3058" t="s">
        <v>18304</v>
      </c>
      <c r="AG3058" t="s">
        <v>18305</v>
      </c>
      <c r="AH3058" t="s">
        <v>74</v>
      </c>
      <c r="AI3058">
        <v>-1</v>
      </c>
      <c r="AJ3058">
        <v>0</v>
      </c>
      <c r="AK3058">
        <v>0</v>
      </c>
      <c r="AL3058">
        <v>196540.05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383870.53</v>
      </c>
    </row>
    <row r="3059" spans="1:47" x14ac:dyDescent="0.35">
      <c r="A3059" t="s">
        <v>75</v>
      </c>
      <c r="B3059" t="s">
        <v>76</v>
      </c>
      <c r="C3059" t="s">
        <v>77</v>
      </c>
      <c r="D3059" t="s">
        <v>78</v>
      </c>
      <c r="E3059" t="s">
        <v>79</v>
      </c>
      <c r="F3059" t="s">
        <v>80</v>
      </c>
      <c r="G3059" t="s">
        <v>52</v>
      </c>
      <c r="H3059" t="s">
        <v>53</v>
      </c>
      <c r="I3059" t="s">
        <v>18306</v>
      </c>
      <c r="J3059" t="s">
        <v>55</v>
      </c>
      <c r="K3059" t="s">
        <v>18307</v>
      </c>
      <c r="L3059" t="s">
        <v>890</v>
      </c>
      <c r="M3059" t="s">
        <v>891</v>
      </c>
      <c r="N3059" t="s">
        <v>892</v>
      </c>
      <c r="O3059" t="s">
        <v>893</v>
      </c>
      <c r="P3059" t="s">
        <v>18308</v>
      </c>
      <c r="Q3059" t="s">
        <v>18309</v>
      </c>
      <c r="R3059" s="1">
        <v>36157</v>
      </c>
      <c r="S3059" s="1">
        <v>36584</v>
      </c>
      <c r="T3059" t="s">
        <v>63</v>
      </c>
      <c r="U3059" t="s">
        <v>1306</v>
      </c>
      <c r="V3059" t="s">
        <v>215</v>
      </c>
      <c r="W3059" t="s">
        <v>91</v>
      </c>
      <c r="X3059" t="s">
        <v>18310</v>
      </c>
      <c r="Y3059" t="s">
        <v>68</v>
      </c>
      <c r="Z3059">
        <v>192400</v>
      </c>
      <c r="AA3059" t="s">
        <v>295</v>
      </c>
      <c r="AB3059">
        <v>807516.22804945137</v>
      </c>
      <c r="AC3059" t="s">
        <v>117</v>
      </c>
      <c r="AD3059">
        <v>0.98468036042575302</v>
      </c>
      <c r="AE3059" t="s">
        <v>95</v>
      </c>
      <c r="AF3059" t="s">
        <v>18311</v>
      </c>
      <c r="AG3059" t="s">
        <v>119</v>
      </c>
      <c r="AH3059" t="s">
        <v>74</v>
      </c>
      <c r="AI3059">
        <v>-1</v>
      </c>
      <c r="AJ3059">
        <v>0</v>
      </c>
      <c r="AK3059">
        <v>0</v>
      </c>
      <c r="AL3059">
        <v>19240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776899.56</v>
      </c>
    </row>
    <row r="3060" spans="1:47" x14ac:dyDescent="0.35">
      <c r="A3060" t="s">
        <v>75</v>
      </c>
      <c r="B3060" t="s">
        <v>76</v>
      </c>
      <c r="C3060" t="s">
        <v>77</v>
      </c>
      <c r="D3060" t="s">
        <v>78</v>
      </c>
      <c r="E3060" t="s">
        <v>79</v>
      </c>
      <c r="F3060" t="s">
        <v>80</v>
      </c>
      <c r="G3060" t="s">
        <v>52</v>
      </c>
      <c r="H3060" t="s">
        <v>53</v>
      </c>
      <c r="I3060" t="s">
        <v>18312</v>
      </c>
      <c r="J3060" t="s">
        <v>55</v>
      </c>
      <c r="K3060" t="s">
        <v>18313</v>
      </c>
      <c r="L3060" t="s">
        <v>16028</v>
      </c>
      <c r="M3060" t="s">
        <v>16029</v>
      </c>
      <c r="N3060" t="s">
        <v>16030</v>
      </c>
      <c r="O3060" t="s">
        <v>458</v>
      </c>
      <c r="P3060" t="s">
        <v>764</v>
      </c>
      <c r="Q3060" t="s">
        <v>9200</v>
      </c>
      <c r="R3060" s="1">
        <v>40533</v>
      </c>
      <c r="S3060" s="1">
        <v>40897</v>
      </c>
      <c r="T3060" t="s">
        <v>63</v>
      </c>
      <c r="U3060" t="s">
        <v>308</v>
      </c>
      <c r="V3060" t="s">
        <v>338</v>
      </c>
      <c r="W3060" t="s">
        <v>494</v>
      </c>
      <c r="X3060" t="s">
        <v>1879</v>
      </c>
      <c r="Y3060" t="s">
        <v>68</v>
      </c>
      <c r="Z3060">
        <v>331650</v>
      </c>
      <c r="AA3060" t="s">
        <v>116</v>
      </c>
      <c r="AB3060">
        <v>635106.77741876105</v>
      </c>
      <c r="AC3060" t="s">
        <v>70</v>
      </c>
      <c r="AD3060">
        <v>0.988106718904463</v>
      </c>
      <c r="AE3060" t="s">
        <v>95</v>
      </c>
      <c r="AF3060" t="s">
        <v>1005</v>
      </c>
      <c r="AG3060" t="s">
        <v>1006</v>
      </c>
      <c r="AH3060" t="s">
        <v>74</v>
      </c>
      <c r="AI3060">
        <v>-1</v>
      </c>
      <c r="AJ3060">
        <v>0</v>
      </c>
      <c r="AK3060">
        <v>0</v>
      </c>
      <c r="AL3060">
        <v>33165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634471.13</v>
      </c>
    </row>
    <row r="3061" spans="1:47" x14ac:dyDescent="0.35">
      <c r="A3061" t="s">
        <v>75</v>
      </c>
      <c r="B3061" t="s">
        <v>76</v>
      </c>
      <c r="C3061" t="s">
        <v>77</v>
      </c>
      <c r="D3061" t="s">
        <v>78</v>
      </c>
      <c r="E3061" t="s">
        <v>79</v>
      </c>
      <c r="F3061" t="s">
        <v>80</v>
      </c>
      <c r="G3061" t="s">
        <v>52</v>
      </c>
      <c r="H3061" t="s">
        <v>53</v>
      </c>
      <c r="I3061" t="s">
        <v>18314</v>
      </c>
      <c r="J3061" t="s">
        <v>55</v>
      </c>
      <c r="K3061" t="s">
        <v>18315</v>
      </c>
      <c r="L3061" t="s">
        <v>6698</v>
      </c>
      <c r="M3061" t="s">
        <v>6699</v>
      </c>
      <c r="N3061" t="s">
        <v>6700</v>
      </c>
      <c r="O3061" t="s">
        <v>86</v>
      </c>
      <c r="P3061" t="s">
        <v>18316</v>
      </c>
      <c r="Q3061" t="s">
        <v>715</v>
      </c>
      <c r="R3061" s="1">
        <v>40178</v>
      </c>
      <c r="S3061" s="1">
        <v>41391</v>
      </c>
      <c r="T3061" t="s">
        <v>63</v>
      </c>
      <c r="U3061" t="s">
        <v>133</v>
      </c>
      <c r="V3061" t="s">
        <v>246</v>
      </c>
      <c r="W3061" t="s">
        <v>309</v>
      </c>
      <c r="X3061" t="s">
        <v>381</v>
      </c>
      <c r="Y3061" t="s">
        <v>68</v>
      </c>
      <c r="Z3061">
        <v>108781.2</v>
      </c>
      <c r="AA3061" t="s">
        <v>137</v>
      </c>
      <c r="AB3061">
        <v>220624.49658999773</v>
      </c>
      <c r="AC3061" t="s">
        <v>94</v>
      </c>
      <c r="AD3061">
        <v>0.97159406203540699</v>
      </c>
      <c r="AE3061" t="s">
        <v>95</v>
      </c>
      <c r="AF3061" t="s">
        <v>16143</v>
      </c>
      <c r="AG3061" t="s">
        <v>16144</v>
      </c>
      <c r="AH3061" t="s">
        <v>74</v>
      </c>
      <c r="AI3061">
        <v>-1</v>
      </c>
      <c r="AJ3061">
        <v>0</v>
      </c>
      <c r="AK3061">
        <v>0</v>
      </c>
      <c r="AL3061">
        <v>108781.2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219834.22</v>
      </c>
    </row>
    <row r="3062" spans="1:47" x14ac:dyDescent="0.35">
      <c r="A3062" t="s">
        <v>3674</v>
      </c>
      <c r="B3062" t="s">
        <v>3675</v>
      </c>
      <c r="C3062" t="s">
        <v>3674</v>
      </c>
      <c r="D3062" t="s">
        <v>3676</v>
      </c>
      <c r="E3062" t="s">
        <v>182</v>
      </c>
      <c r="F3062" t="s">
        <v>183</v>
      </c>
      <c r="G3062" t="s">
        <v>52</v>
      </c>
      <c r="H3062" t="s">
        <v>53</v>
      </c>
      <c r="I3062" t="s">
        <v>18317</v>
      </c>
      <c r="J3062" t="s">
        <v>55</v>
      </c>
      <c r="K3062" t="s">
        <v>18318</v>
      </c>
      <c r="L3062" t="s">
        <v>18319</v>
      </c>
      <c r="M3062" t="s">
        <v>18320</v>
      </c>
      <c r="N3062" t="s">
        <v>223</v>
      </c>
      <c r="O3062" t="s">
        <v>224</v>
      </c>
      <c r="P3062" t="s">
        <v>18321</v>
      </c>
      <c r="Q3062" t="s">
        <v>1701</v>
      </c>
      <c r="R3062" s="1">
        <v>37438</v>
      </c>
      <c r="S3062" s="1">
        <v>37653</v>
      </c>
      <c r="T3062" t="s">
        <v>63</v>
      </c>
      <c r="U3062" t="s">
        <v>89</v>
      </c>
      <c r="V3062" t="s">
        <v>215</v>
      </c>
      <c r="W3062" t="s">
        <v>90</v>
      </c>
      <c r="X3062" t="s">
        <v>68</v>
      </c>
      <c r="Y3062" t="s">
        <v>68</v>
      </c>
      <c r="Z3062">
        <v>39158</v>
      </c>
      <c r="AA3062" t="s">
        <v>93</v>
      </c>
      <c r="AB3062">
        <v>126920.11954979597</v>
      </c>
      <c r="AC3062" t="s">
        <v>229</v>
      </c>
      <c r="AD3062">
        <v>0</v>
      </c>
      <c r="AE3062" t="s">
        <v>696</v>
      </c>
      <c r="AF3062" t="s">
        <v>18322</v>
      </c>
      <c r="AG3062" t="s">
        <v>18323</v>
      </c>
      <c r="AH3062" t="s">
        <v>74</v>
      </c>
      <c r="AI3062">
        <v>-1</v>
      </c>
      <c r="AJ3062">
        <v>0</v>
      </c>
      <c r="AK3062">
        <v>0</v>
      </c>
      <c r="AL3062">
        <v>39158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127498.68</v>
      </c>
    </row>
    <row r="3063" spans="1:47" x14ac:dyDescent="0.35">
      <c r="A3063" t="s">
        <v>232</v>
      </c>
      <c r="B3063" t="s">
        <v>233</v>
      </c>
      <c r="C3063" t="s">
        <v>644</v>
      </c>
      <c r="D3063" t="s">
        <v>645</v>
      </c>
      <c r="E3063" t="s">
        <v>646</v>
      </c>
      <c r="F3063" t="s">
        <v>647</v>
      </c>
      <c r="G3063" t="s">
        <v>52</v>
      </c>
      <c r="H3063" t="s">
        <v>53</v>
      </c>
      <c r="I3063" t="s">
        <v>18324</v>
      </c>
      <c r="J3063" t="s">
        <v>55</v>
      </c>
      <c r="K3063" t="s">
        <v>18325</v>
      </c>
      <c r="L3063" t="s">
        <v>18326</v>
      </c>
      <c r="M3063" t="s">
        <v>18327</v>
      </c>
      <c r="N3063" t="s">
        <v>480</v>
      </c>
      <c r="O3063" t="s">
        <v>481</v>
      </c>
      <c r="P3063" t="s">
        <v>18328</v>
      </c>
      <c r="Q3063" t="s">
        <v>4953</v>
      </c>
      <c r="R3063" s="1">
        <v>39429</v>
      </c>
      <c r="S3063" s="1">
        <v>41544</v>
      </c>
      <c r="T3063" t="s">
        <v>63</v>
      </c>
      <c r="U3063" t="s">
        <v>133</v>
      </c>
      <c r="V3063" t="s">
        <v>177</v>
      </c>
      <c r="W3063" t="s">
        <v>309</v>
      </c>
      <c r="X3063" t="s">
        <v>18329</v>
      </c>
      <c r="Y3063" t="s">
        <v>68</v>
      </c>
      <c r="Z3063">
        <v>185000</v>
      </c>
      <c r="AA3063" t="s">
        <v>295</v>
      </c>
      <c r="AB3063">
        <v>414487.52185453725</v>
      </c>
      <c r="AC3063" t="s">
        <v>70</v>
      </c>
      <c r="AD3063">
        <v>0.84297907081083301</v>
      </c>
      <c r="AE3063" t="s">
        <v>71</v>
      </c>
      <c r="AF3063" t="s">
        <v>18330</v>
      </c>
      <c r="AG3063" t="s">
        <v>18331</v>
      </c>
      <c r="AH3063" t="s">
        <v>74</v>
      </c>
      <c r="AI3063">
        <v>-1</v>
      </c>
      <c r="AJ3063">
        <v>0</v>
      </c>
      <c r="AK3063">
        <v>0</v>
      </c>
      <c r="AL3063">
        <v>18500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414525.31</v>
      </c>
    </row>
    <row r="3064" spans="1:47" x14ac:dyDescent="0.35">
      <c r="A3064" t="s">
        <v>98</v>
      </c>
      <c r="B3064" t="s">
        <v>99</v>
      </c>
      <c r="C3064" t="s">
        <v>271</v>
      </c>
      <c r="D3064" t="s">
        <v>272</v>
      </c>
      <c r="E3064" t="s">
        <v>273</v>
      </c>
      <c r="F3064" t="s">
        <v>274</v>
      </c>
      <c r="G3064" t="s">
        <v>52</v>
      </c>
      <c r="H3064" t="s">
        <v>53</v>
      </c>
      <c r="I3064" t="s">
        <v>18332</v>
      </c>
      <c r="J3064" t="s">
        <v>55</v>
      </c>
      <c r="K3064" t="s">
        <v>18333</v>
      </c>
      <c r="L3064" t="s">
        <v>18334</v>
      </c>
      <c r="M3064" t="s">
        <v>18335</v>
      </c>
      <c r="N3064" t="s">
        <v>480</v>
      </c>
      <c r="O3064" t="s">
        <v>481</v>
      </c>
      <c r="P3064" t="s">
        <v>18336</v>
      </c>
      <c r="Q3064" t="s">
        <v>8652</v>
      </c>
      <c r="R3064" s="1">
        <v>38225</v>
      </c>
      <c r="S3064" s="1">
        <v>38411</v>
      </c>
      <c r="T3064" t="s">
        <v>63</v>
      </c>
      <c r="U3064" t="s">
        <v>204</v>
      </c>
      <c r="V3064" t="s">
        <v>215</v>
      </c>
      <c r="W3064" t="s">
        <v>91</v>
      </c>
      <c r="X3064" t="s">
        <v>18337</v>
      </c>
      <c r="Y3064" t="s">
        <v>68</v>
      </c>
      <c r="Z3064">
        <v>50000</v>
      </c>
      <c r="AA3064" t="s">
        <v>93</v>
      </c>
      <c r="AB3064">
        <v>130544.58921811129</v>
      </c>
      <c r="AC3064" t="s">
        <v>229</v>
      </c>
      <c r="AD3064">
        <v>0.752564212741197</v>
      </c>
      <c r="AE3064" t="s">
        <v>179</v>
      </c>
      <c r="AF3064" t="s">
        <v>401</v>
      </c>
      <c r="AG3064" t="s">
        <v>119</v>
      </c>
      <c r="AH3064" t="s">
        <v>74</v>
      </c>
      <c r="AI3064">
        <v>-1</v>
      </c>
      <c r="AJ3064">
        <v>0</v>
      </c>
      <c r="AK3064">
        <v>0</v>
      </c>
      <c r="AL3064">
        <v>5000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130491.69</v>
      </c>
    </row>
    <row r="3065" spans="1:47" x14ac:dyDescent="0.35">
      <c r="A3065" t="s">
        <v>75</v>
      </c>
      <c r="B3065" t="s">
        <v>76</v>
      </c>
      <c r="C3065" t="s">
        <v>77</v>
      </c>
      <c r="D3065" t="s">
        <v>78</v>
      </c>
      <c r="E3065" t="s">
        <v>79</v>
      </c>
      <c r="F3065" t="s">
        <v>80</v>
      </c>
      <c r="G3065" t="s">
        <v>52</v>
      </c>
      <c r="H3065" t="s">
        <v>53</v>
      </c>
      <c r="I3065" t="s">
        <v>18338</v>
      </c>
      <c r="J3065" t="s">
        <v>55</v>
      </c>
      <c r="K3065" t="s">
        <v>18339</v>
      </c>
      <c r="L3065" t="s">
        <v>15930</v>
      </c>
      <c r="M3065" t="s">
        <v>15931</v>
      </c>
      <c r="N3065" t="s">
        <v>15932</v>
      </c>
      <c r="O3065" t="s">
        <v>242</v>
      </c>
      <c r="P3065" t="s">
        <v>492</v>
      </c>
      <c r="Q3065" t="s">
        <v>827</v>
      </c>
      <c r="R3065" s="1">
        <v>40900</v>
      </c>
      <c r="S3065" s="1">
        <v>41264</v>
      </c>
      <c r="T3065" t="s">
        <v>63</v>
      </c>
      <c r="U3065" t="s">
        <v>607</v>
      </c>
      <c r="V3065" t="s">
        <v>338</v>
      </c>
      <c r="W3065" t="s">
        <v>216</v>
      </c>
      <c r="X3065" t="s">
        <v>2109</v>
      </c>
      <c r="Y3065" t="s">
        <v>68</v>
      </c>
      <c r="Z3065">
        <v>101238.57</v>
      </c>
      <c r="AA3065" t="s">
        <v>137</v>
      </c>
      <c r="AB3065">
        <v>182033.13785700424</v>
      </c>
      <c r="AC3065" t="s">
        <v>94</v>
      </c>
      <c r="AD3065">
        <v>0.36010631311871399</v>
      </c>
      <c r="AE3065" t="s">
        <v>284</v>
      </c>
      <c r="AF3065" t="s">
        <v>496</v>
      </c>
      <c r="AG3065" t="s">
        <v>497</v>
      </c>
      <c r="AH3065" t="s">
        <v>74</v>
      </c>
      <c r="AI3065">
        <v>-1</v>
      </c>
      <c r="AJ3065">
        <v>0</v>
      </c>
      <c r="AK3065">
        <v>0</v>
      </c>
      <c r="AL3065">
        <v>101238.57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181616.03</v>
      </c>
    </row>
    <row r="3066" spans="1:47" x14ac:dyDescent="0.35">
      <c r="A3066" t="s">
        <v>75</v>
      </c>
      <c r="B3066" t="s">
        <v>76</v>
      </c>
      <c r="C3066" t="s">
        <v>77</v>
      </c>
      <c r="D3066" t="s">
        <v>78</v>
      </c>
      <c r="E3066" t="s">
        <v>79</v>
      </c>
      <c r="F3066" t="s">
        <v>80</v>
      </c>
      <c r="G3066" t="s">
        <v>52</v>
      </c>
      <c r="H3066" t="s">
        <v>53</v>
      </c>
      <c r="I3066" t="s">
        <v>18340</v>
      </c>
      <c r="J3066" t="s">
        <v>55</v>
      </c>
      <c r="K3066" t="s">
        <v>18341</v>
      </c>
      <c r="L3066" t="s">
        <v>1685</v>
      </c>
      <c r="M3066" t="s">
        <v>1686</v>
      </c>
      <c r="N3066" t="s">
        <v>1687</v>
      </c>
      <c r="O3066" t="s">
        <v>224</v>
      </c>
      <c r="P3066" t="s">
        <v>18342</v>
      </c>
      <c r="Q3066" t="s">
        <v>9354</v>
      </c>
      <c r="R3066" s="1">
        <v>40742</v>
      </c>
      <c r="S3066" s="1">
        <v>43365</v>
      </c>
      <c r="T3066" t="s">
        <v>63</v>
      </c>
      <c r="U3066" t="s">
        <v>576</v>
      </c>
      <c r="V3066" t="s">
        <v>177</v>
      </c>
      <c r="W3066" t="s">
        <v>293</v>
      </c>
      <c r="X3066" t="s">
        <v>18343</v>
      </c>
      <c r="Y3066" t="s">
        <v>68</v>
      </c>
      <c r="Z3066">
        <v>635691.17000000004</v>
      </c>
      <c r="AA3066" t="s">
        <v>578</v>
      </c>
      <c r="AB3066">
        <v>805102.85817519575</v>
      </c>
      <c r="AC3066" t="s">
        <v>117</v>
      </c>
      <c r="AD3066">
        <v>0.82857461494476226</v>
      </c>
      <c r="AE3066" t="s">
        <v>71</v>
      </c>
      <c r="AF3066" t="s">
        <v>18344</v>
      </c>
      <c r="AG3066" t="s">
        <v>18345</v>
      </c>
      <c r="AH3066" t="s">
        <v>74</v>
      </c>
      <c r="AJ3066">
        <v>0</v>
      </c>
      <c r="AK3066">
        <v>0</v>
      </c>
      <c r="AL3066">
        <v>635691.17000000004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797423.44</v>
      </c>
    </row>
    <row r="3067" spans="1:47" x14ac:dyDescent="0.35">
      <c r="A3067" t="s">
        <v>75</v>
      </c>
      <c r="B3067" t="s">
        <v>76</v>
      </c>
      <c r="C3067" t="s">
        <v>77</v>
      </c>
      <c r="D3067" t="s">
        <v>78</v>
      </c>
      <c r="E3067" t="s">
        <v>79</v>
      </c>
      <c r="F3067" t="s">
        <v>80</v>
      </c>
      <c r="G3067" t="s">
        <v>52</v>
      </c>
      <c r="H3067" t="s">
        <v>53</v>
      </c>
      <c r="I3067" t="s">
        <v>18346</v>
      </c>
      <c r="J3067" t="s">
        <v>55</v>
      </c>
      <c r="K3067" t="s">
        <v>18347</v>
      </c>
      <c r="L3067" t="s">
        <v>18348</v>
      </c>
      <c r="M3067" t="s">
        <v>18349</v>
      </c>
      <c r="N3067" t="s">
        <v>18350</v>
      </c>
      <c r="O3067" t="s">
        <v>290</v>
      </c>
      <c r="P3067" t="s">
        <v>764</v>
      </c>
      <c r="Q3067" t="s">
        <v>765</v>
      </c>
      <c r="R3067" s="1">
        <v>40525</v>
      </c>
      <c r="S3067" s="1">
        <v>40889</v>
      </c>
      <c r="T3067" t="s">
        <v>63</v>
      </c>
      <c r="U3067" t="s">
        <v>308</v>
      </c>
      <c r="V3067" t="s">
        <v>338</v>
      </c>
      <c r="W3067" t="s">
        <v>338</v>
      </c>
      <c r="X3067" t="s">
        <v>766</v>
      </c>
      <c r="Y3067" t="s">
        <v>68</v>
      </c>
      <c r="Z3067">
        <v>331650</v>
      </c>
      <c r="AA3067" t="s">
        <v>116</v>
      </c>
      <c r="AB3067">
        <v>635106.77741876105</v>
      </c>
      <c r="AC3067" t="s">
        <v>70</v>
      </c>
      <c r="AD3067">
        <v>0.988106718904463</v>
      </c>
      <c r="AE3067" t="s">
        <v>95</v>
      </c>
      <c r="AF3067" t="s">
        <v>1005</v>
      </c>
      <c r="AG3067" t="s">
        <v>1006</v>
      </c>
      <c r="AH3067" t="s">
        <v>74</v>
      </c>
      <c r="AI3067">
        <v>-1</v>
      </c>
      <c r="AJ3067">
        <v>0</v>
      </c>
      <c r="AK3067">
        <v>0</v>
      </c>
      <c r="AL3067">
        <v>33165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634471.13</v>
      </c>
    </row>
    <row r="3068" spans="1:47" x14ac:dyDescent="0.35">
      <c r="A3068" t="s">
        <v>75</v>
      </c>
      <c r="B3068" t="s">
        <v>76</v>
      </c>
      <c r="C3068" t="s">
        <v>77</v>
      </c>
      <c r="D3068" t="s">
        <v>78</v>
      </c>
      <c r="E3068" t="s">
        <v>79</v>
      </c>
      <c r="F3068" t="s">
        <v>80</v>
      </c>
      <c r="G3068" t="s">
        <v>52</v>
      </c>
      <c r="H3068" t="s">
        <v>53</v>
      </c>
      <c r="I3068" t="s">
        <v>18351</v>
      </c>
      <c r="J3068" t="s">
        <v>55</v>
      </c>
      <c r="K3068" t="s">
        <v>18352</v>
      </c>
      <c r="L3068" t="s">
        <v>18353</v>
      </c>
      <c r="M3068" t="s">
        <v>18354</v>
      </c>
      <c r="N3068" t="s">
        <v>18355</v>
      </c>
      <c r="O3068" t="s">
        <v>290</v>
      </c>
      <c r="P3068" t="s">
        <v>6600</v>
      </c>
      <c r="Q3068" t="s">
        <v>8765</v>
      </c>
      <c r="R3068" s="1">
        <v>35958</v>
      </c>
      <c r="S3068" s="1">
        <v>36219</v>
      </c>
      <c r="T3068" t="s">
        <v>63</v>
      </c>
      <c r="U3068" t="s">
        <v>1052</v>
      </c>
      <c r="V3068" t="s">
        <v>215</v>
      </c>
      <c r="W3068" t="s">
        <v>91</v>
      </c>
      <c r="X3068" t="s">
        <v>2969</v>
      </c>
      <c r="Y3068" t="s">
        <v>68</v>
      </c>
      <c r="Z3068">
        <v>31700</v>
      </c>
      <c r="AA3068" t="s">
        <v>93</v>
      </c>
      <c r="AB3068">
        <v>132221.81966087795</v>
      </c>
      <c r="AC3068" t="s">
        <v>229</v>
      </c>
      <c r="AD3068">
        <v>0.98454459218336698</v>
      </c>
      <c r="AE3068" t="s">
        <v>95</v>
      </c>
      <c r="AF3068" t="s">
        <v>18356</v>
      </c>
      <c r="AG3068" t="s">
        <v>119</v>
      </c>
      <c r="AH3068" t="s">
        <v>74</v>
      </c>
      <c r="AI3068">
        <v>-1</v>
      </c>
      <c r="AJ3068">
        <v>0</v>
      </c>
      <c r="AK3068">
        <v>0</v>
      </c>
      <c r="AL3068">
        <v>3170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128002.68</v>
      </c>
    </row>
    <row r="3069" spans="1:47" x14ac:dyDescent="0.35">
      <c r="A3069" t="s">
        <v>75</v>
      </c>
      <c r="B3069" t="s">
        <v>76</v>
      </c>
      <c r="C3069" t="s">
        <v>77</v>
      </c>
      <c r="D3069" t="s">
        <v>78</v>
      </c>
      <c r="E3069" t="s">
        <v>79</v>
      </c>
      <c r="F3069" t="s">
        <v>80</v>
      </c>
      <c r="G3069" t="s">
        <v>52</v>
      </c>
      <c r="H3069" t="s">
        <v>53</v>
      </c>
      <c r="I3069" t="s">
        <v>18357</v>
      </c>
      <c r="J3069" t="s">
        <v>55</v>
      </c>
      <c r="K3069" t="s">
        <v>18358</v>
      </c>
      <c r="L3069" t="s">
        <v>15614</v>
      </c>
      <c r="M3069" t="s">
        <v>15615</v>
      </c>
      <c r="N3069" t="s">
        <v>15616</v>
      </c>
      <c r="O3069" t="s">
        <v>358</v>
      </c>
      <c r="P3069" t="s">
        <v>18359</v>
      </c>
      <c r="Q3069" t="s">
        <v>1348</v>
      </c>
      <c r="R3069" s="1">
        <v>39079</v>
      </c>
      <c r="S3069" s="1">
        <v>39706</v>
      </c>
      <c r="T3069" t="s">
        <v>63</v>
      </c>
      <c r="U3069" t="s">
        <v>227</v>
      </c>
      <c r="V3069" t="s">
        <v>177</v>
      </c>
      <c r="W3069" t="s">
        <v>743</v>
      </c>
      <c r="X3069" t="s">
        <v>5436</v>
      </c>
      <c r="Y3069" t="s">
        <v>68</v>
      </c>
      <c r="Z3069">
        <v>148500</v>
      </c>
      <c r="AA3069" t="s">
        <v>137</v>
      </c>
      <c r="AB3069">
        <v>347540.24399626831</v>
      </c>
      <c r="AC3069" t="s">
        <v>171</v>
      </c>
      <c r="AD3069">
        <v>0.95629308622210596</v>
      </c>
      <c r="AE3069" t="s">
        <v>95</v>
      </c>
      <c r="AF3069" t="s">
        <v>18360</v>
      </c>
      <c r="AG3069" t="s">
        <v>3253</v>
      </c>
      <c r="AH3069" t="s">
        <v>74</v>
      </c>
      <c r="AI3069">
        <v>-1</v>
      </c>
      <c r="AJ3069">
        <v>0</v>
      </c>
      <c r="AK3069">
        <v>0</v>
      </c>
      <c r="AL3069">
        <v>14850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346674.88</v>
      </c>
    </row>
    <row r="3070" spans="1:47" x14ac:dyDescent="0.35">
      <c r="A3070" t="s">
        <v>326</v>
      </c>
      <c r="B3070" t="s">
        <v>327</v>
      </c>
      <c r="C3070" t="s">
        <v>326</v>
      </c>
      <c r="D3070" t="s">
        <v>328</v>
      </c>
      <c r="E3070" t="s">
        <v>329</v>
      </c>
      <c r="F3070" t="s">
        <v>330</v>
      </c>
      <c r="G3070" t="s">
        <v>52</v>
      </c>
      <c r="H3070" t="s">
        <v>53</v>
      </c>
      <c r="I3070" t="s">
        <v>18361</v>
      </c>
      <c r="J3070" t="s">
        <v>55</v>
      </c>
      <c r="K3070" t="s">
        <v>18362</v>
      </c>
      <c r="L3070" t="s">
        <v>18363</v>
      </c>
      <c r="M3070" t="s">
        <v>18364</v>
      </c>
      <c r="N3070" t="s">
        <v>437</v>
      </c>
      <c r="O3070" t="s">
        <v>347</v>
      </c>
      <c r="P3070" t="s">
        <v>18365</v>
      </c>
      <c r="Q3070" t="s">
        <v>18366</v>
      </c>
      <c r="R3070" s="1">
        <v>38538</v>
      </c>
      <c r="S3070" s="1">
        <v>38905</v>
      </c>
      <c r="T3070" t="s">
        <v>63</v>
      </c>
      <c r="U3070" t="s">
        <v>282</v>
      </c>
      <c r="V3070" t="s">
        <v>148</v>
      </c>
      <c r="W3070" t="s">
        <v>148</v>
      </c>
      <c r="X3070" t="s">
        <v>2815</v>
      </c>
      <c r="Y3070" t="s">
        <v>68</v>
      </c>
      <c r="Z3070">
        <v>72000</v>
      </c>
      <c r="AA3070" t="s">
        <v>93</v>
      </c>
      <c r="AB3070">
        <v>177618.65583494472</v>
      </c>
      <c r="AC3070" t="s">
        <v>94</v>
      </c>
      <c r="AD3070">
        <v>0.91180170638950497</v>
      </c>
      <c r="AE3070" t="s">
        <v>95</v>
      </c>
      <c r="AF3070" t="s">
        <v>5856</v>
      </c>
      <c r="AG3070" t="s">
        <v>18367</v>
      </c>
      <c r="AH3070" t="s">
        <v>74</v>
      </c>
      <c r="AI3070">
        <v>-1</v>
      </c>
      <c r="AJ3070">
        <v>0</v>
      </c>
      <c r="AK3070">
        <v>0</v>
      </c>
      <c r="AL3070">
        <v>7200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176770.83</v>
      </c>
    </row>
    <row r="3071" spans="1:47" x14ac:dyDescent="0.35">
      <c r="A3071" t="s">
        <v>1988</v>
      </c>
      <c r="B3071" t="s">
        <v>1989</v>
      </c>
      <c r="C3071" t="s">
        <v>1990</v>
      </c>
      <c r="D3071" t="s">
        <v>1991</v>
      </c>
      <c r="E3071" t="s">
        <v>1992</v>
      </c>
      <c r="F3071" t="s">
        <v>1993</v>
      </c>
      <c r="G3071" t="s">
        <v>52</v>
      </c>
      <c r="H3071" t="s">
        <v>53</v>
      </c>
      <c r="I3071" t="s">
        <v>18368</v>
      </c>
      <c r="J3071" t="s">
        <v>55</v>
      </c>
      <c r="K3071" t="s">
        <v>18369</v>
      </c>
      <c r="L3071" t="s">
        <v>18370</v>
      </c>
      <c r="M3071" t="s">
        <v>2348</v>
      </c>
      <c r="N3071" t="s">
        <v>2349</v>
      </c>
      <c r="O3071" t="s">
        <v>1049</v>
      </c>
      <c r="P3071" t="s">
        <v>13589</v>
      </c>
      <c r="Q3071" t="s">
        <v>483</v>
      </c>
      <c r="R3071" s="1">
        <v>38705</v>
      </c>
      <c r="S3071" s="1">
        <v>42150</v>
      </c>
      <c r="T3071" t="s">
        <v>63</v>
      </c>
      <c r="U3071" t="s">
        <v>509</v>
      </c>
      <c r="V3071" t="s">
        <v>114</v>
      </c>
      <c r="W3071" t="s">
        <v>322</v>
      </c>
      <c r="X3071" t="s">
        <v>18371</v>
      </c>
      <c r="Y3071" t="s">
        <v>68</v>
      </c>
      <c r="Z3071">
        <v>300000</v>
      </c>
      <c r="AA3071" t="s">
        <v>116</v>
      </c>
      <c r="AB3071">
        <v>724159.96415510483</v>
      </c>
      <c r="AC3071" t="s">
        <v>117</v>
      </c>
      <c r="AD3071">
        <v>0.97846207989135703</v>
      </c>
      <c r="AE3071" t="s">
        <v>95</v>
      </c>
      <c r="AF3071" t="s">
        <v>867</v>
      </c>
      <c r="AG3071" t="s">
        <v>6441</v>
      </c>
      <c r="AH3071" t="s">
        <v>74</v>
      </c>
      <c r="AI3071">
        <v>-1</v>
      </c>
      <c r="AJ3071">
        <v>0</v>
      </c>
      <c r="AK3071">
        <v>0</v>
      </c>
      <c r="AL3071">
        <v>240000</v>
      </c>
      <c r="AM3071">
        <v>6000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721494.13</v>
      </c>
    </row>
    <row r="3072" spans="1:47" x14ac:dyDescent="0.35">
      <c r="A3072" t="s">
        <v>232</v>
      </c>
      <c r="B3072" t="s">
        <v>233</v>
      </c>
      <c r="C3072" t="s">
        <v>644</v>
      </c>
      <c r="D3072" t="s">
        <v>645</v>
      </c>
      <c r="E3072" t="s">
        <v>1185</v>
      </c>
      <c r="F3072" t="s">
        <v>1186</v>
      </c>
      <c r="G3072" t="s">
        <v>52</v>
      </c>
      <c r="H3072" t="s">
        <v>53</v>
      </c>
      <c r="I3072" t="s">
        <v>18372</v>
      </c>
      <c r="J3072" t="s">
        <v>55</v>
      </c>
      <c r="K3072" t="s">
        <v>18373</v>
      </c>
      <c r="L3072" t="s">
        <v>7121</v>
      </c>
      <c r="M3072" t="s">
        <v>7122</v>
      </c>
      <c r="N3072" t="s">
        <v>279</v>
      </c>
      <c r="O3072" t="s">
        <v>189</v>
      </c>
      <c r="P3072" t="s">
        <v>18374</v>
      </c>
      <c r="Q3072" t="s">
        <v>8042</v>
      </c>
      <c r="R3072" s="1">
        <v>39447</v>
      </c>
      <c r="S3072" s="1">
        <v>39913</v>
      </c>
      <c r="T3072" t="s">
        <v>63</v>
      </c>
      <c r="U3072" t="s">
        <v>64</v>
      </c>
      <c r="V3072" t="s">
        <v>246</v>
      </c>
      <c r="W3072" t="s">
        <v>113</v>
      </c>
      <c r="X3072" t="s">
        <v>6306</v>
      </c>
      <c r="Y3072" t="s">
        <v>68</v>
      </c>
      <c r="Z3072">
        <v>131200</v>
      </c>
      <c r="AA3072" t="s">
        <v>137</v>
      </c>
      <c r="AB3072">
        <v>293950.06955305563</v>
      </c>
      <c r="AC3072" t="s">
        <v>138</v>
      </c>
      <c r="AD3072">
        <v>0.73063535151914605</v>
      </c>
      <c r="AE3072" t="s">
        <v>179</v>
      </c>
      <c r="AF3072" t="s">
        <v>18375</v>
      </c>
      <c r="AG3072" t="s">
        <v>18376</v>
      </c>
      <c r="AH3072" t="s">
        <v>74</v>
      </c>
      <c r="AI3072">
        <v>-1</v>
      </c>
      <c r="AJ3072">
        <v>0</v>
      </c>
      <c r="AK3072">
        <v>0</v>
      </c>
      <c r="AL3072">
        <v>13120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293976.88</v>
      </c>
    </row>
    <row r="3073" spans="1:47" x14ac:dyDescent="0.35">
      <c r="A3073" t="s">
        <v>98</v>
      </c>
      <c r="B3073" t="s">
        <v>99</v>
      </c>
      <c r="C3073" t="s">
        <v>100</v>
      </c>
      <c r="D3073" t="s">
        <v>101</v>
      </c>
      <c r="E3073" t="s">
        <v>102</v>
      </c>
      <c r="F3073" t="s">
        <v>103</v>
      </c>
      <c r="G3073" t="s">
        <v>52</v>
      </c>
      <c r="H3073" t="s">
        <v>53</v>
      </c>
      <c r="I3073" t="s">
        <v>18377</v>
      </c>
      <c r="J3073" t="s">
        <v>55</v>
      </c>
      <c r="K3073" t="s">
        <v>18378</v>
      </c>
      <c r="L3073" t="s">
        <v>2577</v>
      </c>
      <c r="M3073" t="s">
        <v>2578</v>
      </c>
      <c r="N3073" t="s">
        <v>480</v>
      </c>
      <c r="O3073" t="s">
        <v>481</v>
      </c>
      <c r="P3073" t="s">
        <v>18379</v>
      </c>
      <c r="Q3073" t="s">
        <v>1181</v>
      </c>
      <c r="R3073" s="1">
        <v>39444</v>
      </c>
      <c r="S3073" s="1">
        <v>40175</v>
      </c>
      <c r="T3073" t="s">
        <v>63</v>
      </c>
      <c r="U3073" t="s">
        <v>64</v>
      </c>
      <c r="V3073" t="s">
        <v>338</v>
      </c>
      <c r="W3073" t="s">
        <v>91</v>
      </c>
      <c r="X3073" t="s">
        <v>7358</v>
      </c>
      <c r="Y3073" t="s">
        <v>68</v>
      </c>
      <c r="Z3073">
        <v>281923.92</v>
      </c>
      <c r="AA3073" t="s">
        <v>69</v>
      </c>
      <c r="AB3073">
        <v>631642.95649900986</v>
      </c>
      <c r="AC3073" t="s">
        <v>70</v>
      </c>
      <c r="AD3073">
        <v>0.318901133278298</v>
      </c>
      <c r="AE3073" t="s">
        <v>284</v>
      </c>
      <c r="AF3073" t="s">
        <v>18380</v>
      </c>
      <c r="AG3073" t="s">
        <v>119</v>
      </c>
      <c r="AH3073" t="s">
        <v>74</v>
      </c>
      <c r="AI3073">
        <v>-1</v>
      </c>
      <c r="AJ3073">
        <v>0</v>
      </c>
      <c r="AK3073">
        <v>0</v>
      </c>
      <c r="AL3073">
        <v>168623.92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631700.56000000006</v>
      </c>
    </row>
    <row r="3074" spans="1:47" x14ac:dyDescent="0.35">
      <c r="A3074" t="s">
        <v>232</v>
      </c>
      <c r="B3074" t="s">
        <v>233</v>
      </c>
      <c r="C3074" t="s">
        <v>644</v>
      </c>
      <c r="D3074" t="s">
        <v>645</v>
      </c>
      <c r="E3074" t="s">
        <v>646</v>
      </c>
      <c r="F3074" t="s">
        <v>647</v>
      </c>
      <c r="G3074" t="s">
        <v>52</v>
      </c>
      <c r="H3074" t="s">
        <v>53</v>
      </c>
      <c r="I3074" t="s">
        <v>18381</v>
      </c>
      <c r="J3074" t="s">
        <v>55</v>
      </c>
      <c r="K3074" t="s">
        <v>18382</v>
      </c>
      <c r="L3074" t="s">
        <v>18383</v>
      </c>
      <c r="M3074" t="s">
        <v>18384</v>
      </c>
      <c r="N3074" t="s">
        <v>18385</v>
      </c>
      <c r="O3074" t="s">
        <v>408</v>
      </c>
      <c r="P3074" t="s">
        <v>18386</v>
      </c>
      <c r="Q3074" t="s">
        <v>2804</v>
      </c>
      <c r="R3074" s="1">
        <v>38519</v>
      </c>
      <c r="S3074" s="1">
        <v>40693</v>
      </c>
      <c r="T3074" t="s">
        <v>63</v>
      </c>
      <c r="U3074" t="s">
        <v>308</v>
      </c>
      <c r="V3074" t="s">
        <v>114</v>
      </c>
      <c r="W3074" t="s">
        <v>66</v>
      </c>
      <c r="X3074" t="s">
        <v>16132</v>
      </c>
      <c r="Y3074" t="s">
        <v>68</v>
      </c>
      <c r="Z3074">
        <v>170000</v>
      </c>
      <c r="AA3074" t="s">
        <v>295</v>
      </c>
      <c r="AB3074">
        <v>420425.82100798818</v>
      </c>
      <c r="AC3074" t="s">
        <v>70</v>
      </c>
      <c r="AD3074">
        <v>0.95531523601701196</v>
      </c>
      <c r="AE3074" t="s">
        <v>95</v>
      </c>
      <c r="AF3074" t="s">
        <v>4457</v>
      </c>
      <c r="AG3074" t="s">
        <v>18387</v>
      </c>
      <c r="AH3074" t="s">
        <v>74</v>
      </c>
      <c r="AI3074">
        <v>-1</v>
      </c>
      <c r="AJ3074">
        <v>0</v>
      </c>
      <c r="AK3074">
        <v>0</v>
      </c>
      <c r="AL3074">
        <v>17000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417292.06</v>
      </c>
    </row>
    <row r="3075" spans="1:47" x14ac:dyDescent="0.35">
      <c r="A3075" t="s">
        <v>120</v>
      </c>
      <c r="B3075" t="s">
        <v>121</v>
      </c>
      <c r="C3075" t="s">
        <v>120</v>
      </c>
      <c r="D3075" t="s">
        <v>122</v>
      </c>
      <c r="E3075" t="s">
        <v>123</v>
      </c>
      <c r="F3075" t="s">
        <v>124</v>
      </c>
      <c r="G3075" t="s">
        <v>125</v>
      </c>
      <c r="H3075" t="s">
        <v>53</v>
      </c>
      <c r="I3075" t="s">
        <v>18388</v>
      </c>
      <c r="J3075" t="s">
        <v>55</v>
      </c>
      <c r="K3075" t="s">
        <v>18389</v>
      </c>
      <c r="L3075" t="s">
        <v>18390</v>
      </c>
      <c r="M3075" t="s">
        <v>8509</v>
      </c>
      <c r="N3075" t="s">
        <v>1465</v>
      </c>
      <c r="O3075" t="s">
        <v>60</v>
      </c>
      <c r="P3075" t="s">
        <v>18391</v>
      </c>
      <c r="Q3075" t="s">
        <v>9337</v>
      </c>
      <c r="R3075" s="1">
        <v>42899</v>
      </c>
      <c r="S3075" s="1">
        <v>43108</v>
      </c>
      <c r="T3075" t="s">
        <v>63</v>
      </c>
      <c r="U3075" t="s">
        <v>576</v>
      </c>
      <c r="V3075" t="s">
        <v>90</v>
      </c>
      <c r="W3075" t="s">
        <v>169</v>
      </c>
      <c r="X3075" t="s">
        <v>9338</v>
      </c>
      <c r="Y3075" t="s">
        <v>68</v>
      </c>
      <c r="Z3075">
        <v>64133.83</v>
      </c>
      <c r="AA3075" t="s">
        <v>93</v>
      </c>
      <c r="AB3075">
        <v>81225.494824353329</v>
      </c>
      <c r="AC3075" t="s">
        <v>1469</v>
      </c>
      <c r="AD3075">
        <v>0.90577650145083199</v>
      </c>
      <c r="AE3075" t="s">
        <v>95</v>
      </c>
      <c r="AF3075" t="s">
        <v>18392</v>
      </c>
      <c r="AG3075" t="s">
        <v>119</v>
      </c>
      <c r="AH3075" t="s">
        <v>74</v>
      </c>
      <c r="AI3075">
        <v>-1</v>
      </c>
      <c r="AJ3075">
        <v>0</v>
      </c>
      <c r="AK3075">
        <v>0</v>
      </c>
      <c r="AL3075">
        <v>62703.7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80450.73</v>
      </c>
    </row>
    <row r="3076" spans="1:47" x14ac:dyDescent="0.35">
      <c r="A3076" t="s">
        <v>297</v>
      </c>
      <c r="B3076" t="s">
        <v>298</v>
      </c>
      <c r="C3076" t="s">
        <v>472</v>
      </c>
      <c r="D3076" t="s">
        <v>473</v>
      </c>
      <c r="E3076" t="s">
        <v>474</v>
      </c>
      <c r="F3076" t="s">
        <v>475</v>
      </c>
      <c r="G3076" t="s">
        <v>52</v>
      </c>
      <c r="H3076" t="s">
        <v>53</v>
      </c>
      <c r="I3076" t="s">
        <v>18393</v>
      </c>
      <c r="J3076" t="s">
        <v>55</v>
      </c>
      <c r="K3076" t="s">
        <v>18394</v>
      </c>
      <c r="L3076" t="s">
        <v>18395</v>
      </c>
      <c r="M3076" t="s">
        <v>18396</v>
      </c>
      <c r="N3076" t="s">
        <v>2417</v>
      </c>
      <c r="O3076" t="s">
        <v>1049</v>
      </c>
      <c r="P3076" t="s">
        <v>18397</v>
      </c>
      <c r="Q3076" t="s">
        <v>62</v>
      </c>
      <c r="R3076" s="1">
        <v>39443</v>
      </c>
      <c r="S3076" s="1">
        <v>40174</v>
      </c>
      <c r="T3076" t="s">
        <v>63</v>
      </c>
      <c r="U3076" t="s">
        <v>64</v>
      </c>
      <c r="V3076" t="s">
        <v>338</v>
      </c>
      <c r="W3076" t="s">
        <v>309</v>
      </c>
      <c r="X3076" t="s">
        <v>62</v>
      </c>
      <c r="Y3076" t="s">
        <v>68</v>
      </c>
      <c r="Z3076">
        <v>271960</v>
      </c>
      <c r="AA3076" t="s">
        <v>69</v>
      </c>
      <c r="AB3076">
        <v>609319.06185708079</v>
      </c>
      <c r="AC3076" t="s">
        <v>70</v>
      </c>
      <c r="AD3076">
        <v>0.45864103225261099</v>
      </c>
      <c r="AE3076" t="s">
        <v>311</v>
      </c>
      <c r="AF3076" t="s">
        <v>18398</v>
      </c>
      <c r="AG3076" t="s">
        <v>18399</v>
      </c>
      <c r="AH3076" t="s">
        <v>74</v>
      </c>
      <c r="AI3076">
        <v>-1</v>
      </c>
      <c r="AJ3076">
        <v>0</v>
      </c>
      <c r="AK3076">
        <v>0</v>
      </c>
      <c r="AL3076">
        <v>27196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609374.63</v>
      </c>
    </row>
    <row r="3077" spans="1:47" x14ac:dyDescent="0.35">
      <c r="A3077" t="s">
        <v>98</v>
      </c>
      <c r="B3077" t="s">
        <v>99</v>
      </c>
      <c r="C3077" t="s">
        <v>271</v>
      </c>
      <c r="D3077" t="s">
        <v>272</v>
      </c>
      <c r="E3077" t="s">
        <v>273</v>
      </c>
      <c r="F3077" t="s">
        <v>274</v>
      </c>
      <c r="G3077" t="s">
        <v>52</v>
      </c>
      <c r="H3077" t="s">
        <v>53</v>
      </c>
      <c r="I3077" t="s">
        <v>18400</v>
      </c>
      <c r="J3077" t="s">
        <v>55</v>
      </c>
      <c r="K3077" t="s">
        <v>18401</v>
      </c>
      <c r="L3077" t="s">
        <v>18402</v>
      </c>
      <c r="M3077" t="s">
        <v>18403</v>
      </c>
      <c r="N3077" t="s">
        <v>447</v>
      </c>
      <c r="O3077" t="s">
        <v>408</v>
      </c>
      <c r="P3077" t="s">
        <v>18404</v>
      </c>
      <c r="Q3077" t="s">
        <v>1497</v>
      </c>
      <c r="R3077" s="1">
        <v>37613</v>
      </c>
      <c r="S3077" s="1">
        <v>38709</v>
      </c>
      <c r="T3077" t="s">
        <v>63</v>
      </c>
      <c r="U3077" t="s">
        <v>204</v>
      </c>
      <c r="V3077" t="s">
        <v>338</v>
      </c>
      <c r="W3077" t="s">
        <v>1215</v>
      </c>
      <c r="X3077" t="s">
        <v>965</v>
      </c>
      <c r="Y3077" t="s">
        <v>68</v>
      </c>
      <c r="Z3077">
        <v>216571.88</v>
      </c>
      <c r="AA3077" t="s">
        <v>69</v>
      </c>
      <c r="AB3077">
        <v>649804.83893418813</v>
      </c>
      <c r="AC3077" t="s">
        <v>70</v>
      </c>
      <c r="AD3077">
        <v>0.204375236642864</v>
      </c>
      <c r="AE3077" t="s">
        <v>986</v>
      </c>
      <c r="AF3077" t="s">
        <v>18405</v>
      </c>
      <c r="AG3077" t="s">
        <v>119</v>
      </c>
      <c r="AH3077" t="s">
        <v>74</v>
      </c>
      <c r="AI3077">
        <v>-1</v>
      </c>
      <c r="AJ3077">
        <v>0</v>
      </c>
      <c r="AK3077">
        <v>0</v>
      </c>
      <c r="AL3077">
        <v>203217.22</v>
      </c>
      <c r="AM3077">
        <v>104.66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658637.38</v>
      </c>
    </row>
    <row r="3078" spans="1:47" x14ac:dyDescent="0.35">
      <c r="A3078" t="s">
        <v>75</v>
      </c>
      <c r="B3078" t="s">
        <v>76</v>
      </c>
      <c r="C3078" t="s">
        <v>77</v>
      </c>
      <c r="D3078" t="s">
        <v>78</v>
      </c>
      <c r="E3078" t="s">
        <v>79</v>
      </c>
      <c r="F3078" t="s">
        <v>80</v>
      </c>
      <c r="G3078" t="s">
        <v>52</v>
      </c>
      <c r="H3078" t="s">
        <v>53</v>
      </c>
      <c r="I3078" t="s">
        <v>18406</v>
      </c>
      <c r="J3078" t="s">
        <v>55</v>
      </c>
      <c r="K3078" t="s">
        <v>18407</v>
      </c>
      <c r="L3078" t="s">
        <v>2174</v>
      </c>
      <c r="M3078" t="s">
        <v>2175</v>
      </c>
      <c r="N3078" t="s">
        <v>2176</v>
      </c>
      <c r="O3078" t="s">
        <v>347</v>
      </c>
      <c r="P3078" t="s">
        <v>492</v>
      </c>
      <c r="Q3078" t="s">
        <v>3071</v>
      </c>
      <c r="R3078" s="1">
        <v>40435</v>
      </c>
      <c r="S3078" s="1">
        <v>41149</v>
      </c>
      <c r="T3078" t="s">
        <v>63</v>
      </c>
      <c r="U3078" t="s">
        <v>607</v>
      </c>
      <c r="V3078" t="s">
        <v>169</v>
      </c>
      <c r="W3078" t="s">
        <v>91</v>
      </c>
      <c r="X3078" t="s">
        <v>766</v>
      </c>
      <c r="Y3078" t="s">
        <v>68</v>
      </c>
      <c r="Z3078">
        <v>100229.19</v>
      </c>
      <c r="AA3078" t="s">
        <v>137</v>
      </c>
      <c r="AB3078">
        <v>196210.95358564111</v>
      </c>
      <c r="AC3078" t="s">
        <v>94</v>
      </c>
      <c r="AD3078">
        <v>0.98949064434086398</v>
      </c>
      <c r="AE3078" t="s">
        <v>95</v>
      </c>
      <c r="AF3078" t="s">
        <v>717</v>
      </c>
      <c r="AG3078" t="s">
        <v>718</v>
      </c>
      <c r="AH3078" t="s">
        <v>74</v>
      </c>
      <c r="AI3078">
        <v>-1</v>
      </c>
      <c r="AJ3078">
        <v>0</v>
      </c>
      <c r="AK3078">
        <v>0</v>
      </c>
      <c r="AL3078">
        <v>100229.19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195663.97</v>
      </c>
    </row>
    <row r="3079" spans="1:47" x14ac:dyDescent="0.35">
      <c r="A3079" t="s">
        <v>297</v>
      </c>
      <c r="B3079" t="s">
        <v>298</v>
      </c>
      <c r="C3079" t="s">
        <v>472</v>
      </c>
      <c r="D3079" t="s">
        <v>473</v>
      </c>
      <c r="E3079" t="s">
        <v>474</v>
      </c>
      <c r="F3079" t="s">
        <v>475</v>
      </c>
      <c r="G3079" t="s">
        <v>52</v>
      </c>
      <c r="H3079" t="s">
        <v>53</v>
      </c>
      <c r="I3079" t="s">
        <v>18408</v>
      </c>
      <c r="J3079" t="s">
        <v>55</v>
      </c>
      <c r="K3079" t="s">
        <v>18409</v>
      </c>
      <c r="L3079" t="s">
        <v>11800</v>
      </c>
      <c r="M3079" t="s">
        <v>11801</v>
      </c>
      <c r="N3079" t="s">
        <v>11802</v>
      </c>
      <c r="O3079" t="s">
        <v>408</v>
      </c>
      <c r="P3079" t="s">
        <v>18410</v>
      </c>
      <c r="Q3079" t="s">
        <v>808</v>
      </c>
      <c r="R3079" s="1">
        <v>38168</v>
      </c>
      <c r="S3079" s="1">
        <v>38898</v>
      </c>
      <c r="T3079" t="s">
        <v>63</v>
      </c>
      <c r="U3079" t="s">
        <v>282</v>
      </c>
      <c r="V3079" t="s">
        <v>134</v>
      </c>
      <c r="W3079" t="s">
        <v>66</v>
      </c>
      <c r="X3079" t="s">
        <v>809</v>
      </c>
      <c r="Y3079" t="s">
        <v>68</v>
      </c>
      <c r="Z3079">
        <v>359933.92</v>
      </c>
      <c r="AA3079" t="s">
        <v>116</v>
      </c>
      <c r="AB3079">
        <v>954843.4887177007</v>
      </c>
      <c r="AC3079" t="s">
        <v>117</v>
      </c>
      <c r="AD3079">
        <v>0.270345155349552</v>
      </c>
      <c r="AE3079" t="s">
        <v>986</v>
      </c>
      <c r="AF3079" t="s">
        <v>18411</v>
      </c>
      <c r="AG3079" t="s">
        <v>18412</v>
      </c>
      <c r="AH3079" t="s">
        <v>74</v>
      </c>
      <c r="AI3079">
        <v>-1</v>
      </c>
      <c r="AJ3079">
        <v>0</v>
      </c>
      <c r="AK3079">
        <v>0</v>
      </c>
      <c r="AL3079">
        <v>359933.92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954646.19</v>
      </c>
    </row>
    <row r="3080" spans="1:47" x14ac:dyDescent="0.35">
      <c r="A3080" t="s">
        <v>232</v>
      </c>
      <c r="B3080" t="s">
        <v>233</v>
      </c>
      <c r="C3080" t="s">
        <v>232</v>
      </c>
      <c r="D3080" t="s">
        <v>234</v>
      </c>
      <c r="E3080" t="s">
        <v>590</v>
      </c>
      <c r="F3080" t="s">
        <v>591</v>
      </c>
      <c r="G3080" t="s">
        <v>52</v>
      </c>
      <c r="H3080" t="s">
        <v>53</v>
      </c>
      <c r="I3080" t="s">
        <v>18413</v>
      </c>
      <c r="J3080" t="s">
        <v>55</v>
      </c>
      <c r="K3080" t="s">
        <v>18414</v>
      </c>
      <c r="L3080" t="s">
        <v>18415</v>
      </c>
      <c r="M3080" t="s">
        <v>18416</v>
      </c>
      <c r="N3080" t="s">
        <v>241</v>
      </c>
      <c r="O3080" t="s">
        <v>242</v>
      </c>
      <c r="P3080" t="s">
        <v>18417</v>
      </c>
      <c r="Q3080" t="s">
        <v>18418</v>
      </c>
      <c r="R3080" s="1">
        <v>39679</v>
      </c>
      <c r="S3080" s="1">
        <v>40178</v>
      </c>
      <c r="T3080" t="s">
        <v>63</v>
      </c>
      <c r="U3080" t="s">
        <v>64</v>
      </c>
      <c r="V3080" t="s">
        <v>338</v>
      </c>
      <c r="W3080" t="s">
        <v>149</v>
      </c>
      <c r="X3080" t="s">
        <v>4699</v>
      </c>
      <c r="Y3080" t="s">
        <v>68</v>
      </c>
      <c r="Z3080">
        <v>251493</v>
      </c>
      <c r="AA3080" t="s">
        <v>69</v>
      </c>
      <c r="AB3080">
        <v>539278.12307118776</v>
      </c>
      <c r="AC3080" t="s">
        <v>70</v>
      </c>
      <c r="AD3080">
        <v>0.38258161570410398</v>
      </c>
      <c r="AE3080" t="s">
        <v>284</v>
      </c>
      <c r="AF3080" t="s">
        <v>18419</v>
      </c>
      <c r="AG3080" t="s">
        <v>18420</v>
      </c>
      <c r="AH3080" t="s">
        <v>74</v>
      </c>
      <c r="AI3080">
        <v>-1</v>
      </c>
      <c r="AJ3080">
        <v>0</v>
      </c>
      <c r="AK3080">
        <v>0</v>
      </c>
      <c r="AL3080">
        <v>251493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536864.56000000006</v>
      </c>
    </row>
    <row r="3081" spans="1:47" x14ac:dyDescent="0.35">
      <c r="A3081" t="s">
        <v>75</v>
      </c>
      <c r="B3081" t="s">
        <v>76</v>
      </c>
      <c r="C3081" t="s">
        <v>77</v>
      </c>
      <c r="D3081" t="s">
        <v>78</v>
      </c>
      <c r="E3081" t="s">
        <v>79</v>
      </c>
      <c r="F3081" t="s">
        <v>80</v>
      </c>
      <c r="G3081" t="s">
        <v>52</v>
      </c>
      <c r="H3081" t="s">
        <v>53</v>
      </c>
      <c r="I3081" t="s">
        <v>18421</v>
      </c>
      <c r="J3081" t="s">
        <v>55</v>
      </c>
      <c r="K3081" t="s">
        <v>18422</v>
      </c>
      <c r="L3081" t="s">
        <v>18423</v>
      </c>
      <c r="M3081" t="s">
        <v>18424</v>
      </c>
      <c r="N3081" t="s">
        <v>18425</v>
      </c>
      <c r="O3081" t="s">
        <v>201</v>
      </c>
      <c r="P3081" t="s">
        <v>764</v>
      </c>
      <c r="Q3081" t="s">
        <v>1589</v>
      </c>
      <c r="R3081" s="1">
        <v>40539</v>
      </c>
      <c r="S3081" s="1">
        <v>40993</v>
      </c>
      <c r="T3081" t="s">
        <v>63</v>
      </c>
      <c r="U3081" t="s">
        <v>607</v>
      </c>
      <c r="V3081" t="s">
        <v>192</v>
      </c>
      <c r="W3081" t="s">
        <v>1950</v>
      </c>
      <c r="X3081" t="s">
        <v>15101</v>
      </c>
      <c r="Y3081" t="s">
        <v>68</v>
      </c>
      <c r="Z3081">
        <v>196020</v>
      </c>
      <c r="AA3081" t="s">
        <v>295</v>
      </c>
      <c r="AB3081">
        <v>375376.54307138716</v>
      </c>
      <c r="AC3081" t="s">
        <v>70</v>
      </c>
      <c r="AD3081">
        <v>0.988831458089797</v>
      </c>
      <c r="AE3081" t="s">
        <v>95</v>
      </c>
      <c r="AF3081" t="s">
        <v>767</v>
      </c>
      <c r="AG3081" t="s">
        <v>768</v>
      </c>
      <c r="AH3081" t="s">
        <v>74</v>
      </c>
      <c r="AI3081">
        <v>-1</v>
      </c>
      <c r="AJ3081">
        <v>0</v>
      </c>
      <c r="AK3081">
        <v>0</v>
      </c>
      <c r="AL3081">
        <v>16905.23</v>
      </c>
      <c r="AM3081">
        <v>179114.77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375000.84</v>
      </c>
    </row>
    <row r="3082" spans="1:47" x14ac:dyDescent="0.35">
      <c r="A3082" t="s">
        <v>120</v>
      </c>
      <c r="B3082" t="s">
        <v>121</v>
      </c>
      <c r="C3082" t="s">
        <v>120</v>
      </c>
      <c r="D3082" t="s">
        <v>122</v>
      </c>
      <c r="E3082" t="s">
        <v>123</v>
      </c>
      <c r="F3082" t="s">
        <v>124</v>
      </c>
      <c r="G3082" t="s">
        <v>125</v>
      </c>
      <c r="H3082" t="s">
        <v>53</v>
      </c>
      <c r="I3082" t="s">
        <v>18426</v>
      </c>
      <c r="J3082" t="s">
        <v>55</v>
      </c>
      <c r="K3082" t="s">
        <v>18427</v>
      </c>
      <c r="L3082" t="s">
        <v>18428</v>
      </c>
      <c r="M3082" t="s">
        <v>18429</v>
      </c>
      <c r="N3082" t="s">
        <v>18430</v>
      </c>
      <c r="O3082" t="s">
        <v>86</v>
      </c>
      <c r="P3082" t="s">
        <v>18431</v>
      </c>
      <c r="Q3082" t="s">
        <v>18432</v>
      </c>
      <c r="R3082" s="1">
        <v>41761</v>
      </c>
      <c r="S3082" s="1">
        <v>42125</v>
      </c>
      <c r="T3082" t="s">
        <v>63</v>
      </c>
      <c r="U3082" t="s">
        <v>509</v>
      </c>
      <c r="V3082" t="s">
        <v>114</v>
      </c>
      <c r="W3082" t="s">
        <v>90</v>
      </c>
      <c r="X3082" t="s">
        <v>18433</v>
      </c>
      <c r="Y3082" t="s">
        <v>68</v>
      </c>
      <c r="Z3082">
        <v>249614.83</v>
      </c>
      <c r="AA3082" t="s">
        <v>69</v>
      </c>
      <c r="AB3082">
        <v>387482.10796513298</v>
      </c>
      <c r="AC3082" t="s">
        <v>70</v>
      </c>
      <c r="AD3082">
        <v>0.97409098175263398</v>
      </c>
      <c r="AE3082" t="s">
        <v>95</v>
      </c>
      <c r="AF3082" t="s">
        <v>18434</v>
      </c>
      <c r="AG3082" t="s">
        <v>119</v>
      </c>
      <c r="AH3082" t="s">
        <v>74</v>
      </c>
      <c r="AI3082">
        <v>-1</v>
      </c>
      <c r="AJ3082">
        <v>0</v>
      </c>
      <c r="AK3082">
        <v>0</v>
      </c>
      <c r="AL3082">
        <v>242153.57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386440.38</v>
      </c>
    </row>
    <row r="3083" spans="1:47" x14ac:dyDescent="0.35">
      <c r="A3083" t="s">
        <v>1988</v>
      </c>
      <c r="B3083" t="s">
        <v>1989</v>
      </c>
      <c r="C3083" t="s">
        <v>1990</v>
      </c>
      <c r="D3083" t="s">
        <v>1991</v>
      </c>
      <c r="E3083" t="s">
        <v>1992</v>
      </c>
      <c r="F3083" t="s">
        <v>1993</v>
      </c>
      <c r="G3083" t="s">
        <v>125</v>
      </c>
      <c r="H3083" t="s">
        <v>53</v>
      </c>
      <c r="I3083" t="s">
        <v>18435</v>
      </c>
      <c r="J3083" t="s">
        <v>55</v>
      </c>
      <c r="K3083" t="s">
        <v>18436</v>
      </c>
      <c r="L3083" t="s">
        <v>18437</v>
      </c>
      <c r="M3083" t="s">
        <v>18438</v>
      </c>
      <c r="N3083" t="s">
        <v>18439</v>
      </c>
      <c r="O3083" t="s">
        <v>242</v>
      </c>
      <c r="P3083" t="s">
        <v>18440</v>
      </c>
      <c r="Q3083" t="s">
        <v>1263</v>
      </c>
      <c r="R3083" s="1">
        <v>40898</v>
      </c>
      <c r="S3083" s="1">
        <v>43464</v>
      </c>
      <c r="T3083" t="s">
        <v>63</v>
      </c>
      <c r="U3083" t="s">
        <v>576</v>
      </c>
      <c r="V3083" t="s">
        <v>338</v>
      </c>
      <c r="W3083" t="s">
        <v>66</v>
      </c>
      <c r="X3083" t="s">
        <v>18441</v>
      </c>
      <c r="Y3083" t="s">
        <v>68</v>
      </c>
      <c r="Z3083">
        <v>500000</v>
      </c>
      <c r="AA3083" t="s">
        <v>116</v>
      </c>
      <c r="AB3083">
        <v>899030.5663987759</v>
      </c>
      <c r="AC3083" t="s">
        <v>117</v>
      </c>
      <c r="AD3083">
        <v>0.53686443773139603</v>
      </c>
      <c r="AE3083" t="s">
        <v>484</v>
      </c>
      <c r="AF3083" t="s">
        <v>2707</v>
      </c>
      <c r="AG3083" t="s">
        <v>119</v>
      </c>
      <c r="AH3083" t="s">
        <v>74</v>
      </c>
      <c r="AI3083">
        <v>-1</v>
      </c>
      <c r="AJ3083">
        <v>0</v>
      </c>
      <c r="AK3083">
        <v>0</v>
      </c>
      <c r="AL3083">
        <v>25000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896970.5</v>
      </c>
    </row>
    <row r="3084" spans="1:47" x14ac:dyDescent="0.35">
      <c r="A3084" t="s">
        <v>120</v>
      </c>
      <c r="B3084" t="s">
        <v>121</v>
      </c>
      <c r="C3084" t="s">
        <v>120</v>
      </c>
      <c r="D3084" t="s">
        <v>122</v>
      </c>
      <c r="E3084" t="s">
        <v>123</v>
      </c>
      <c r="F3084" t="s">
        <v>124</v>
      </c>
      <c r="G3084" t="s">
        <v>542</v>
      </c>
      <c r="H3084" t="s">
        <v>53</v>
      </c>
      <c r="I3084" t="s">
        <v>18442</v>
      </c>
      <c r="J3084" t="s">
        <v>55</v>
      </c>
      <c r="K3084" t="s">
        <v>18443</v>
      </c>
      <c r="L3084" t="s">
        <v>13731</v>
      </c>
      <c r="M3084" t="s">
        <v>13732</v>
      </c>
      <c r="N3084" t="s">
        <v>13733</v>
      </c>
      <c r="O3084" t="s">
        <v>242</v>
      </c>
      <c r="P3084" t="s">
        <v>13213</v>
      </c>
      <c r="Q3084" t="s">
        <v>12252</v>
      </c>
      <c r="R3084" s="1">
        <v>43830</v>
      </c>
      <c r="S3084" s="1">
        <v>44012</v>
      </c>
      <c r="T3084" t="s">
        <v>63</v>
      </c>
      <c r="U3084" t="s">
        <v>975</v>
      </c>
      <c r="V3084" t="s">
        <v>134</v>
      </c>
      <c r="W3084" t="s">
        <v>66</v>
      </c>
      <c r="X3084" t="s">
        <v>18444</v>
      </c>
      <c r="Y3084" t="s">
        <v>68</v>
      </c>
      <c r="Z3084">
        <v>134897.22</v>
      </c>
      <c r="AA3084" t="s">
        <v>137</v>
      </c>
      <c r="AB3084">
        <v>155177.42258205099</v>
      </c>
      <c r="AC3084" t="s">
        <v>229</v>
      </c>
      <c r="AD3084">
        <v>0.75460614469010201</v>
      </c>
      <c r="AE3084" t="s">
        <v>179</v>
      </c>
      <c r="AF3084" t="s">
        <v>18445</v>
      </c>
      <c r="AG3084" t="s">
        <v>119</v>
      </c>
      <c r="AH3084" t="s">
        <v>74</v>
      </c>
      <c r="AI3084">
        <v>-1</v>
      </c>
      <c r="AJ3084">
        <v>0</v>
      </c>
      <c r="AK3084">
        <v>0</v>
      </c>
      <c r="AL3084">
        <v>134897.22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155823.19</v>
      </c>
    </row>
    <row r="3085" spans="1:47" x14ac:dyDescent="0.35">
      <c r="A3085" t="s">
        <v>297</v>
      </c>
      <c r="B3085" t="s">
        <v>298</v>
      </c>
      <c r="C3085" t="s">
        <v>472</v>
      </c>
      <c r="D3085" t="s">
        <v>473</v>
      </c>
      <c r="E3085" t="s">
        <v>474</v>
      </c>
      <c r="F3085" t="s">
        <v>475</v>
      </c>
      <c r="G3085" t="s">
        <v>52</v>
      </c>
      <c r="H3085" t="s">
        <v>53</v>
      </c>
      <c r="I3085" t="s">
        <v>18446</v>
      </c>
      <c r="J3085" t="s">
        <v>55</v>
      </c>
      <c r="K3085" t="s">
        <v>18447</v>
      </c>
      <c r="L3085" t="s">
        <v>1692</v>
      </c>
      <c r="M3085" t="s">
        <v>1693</v>
      </c>
      <c r="N3085" t="s">
        <v>318</v>
      </c>
      <c r="O3085" t="s">
        <v>319</v>
      </c>
      <c r="P3085" t="s">
        <v>18448</v>
      </c>
      <c r="Q3085" t="s">
        <v>675</v>
      </c>
      <c r="R3085" s="1">
        <v>38712</v>
      </c>
      <c r="S3085" s="1">
        <v>39442</v>
      </c>
      <c r="T3085" t="s">
        <v>63</v>
      </c>
      <c r="U3085" t="s">
        <v>112</v>
      </c>
      <c r="V3085" t="s">
        <v>338</v>
      </c>
      <c r="W3085" t="s">
        <v>322</v>
      </c>
      <c r="X3085" t="s">
        <v>1434</v>
      </c>
      <c r="Y3085" t="s">
        <v>68</v>
      </c>
      <c r="Z3085">
        <v>159780</v>
      </c>
      <c r="AA3085" t="s">
        <v>295</v>
      </c>
      <c r="AB3085">
        <v>385687.59690900886</v>
      </c>
      <c r="AC3085" t="s">
        <v>70</v>
      </c>
      <c r="AD3085">
        <v>0.53912164240385296</v>
      </c>
      <c r="AE3085" t="s">
        <v>484</v>
      </c>
      <c r="AF3085" t="s">
        <v>18449</v>
      </c>
      <c r="AG3085" t="s">
        <v>18450</v>
      </c>
      <c r="AH3085" t="s">
        <v>74</v>
      </c>
      <c r="AI3085">
        <v>-1</v>
      </c>
      <c r="AJ3085">
        <v>0</v>
      </c>
      <c r="AK3085">
        <v>0</v>
      </c>
      <c r="AL3085">
        <v>15978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384267.78</v>
      </c>
    </row>
    <row r="3086" spans="1:47" x14ac:dyDescent="0.35">
      <c r="A3086" t="s">
        <v>75</v>
      </c>
      <c r="B3086" t="s">
        <v>76</v>
      </c>
      <c r="C3086" t="s">
        <v>77</v>
      </c>
      <c r="D3086" t="s">
        <v>78</v>
      </c>
      <c r="E3086" t="s">
        <v>79</v>
      </c>
      <c r="F3086" t="s">
        <v>80</v>
      </c>
      <c r="G3086" t="s">
        <v>52</v>
      </c>
      <c r="H3086" t="s">
        <v>53</v>
      </c>
      <c r="I3086" t="s">
        <v>18451</v>
      </c>
      <c r="J3086" t="s">
        <v>55</v>
      </c>
      <c r="K3086" t="s">
        <v>18452</v>
      </c>
      <c r="L3086" t="s">
        <v>13600</v>
      </c>
      <c r="M3086" t="s">
        <v>13601</v>
      </c>
      <c r="N3086" t="s">
        <v>5833</v>
      </c>
      <c r="O3086" t="s">
        <v>290</v>
      </c>
      <c r="P3086" t="s">
        <v>3610</v>
      </c>
      <c r="Q3086" t="s">
        <v>715</v>
      </c>
      <c r="R3086" s="1">
        <v>40178</v>
      </c>
      <c r="S3086" s="1">
        <v>40904</v>
      </c>
      <c r="T3086" t="s">
        <v>63</v>
      </c>
      <c r="U3086" t="s">
        <v>308</v>
      </c>
      <c r="V3086" t="s">
        <v>338</v>
      </c>
      <c r="W3086" t="s">
        <v>309</v>
      </c>
      <c r="X3086" t="s">
        <v>945</v>
      </c>
      <c r="Y3086" t="s">
        <v>68</v>
      </c>
      <c r="Z3086">
        <v>100229.19</v>
      </c>
      <c r="AA3086" t="s">
        <v>137</v>
      </c>
      <c r="AB3086">
        <v>203279.74491339709</v>
      </c>
      <c r="AC3086" t="s">
        <v>94</v>
      </c>
      <c r="AD3086">
        <v>0.99192756387638603</v>
      </c>
      <c r="AE3086" t="s">
        <v>95</v>
      </c>
      <c r="AF3086" t="s">
        <v>717</v>
      </c>
      <c r="AG3086" t="s">
        <v>718</v>
      </c>
      <c r="AH3086" t="s">
        <v>74</v>
      </c>
      <c r="AI3086">
        <v>-1</v>
      </c>
      <c r="AJ3086">
        <v>0</v>
      </c>
      <c r="AK3086">
        <v>0</v>
      </c>
      <c r="AL3086">
        <v>100229.19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202551.59</v>
      </c>
    </row>
    <row r="3087" spans="1:47" x14ac:dyDescent="0.35">
      <c r="A3087" t="s">
        <v>75</v>
      </c>
      <c r="B3087" t="s">
        <v>76</v>
      </c>
      <c r="C3087" t="s">
        <v>77</v>
      </c>
      <c r="D3087" t="s">
        <v>78</v>
      </c>
      <c r="E3087" t="s">
        <v>79</v>
      </c>
      <c r="F3087" t="s">
        <v>80</v>
      </c>
      <c r="G3087" t="s">
        <v>52</v>
      </c>
      <c r="H3087" t="s">
        <v>53</v>
      </c>
      <c r="I3087" t="s">
        <v>18453</v>
      </c>
      <c r="J3087" t="s">
        <v>55</v>
      </c>
      <c r="K3087" t="s">
        <v>18454</v>
      </c>
      <c r="L3087" t="s">
        <v>14035</v>
      </c>
      <c r="M3087" t="s">
        <v>14036</v>
      </c>
      <c r="N3087" t="s">
        <v>14037</v>
      </c>
      <c r="O3087" t="s">
        <v>1295</v>
      </c>
      <c r="P3087" t="s">
        <v>18455</v>
      </c>
      <c r="Q3087" t="s">
        <v>203</v>
      </c>
      <c r="R3087" s="1">
        <v>38167</v>
      </c>
      <c r="S3087" s="1">
        <v>38686</v>
      </c>
      <c r="T3087" t="s">
        <v>63</v>
      </c>
      <c r="U3087" t="s">
        <v>204</v>
      </c>
      <c r="V3087" t="s">
        <v>65</v>
      </c>
      <c r="W3087" t="s">
        <v>66</v>
      </c>
      <c r="X3087" t="s">
        <v>205</v>
      </c>
      <c r="Y3087" t="s">
        <v>68</v>
      </c>
      <c r="Z3087">
        <v>56400</v>
      </c>
      <c r="AA3087" t="s">
        <v>93</v>
      </c>
      <c r="AB3087">
        <v>149619.61007642269</v>
      </c>
      <c r="AC3087" t="s">
        <v>229</v>
      </c>
      <c r="AD3087">
        <v>0.94976618856788797</v>
      </c>
      <c r="AE3087" t="s">
        <v>95</v>
      </c>
      <c r="AF3087" t="s">
        <v>4849</v>
      </c>
      <c r="AG3087" t="s">
        <v>2281</v>
      </c>
      <c r="AH3087" t="s">
        <v>74</v>
      </c>
      <c r="AI3087">
        <v>-1</v>
      </c>
      <c r="AJ3087">
        <v>0</v>
      </c>
      <c r="AK3087">
        <v>0</v>
      </c>
      <c r="AL3087">
        <v>5640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149588.69</v>
      </c>
    </row>
    <row r="3088" spans="1:47" x14ac:dyDescent="0.35">
      <c r="A3088" t="s">
        <v>75</v>
      </c>
      <c r="B3088" t="s">
        <v>76</v>
      </c>
      <c r="C3088" t="s">
        <v>77</v>
      </c>
      <c r="D3088" t="s">
        <v>78</v>
      </c>
      <c r="E3088" t="s">
        <v>79</v>
      </c>
      <c r="F3088" t="s">
        <v>80</v>
      </c>
      <c r="G3088" t="s">
        <v>52</v>
      </c>
      <c r="H3088" t="s">
        <v>53</v>
      </c>
      <c r="I3088" t="s">
        <v>18456</v>
      </c>
      <c r="J3088" t="s">
        <v>55</v>
      </c>
      <c r="K3088" t="s">
        <v>18457</v>
      </c>
      <c r="L3088" t="s">
        <v>16116</v>
      </c>
      <c r="M3088" t="s">
        <v>16117</v>
      </c>
      <c r="N3088" t="s">
        <v>16118</v>
      </c>
      <c r="O3088" t="s">
        <v>458</v>
      </c>
      <c r="P3088" t="s">
        <v>2795</v>
      </c>
      <c r="Q3088" t="s">
        <v>4283</v>
      </c>
      <c r="R3088" s="1">
        <v>38699</v>
      </c>
      <c r="S3088" s="1">
        <v>39689</v>
      </c>
      <c r="T3088" t="s">
        <v>63</v>
      </c>
      <c r="U3088" t="s">
        <v>227</v>
      </c>
      <c r="V3088" t="s">
        <v>169</v>
      </c>
      <c r="W3088" t="s">
        <v>799</v>
      </c>
      <c r="X3088" t="s">
        <v>147</v>
      </c>
      <c r="Y3088" t="s">
        <v>68</v>
      </c>
      <c r="Z3088">
        <v>138232.82999999999</v>
      </c>
      <c r="AA3088" t="s">
        <v>137</v>
      </c>
      <c r="AB3088">
        <v>333675.60405952903</v>
      </c>
      <c r="AC3088" t="s">
        <v>171</v>
      </c>
      <c r="AD3088">
        <v>0.98560634395441504</v>
      </c>
      <c r="AE3088" t="s">
        <v>95</v>
      </c>
      <c r="AF3088" t="s">
        <v>18458</v>
      </c>
      <c r="AG3088" t="s">
        <v>18459</v>
      </c>
      <c r="AH3088" t="s">
        <v>74</v>
      </c>
      <c r="AI3088">
        <v>-1</v>
      </c>
      <c r="AJ3088">
        <v>0</v>
      </c>
      <c r="AK3088">
        <v>0</v>
      </c>
      <c r="AL3088">
        <v>138232.82999999999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332447.25</v>
      </c>
    </row>
    <row r="3089" spans="1:47" x14ac:dyDescent="0.35">
      <c r="A3089" t="s">
        <v>120</v>
      </c>
      <c r="B3089" t="s">
        <v>121</v>
      </c>
      <c r="C3089" t="s">
        <v>120</v>
      </c>
      <c r="D3089" t="s">
        <v>122</v>
      </c>
      <c r="E3089" t="s">
        <v>123</v>
      </c>
      <c r="F3089" t="s">
        <v>124</v>
      </c>
      <c r="G3089" t="s">
        <v>125</v>
      </c>
      <c r="H3089" t="s">
        <v>53</v>
      </c>
      <c r="I3089" t="s">
        <v>18460</v>
      </c>
      <c r="J3089" t="s">
        <v>55</v>
      </c>
      <c r="K3089" t="s">
        <v>18461</v>
      </c>
      <c r="L3089" t="s">
        <v>18462</v>
      </c>
      <c r="M3089" t="s">
        <v>18463</v>
      </c>
      <c r="N3089" t="s">
        <v>18464</v>
      </c>
      <c r="O3089" t="s">
        <v>358</v>
      </c>
      <c r="P3089" t="s">
        <v>14581</v>
      </c>
      <c r="Q3089" t="s">
        <v>11832</v>
      </c>
      <c r="R3089" s="1">
        <v>40669</v>
      </c>
      <c r="S3089" s="1">
        <v>41033</v>
      </c>
      <c r="T3089" t="s">
        <v>63</v>
      </c>
      <c r="U3089" t="s">
        <v>607</v>
      </c>
      <c r="V3089" t="s">
        <v>114</v>
      </c>
      <c r="W3089" t="s">
        <v>246</v>
      </c>
      <c r="X3089" t="s">
        <v>3795</v>
      </c>
      <c r="Y3089" t="s">
        <v>68</v>
      </c>
      <c r="Z3089">
        <v>167320.68</v>
      </c>
      <c r="AA3089" t="s">
        <v>295</v>
      </c>
      <c r="AB3089">
        <v>308944.84836019651</v>
      </c>
      <c r="AC3089" t="s">
        <v>138</v>
      </c>
      <c r="AD3089">
        <v>0.92237047005508999</v>
      </c>
      <c r="AE3089" t="s">
        <v>95</v>
      </c>
      <c r="AF3089" t="s">
        <v>4717</v>
      </c>
      <c r="AG3089" t="s">
        <v>119</v>
      </c>
      <c r="AH3089" t="s">
        <v>74</v>
      </c>
      <c r="AI3089">
        <v>-1</v>
      </c>
      <c r="AJ3089">
        <v>0</v>
      </c>
      <c r="AK3089">
        <v>0</v>
      </c>
      <c r="AL3089">
        <v>16000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308144.90999999997</v>
      </c>
    </row>
    <row r="3090" spans="1:47" x14ac:dyDescent="0.35">
      <c r="A3090" t="s">
        <v>75</v>
      </c>
      <c r="B3090" t="s">
        <v>76</v>
      </c>
      <c r="C3090" t="s">
        <v>77</v>
      </c>
      <c r="D3090" t="s">
        <v>78</v>
      </c>
      <c r="E3090" t="s">
        <v>79</v>
      </c>
      <c r="F3090" t="s">
        <v>80</v>
      </c>
      <c r="G3090" t="s">
        <v>52</v>
      </c>
      <c r="H3090" t="s">
        <v>53</v>
      </c>
      <c r="I3090" t="s">
        <v>18465</v>
      </c>
      <c r="J3090" t="s">
        <v>55</v>
      </c>
      <c r="K3090" t="s">
        <v>18466</v>
      </c>
      <c r="L3090" t="s">
        <v>15003</v>
      </c>
      <c r="M3090" t="s">
        <v>15004</v>
      </c>
      <c r="N3090" t="s">
        <v>15005</v>
      </c>
      <c r="O3090" t="s">
        <v>408</v>
      </c>
      <c r="P3090" t="s">
        <v>492</v>
      </c>
      <c r="Q3090" t="s">
        <v>493</v>
      </c>
      <c r="R3090" s="1">
        <v>40903</v>
      </c>
      <c r="S3090" s="1">
        <v>43307</v>
      </c>
      <c r="T3090" t="s">
        <v>63</v>
      </c>
      <c r="U3090" t="s">
        <v>576</v>
      </c>
      <c r="V3090" t="s">
        <v>148</v>
      </c>
      <c r="W3090" t="s">
        <v>322</v>
      </c>
      <c r="X3090" t="s">
        <v>2823</v>
      </c>
      <c r="Y3090" t="s">
        <v>68</v>
      </c>
      <c r="Z3090">
        <v>101238.57</v>
      </c>
      <c r="AA3090" t="s">
        <v>137</v>
      </c>
      <c r="AB3090">
        <v>182033.13785700424</v>
      </c>
      <c r="AC3090" t="s">
        <v>94</v>
      </c>
      <c r="AD3090">
        <v>0.88503711897489801</v>
      </c>
      <c r="AE3090" t="s">
        <v>71</v>
      </c>
      <c r="AF3090" t="s">
        <v>496</v>
      </c>
      <c r="AG3090" t="s">
        <v>497</v>
      </c>
      <c r="AH3090" t="s">
        <v>74</v>
      </c>
      <c r="AI3090">
        <v>-1</v>
      </c>
      <c r="AJ3090">
        <v>0</v>
      </c>
      <c r="AK3090">
        <v>0</v>
      </c>
      <c r="AL3090">
        <v>101238.57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181616.03</v>
      </c>
    </row>
    <row r="3091" spans="1:47" x14ac:dyDescent="0.35">
      <c r="A3091" t="s">
        <v>98</v>
      </c>
      <c r="B3091" t="s">
        <v>99</v>
      </c>
      <c r="C3091" t="s">
        <v>271</v>
      </c>
      <c r="D3091" t="s">
        <v>272</v>
      </c>
      <c r="E3091" t="s">
        <v>273</v>
      </c>
      <c r="F3091" t="s">
        <v>274</v>
      </c>
      <c r="G3091" t="s">
        <v>52</v>
      </c>
      <c r="H3091" t="s">
        <v>53</v>
      </c>
      <c r="I3091" t="s">
        <v>18467</v>
      </c>
      <c r="J3091" t="s">
        <v>55</v>
      </c>
      <c r="K3091" t="s">
        <v>18468</v>
      </c>
      <c r="L3091" t="s">
        <v>18469</v>
      </c>
      <c r="M3091" t="s">
        <v>18470</v>
      </c>
      <c r="N3091" t="s">
        <v>18471</v>
      </c>
      <c r="O3091" t="s">
        <v>86</v>
      </c>
      <c r="P3091" t="s">
        <v>7026</v>
      </c>
      <c r="Q3091" t="s">
        <v>7027</v>
      </c>
      <c r="R3091" s="1">
        <v>38328</v>
      </c>
      <c r="S3091" s="1">
        <v>38875</v>
      </c>
      <c r="T3091" t="s">
        <v>63</v>
      </c>
      <c r="U3091" t="s">
        <v>282</v>
      </c>
      <c r="V3091" t="s">
        <v>134</v>
      </c>
      <c r="W3091" t="s">
        <v>148</v>
      </c>
      <c r="X3091" t="s">
        <v>744</v>
      </c>
      <c r="Y3091" t="s">
        <v>68</v>
      </c>
      <c r="Z3091">
        <v>152403.5</v>
      </c>
      <c r="AA3091" t="s">
        <v>137</v>
      </c>
      <c r="AB3091">
        <v>388813.1866214305</v>
      </c>
      <c r="AC3091" t="s">
        <v>70</v>
      </c>
      <c r="AD3091">
        <v>0.73709010382320395</v>
      </c>
      <c r="AE3091" t="s">
        <v>179</v>
      </c>
      <c r="AF3091" t="s">
        <v>18472</v>
      </c>
      <c r="AG3091" t="s">
        <v>18473</v>
      </c>
      <c r="AH3091" t="s">
        <v>74</v>
      </c>
      <c r="AI3091">
        <v>-1</v>
      </c>
      <c r="AJ3091">
        <v>0</v>
      </c>
      <c r="AK3091">
        <v>0</v>
      </c>
      <c r="AL3091">
        <v>152403.5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389311.81</v>
      </c>
    </row>
    <row r="3092" spans="1:47" x14ac:dyDescent="0.35">
      <c r="A3092" t="s">
        <v>326</v>
      </c>
      <c r="B3092" t="s">
        <v>327</v>
      </c>
      <c r="C3092" t="s">
        <v>2695</v>
      </c>
      <c r="D3092" t="s">
        <v>2696</v>
      </c>
      <c r="E3092" t="s">
        <v>18474</v>
      </c>
      <c r="F3092" t="s">
        <v>18475</v>
      </c>
      <c r="G3092" t="s">
        <v>52</v>
      </c>
      <c r="H3092" t="s">
        <v>53</v>
      </c>
      <c r="I3092" t="s">
        <v>18476</v>
      </c>
      <c r="J3092" t="s">
        <v>55</v>
      </c>
      <c r="K3092" t="s">
        <v>18477</v>
      </c>
      <c r="L3092" t="s">
        <v>18478</v>
      </c>
      <c r="M3092" t="s">
        <v>18479</v>
      </c>
      <c r="N3092" t="s">
        <v>2417</v>
      </c>
      <c r="O3092" t="s">
        <v>1049</v>
      </c>
      <c r="P3092" t="s">
        <v>18480</v>
      </c>
      <c r="Q3092" t="s">
        <v>292</v>
      </c>
      <c r="R3092" s="1">
        <v>38352</v>
      </c>
      <c r="S3092" s="1">
        <v>39355</v>
      </c>
      <c r="T3092" t="s">
        <v>63</v>
      </c>
      <c r="U3092" t="s">
        <v>112</v>
      </c>
      <c r="V3092" t="s">
        <v>177</v>
      </c>
      <c r="W3092" t="s">
        <v>66</v>
      </c>
      <c r="X3092" t="s">
        <v>18189</v>
      </c>
      <c r="Y3092" t="s">
        <v>68</v>
      </c>
      <c r="Z3092">
        <v>227836</v>
      </c>
      <c r="AA3092" t="s">
        <v>69</v>
      </c>
      <c r="AB3092">
        <v>581257.26237967133</v>
      </c>
      <c r="AC3092" t="s">
        <v>70</v>
      </c>
      <c r="AD3092">
        <v>0.91637358133135305</v>
      </c>
      <c r="AE3092" t="s">
        <v>95</v>
      </c>
      <c r="AF3092" t="s">
        <v>18481</v>
      </c>
      <c r="AG3092" t="s">
        <v>18482</v>
      </c>
      <c r="AH3092" t="s">
        <v>74</v>
      </c>
      <c r="AI3092">
        <v>-1</v>
      </c>
      <c r="AJ3092">
        <v>0</v>
      </c>
      <c r="AK3092">
        <v>0</v>
      </c>
      <c r="AL3092">
        <v>227836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582002.68999999994</v>
      </c>
    </row>
    <row r="3093" spans="1:47" x14ac:dyDescent="0.35">
      <c r="A3093" t="s">
        <v>75</v>
      </c>
      <c r="B3093" t="s">
        <v>76</v>
      </c>
      <c r="C3093" t="s">
        <v>77</v>
      </c>
      <c r="D3093" t="s">
        <v>78</v>
      </c>
      <c r="E3093" t="s">
        <v>79</v>
      </c>
      <c r="F3093" t="s">
        <v>80</v>
      </c>
      <c r="G3093" t="s">
        <v>52</v>
      </c>
      <c r="H3093" t="s">
        <v>53</v>
      </c>
      <c r="I3093" t="s">
        <v>18483</v>
      </c>
      <c r="J3093" t="s">
        <v>55</v>
      </c>
      <c r="K3093" t="s">
        <v>18484</v>
      </c>
      <c r="L3093" t="s">
        <v>18485</v>
      </c>
      <c r="M3093" t="s">
        <v>18486</v>
      </c>
      <c r="N3093" t="s">
        <v>18487</v>
      </c>
      <c r="O3093" t="s">
        <v>408</v>
      </c>
      <c r="P3093" t="s">
        <v>18488</v>
      </c>
      <c r="Q3093" t="s">
        <v>6289</v>
      </c>
      <c r="R3093" s="1">
        <v>38166</v>
      </c>
      <c r="S3093" s="1">
        <v>38607</v>
      </c>
      <c r="T3093" t="s">
        <v>63</v>
      </c>
      <c r="U3093" t="s">
        <v>204</v>
      </c>
      <c r="V3093" t="s">
        <v>177</v>
      </c>
      <c r="W3093" t="s">
        <v>338</v>
      </c>
      <c r="X3093" t="s">
        <v>1166</v>
      </c>
      <c r="Y3093" t="s">
        <v>68</v>
      </c>
      <c r="Z3093">
        <v>48122.49</v>
      </c>
      <c r="AA3093" t="s">
        <v>93</v>
      </c>
      <c r="AB3093">
        <v>127660.78350543526</v>
      </c>
      <c r="AC3093" t="s">
        <v>229</v>
      </c>
      <c r="AD3093">
        <v>0.86548353178358595</v>
      </c>
      <c r="AE3093" t="s">
        <v>71</v>
      </c>
      <c r="AF3093" t="s">
        <v>18489</v>
      </c>
      <c r="AG3093" t="s">
        <v>18490</v>
      </c>
      <c r="AH3093" t="s">
        <v>74</v>
      </c>
      <c r="AI3093">
        <v>-1</v>
      </c>
      <c r="AJ3093">
        <v>0</v>
      </c>
      <c r="AK3093">
        <v>0</v>
      </c>
      <c r="AL3093">
        <v>48122.49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127634.41</v>
      </c>
    </row>
    <row r="3094" spans="1:47" x14ac:dyDescent="0.35">
      <c r="A3094" t="s">
        <v>120</v>
      </c>
      <c r="B3094" t="s">
        <v>121</v>
      </c>
      <c r="C3094" t="s">
        <v>120</v>
      </c>
      <c r="D3094" t="s">
        <v>122</v>
      </c>
      <c r="E3094" t="s">
        <v>123</v>
      </c>
      <c r="F3094" t="s">
        <v>124</v>
      </c>
      <c r="G3094" t="s">
        <v>125</v>
      </c>
      <c r="H3094" t="s">
        <v>53</v>
      </c>
      <c r="I3094" t="s">
        <v>18491</v>
      </c>
      <c r="J3094" t="s">
        <v>55</v>
      </c>
      <c r="K3094" t="s">
        <v>18492</v>
      </c>
      <c r="L3094" t="s">
        <v>18493</v>
      </c>
      <c r="M3094" t="s">
        <v>8509</v>
      </c>
      <c r="N3094" t="s">
        <v>16859</v>
      </c>
      <c r="O3094" t="s">
        <v>290</v>
      </c>
      <c r="P3094" t="s">
        <v>18494</v>
      </c>
      <c r="Q3094" t="s">
        <v>18495</v>
      </c>
      <c r="R3094" s="1">
        <v>41047</v>
      </c>
      <c r="S3094" s="1">
        <v>41417</v>
      </c>
      <c r="T3094" t="s">
        <v>63</v>
      </c>
      <c r="U3094" t="s">
        <v>133</v>
      </c>
      <c r="V3094" t="s">
        <v>114</v>
      </c>
      <c r="W3094" t="s">
        <v>1215</v>
      </c>
      <c r="X3094" t="s">
        <v>18496</v>
      </c>
      <c r="Y3094" t="s">
        <v>68</v>
      </c>
      <c r="Z3094">
        <v>200000</v>
      </c>
      <c r="AA3094" t="s">
        <v>295</v>
      </c>
      <c r="AB3094">
        <v>351736.06909407605</v>
      </c>
      <c r="AC3094" t="s">
        <v>171</v>
      </c>
      <c r="AD3094">
        <v>0.97520744627621603</v>
      </c>
      <c r="AE3094" t="s">
        <v>95</v>
      </c>
      <c r="AF3094" t="s">
        <v>451</v>
      </c>
      <c r="AG3094" t="s">
        <v>119</v>
      </c>
      <c r="AH3094" t="s">
        <v>74</v>
      </c>
      <c r="AI3094">
        <v>-1</v>
      </c>
      <c r="AJ3094">
        <v>0</v>
      </c>
      <c r="AK3094">
        <v>0</v>
      </c>
      <c r="AL3094">
        <v>20000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350441.22</v>
      </c>
    </row>
    <row r="3095" spans="1:47" x14ac:dyDescent="0.35">
      <c r="A3095" t="s">
        <v>75</v>
      </c>
      <c r="B3095" t="s">
        <v>76</v>
      </c>
      <c r="C3095" t="s">
        <v>77</v>
      </c>
      <c r="D3095" t="s">
        <v>78</v>
      </c>
      <c r="E3095" t="s">
        <v>79</v>
      </c>
      <c r="F3095" t="s">
        <v>80</v>
      </c>
      <c r="G3095" t="s">
        <v>52</v>
      </c>
      <c r="H3095" t="s">
        <v>53</v>
      </c>
      <c r="I3095" t="s">
        <v>18497</v>
      </c>
      <c r="J3095" t="s">
        <v>55</v>
      </c>
      <c r="K3095" t="s">
        <v>18498</v>
      </c>
      <c r="L3095" t="s">
        <v>13282</v>
      </c>
      <c r="M3095" t="s">
        <v>13283</v>
      </c>
      <c r="N3095" t="s">
        <v>13284</v>
      </c>
      <c r="O3095" t="s">
        <v>290</v>
      </c>
      <c r="P3095" t="s">
        <v>764</v>
      </c>
      <c r="Q3095" t="s">
        <v>1355</v>
      </c>
      <c r="R3095" s="1">
        <v>40540</v>
      </c>
      <c r="S3095" s="1">
        <v>41326</v>
      </c>
      <c r="T3095" t="s">
        <v>63</v>
      </c>
      <c r="U3095" t="s">
        <v>133</v>
      </c>
      <c r="V3095" t="s">
        <v>215</v>
      </c>
      <c r="W3095" t="s">
        <v>216</v>
      </c>
      <c r="X3095" t="s">
        <v>1855</v>
      </c>
      <c r="Y3095" t="s">
        <v>68</v>
      </c>
      <c r="Z3095">
        <v>196020</v>
      </c>
      <c r="AA3095" t="s">
        <v>295</v>
      </c>
      <c r="AB3095">
        <v>375376.54307138716</v>
      </c>
      <c r="AC3095" t="s">
        <v>70</v>
      </c>
      <c r="AD3095">
        <v>0.988106718904463</v>
      </c>
      <c r="AE3095" t="s">
        <v>95</v>
      </c>
      <c r="AF3095" t="s">
        <v>767</v>
      </c>
      <c r="AG3095" t="s">
        <v>10175</v>
      </c>
      <c r="AH3095" t="s">
        <v>74</v>
      </c>
      <c r="AI3095">
        <v>-1</v>
      </c>
      <c r="AJ3095">
        <v>0</v>
      </c>
      <c r="AK3095">
        <v>0</v>
      </c>
      <c r="AL3095">
        <v>19602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375000.84</v>
      </c>
    </row>
    <row r="3096" spans="1:47" x14ac:dyDescent="0.35">
      <c r="A3096" t="s">
        <v>120</v>
      </c>
      <c r="B3096" t="s">
        <v>121</v>
      </c>
      <c r="C3096" t="s">
        <v>120</v>
      </c>
      <c r="D3096" t="s">
        <v>122</v>
      </c>
      <c r="E3096" t="s">
        <v>123</v>
      </c>
      <c r="F3096" t="s">
        <v>124</v>
      </c>
      <c r="G3096" t="s">
        <v>125</v>
      </c>
      <c r="H3096" t="s">
        <v>53</v>
      </c>
      <c r="I3096" t="s">
        <v>18499</v>
      </c>
      <c r="J3096" t="s">
        <v>55</v>
      </c>
      <c r="K3096" t="s">
        <v>18500</v>
      </c>
      <c r="L3096" t="s">
        <v>18501</v>
      </c>
      <c r="M3096" t="s">
        <v>18502</v>
      </c>
      <c r="N3096" t="s">
        <v>18503</v>
      </c>
      <c r="O3096" t="s">
        <v>224</v>
      </c>
      <c r="P3096" t="s">
        <v>18504</v>
      </c>
      <c r="Q3096" t="s">
        <v>5870</v>
      </c>
      <c r="R3096" s="1">
        <v>41824</v>
      </c>
      <c r="S3096" s="1">
        <v>42003</v>
      </c>
      <c r="T3096" t="s">
        <v>63</v>
      </c>
      <c r="U3096" t="s">
        <v>1101</v>
      </c>
      <c r="V3096" t="s">
        <v>338</v>
      </c>
      <c r="W3096" t="s">
        <v>66</v>
      </c>
      <c r="X3096" t="s">
        <v>18505</v>
      </c>
      <c r="Y3096" t="s">
        <v>68</v>
      </c>
      <c r="Z3096">
        <v>237020.79999999999</v>
      </c>
      <c r="AA3096" t="s">
        <v>69</v>
      </c>
      <c r="AB3096">
        <v>366429.63216605468</v>
      </c>
      <c r="AC3096" t="s">
        <v>171</v>
      </c>
      <c r="AD3096">
        <v>0.71897755374690497</v>
      </c>
      <c r="AE3096" t="s">
        <v>179</v>
      </c>
      <c r="AF3096" t="s">
        <v>18506</v>
      </c>
      <c r="AG3096" t="s">
        <v>119</v>
      </c>
      <c r="AH3096" t="s">
        <v>74</v>
      </c>
      <c r="AI3096">
        <v>-1</v>
      </c>
      <c r="AJ3096">
        <v>0</v>
      </c>
      <c r="AK3096">
        <v>0</v>
      </c>
      <c r="AL3096">
        <v>237020.79999999999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363807.53</v>
      </c>
    </row>
    <row r="3097" spans="1:47" x14ac:dyDescent="0.35">
      <c r="A3097" t="s">
        <v>47</v>
      </c>
      <c r="B3097" t="s">
        <v>48</v>
      </c>
      <c r="C3097" t="s">
        <v>47</v>
      </c>
      <c r="D3097" t="s">
        <v>49</v>
      </c>
      <c r="E3097" t="s">
        <v>182</v>
      </c>
      <c r="F3097" t="s">
        <v>183</v>
      </c>
      <c r="G3097" t="s">
        <v>52</v>
      </c>
      <c r="H3097" t="s">
        <v>53</v>
      </c>
      <c r="I3097" t="s">
        <v>18507</v>
      </c>
      <c r="J3097" t="s">
        <v>55</v>
      </c>
      <c r="K3097" t="s">
        <v>18508</v>
      </c>
      <c r="L3097" t="s">
        <v>18509</v>
      </c>
      <c r="M3097" t="s">
        <v>18510</v>
      </c>
      <c r="N3097" t="s">
        <v>18511</v>
      </c>
      <c r="O3097" t="s">
        <v>166</v>
      </c>
      <c r="P3097" t="s">
        <v>18512</v>
      </c>
      <c r="Q3097" t="s">
        <v>1181</v>
      </c>
      <c r="R3097" s="1">
        <v>39447</v>
      </c>
      <c r="S3097" s="1">
        <v>40036</v>
      </c>
      <c r="T3097" t="s">
        <v>63</v>
      </c>
      <c r="U3097" t="s">
        <v>64</v>
      </c>
      <c r="V3097" t="s">
        <v>169</v>
      </c>
      <c r="W3097" t="s">
        <v>65</v>
      </c>
      <c r="X3097" t="s">
        <v>18513</v>
      </c>
      <c r="Y3097" t="s">
        <v>68</v>
      </c>
      <c r="Z3097">
        <v>57780</v>
      </c>
      <c r="AA3097" t="s">
        <v>93</v>
      </c>
      <c r="AB3097">
        <v>129454.53520408197</v>
      </c>
      <c r="AC3097" t="s">
        <v>229</v>
      </c>
      <c r="AD3097">
        <v>0.79732491460951505</v>
      </c>
      <c r="AE3097" t="s">
        <v>179</v>
      </c>
      <c r="AF3097" t="s">
        <v>18514</v>
      </c>
      <c r="AG3097" t="s">
        <v>18515</v>
      </c>
      <c r="AH3097" t="s">
        <v>74</v>
      </c>
      <c r="AI3097">
        <v>-1</v>
      </c>
      <c r="AJ3097">
        <v>0</v>
      </c>
      <c r="AK3097">
        <v>0</v>
      </c>
      <c r="AL3097">
        <v>5778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129466.34</v>
      </c>
    </row>
    <row r="3098" spans="1:47" x14ac:dyDescent="0.35">
      <c r="A3098" t="s">
        <v>75</v>
      </c>
      <c r="B3098" t="s">
        <v>76</v>
      </c>
      <c r="C3098" t="s">
        <v>77</v>
      </c>
      <c r="D3098" t="s">
        <v>78</v>
      </c>
      <c r="E3098" t="s">
        <v>610</v>
      </c>
      <c r="F3098" t="s">
        <v>611</v>
      </c>
      <c r="G3098" t="s">
        <v>52</v>
      </c>
      <c r="H3098" t="s">
        <v>53</v>
      </c>
      <c r="I3098" t="s">
        <v>18516</v>
      </c>
      <c r="J3098" t="s">
        <v>55</v>
      </c>
      <c r="K3098" t="s">
        <v>18517</v>
      </c>
      <c r="L3098" t="s">
        <v>14217</v>
      </c>
      <c r="M3098" t="s">
        <v>14218</v>
      </c>
      <c r="N3098" t="s">
        <v>289</v>
      </c>
      <c r="O3098" t="s">
        <v>290</v>
      </c>
      <c r="P3098" t="s">
        <v>18518</v>
      </c>
      <c r="Q3098" t="s">
        <v>615</v>
      </c>
      <c r="R3098" s="1">
        <v>38895</v>
      </c>
      <c r="S3098" s="1">
        <v>39351</v>
      </c>
      <c r="T3098" t="s">
        <v>63</v>
      </c>
      <c r="U3098" t="s">
        <v>112</v>
      </c>
      <c r="V3098" t="s">
        <v>177</v>
      </c>
      <c r="W3098" t="s">
        <v>322</v>
      </c>
      <c r="X3098" t="s">
        <v>147</v>
      </c>
      <c r="Y3098" t="s">
        <v>68</v>
      </c>
      <c r="Z3098">
        <v>59660</v>
      </c>
      <c r="AA3098" t="s">
        <v>93</v>
      </c>
      <c r="AB3098">
        <v>141830.32277328972</v>
      </c>
      <c r="AC3098" t="s">
        <v>229</v>
      </c>
      <c r="AD3098">
        <v>0.96460264141386098</v>
      </c>
      <c r="AE3098" t="s">
        <v>95</v>
      </c>
      <c r="AF3098" t="s">
        <v>18519</v>
      </c>
      <c r="AG3098" t="s">
        <v>18520</v>
      </c>
      <c r="AH3098" t="s">
        <v>74</v>
      </c>
      <c r="AI3098">
        <v>-1</v>
      </c>
      <c r="AJ3098">
        <v>0</v>
      </c>
      <c r="AK3098">
        <v>0</v>
      </c>
      <c r="AL3098">
        <v>5966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140505.64000000001</v>
      </c>
    </row>
    <row r="3099" spans="1:47" x14ac:dyDescent="0.35">
      <c r="A3099" t="s">
        <v>75</v>
      </c>
      <c r="B3099" t="s">
        <v>76</v>
      </c>
      <c r="C3099" t="s">
        <v>77</v>
      </c>
      <c r="D3099" t="s">
        <v>78</v>
      </c>
      <c r="E3099" t="s">
        <v>79</v>
      </c>
      <c r="F3099" t="s">
        <v>80</v>
      </c>
      <c r="G3099" t="s">
        <v>52</v>
      </c>
      <c r="H3099" t="s">
        <v>53</v>
      </c>
      <c r="I3099" t="s">
        <v>18521</v>
      </c>
      <c r="J3099" t="s">
        <v>55</v>
      </c>
      <c r="K3099" t="s">
        <v>18522</v>
      </c>
      <c r="L3099" t="s">
        <v>13041</v>
      </c>
      <c r="M3099" t="s">
        <v>13042</v>
      </c>
      <c r="N3099" t="s">
        <v>13043</v>
      </c>
      <c r="O3099" t="s">
        <v>290</v>
      </c>
      <c r="P3099" t="s">
        <v>492</v>
      </c>
      <c r="Q3099" t="s">
        <v>493</v>
      </c>
      <c r="R3099" s="1">
        <v>40903</v>
      </c>
      <c r="S3099" s="1">
        <v>41267</v>
      </c>
      <c r="T3099" t="s">
        <v>63</v>
      </c>
      <c r="U3099" t="s">
        <v>607</v>
      </c>
      <c r="V3099" t="s">
        <v>338</v>
      </c>
      <c r="W3099" t="s">
        <v>392</v>
      </c>
      <c r="X3099" t="s">
        <v>1778</v>
      </c>
      <c r="Y3099" t="s">
        <v>68</v>
      </c>
      <c r="Z3099">
        <v>101238.57</v>
      </c>
      <c r="AA3099" t="s">
        <v>137</v>
      </c>
      <c r="AB3099">
        <v>182033.13785700424</v>
      </c>
      <c r="AC3099" t="s">
        <v>94</v>
      </c>
      <c r="AD3099">
        <v>0.99227627517329098</v>
      </c>
      <c r="AE3099" t="s">
        <v>95</v>
      </c>
      <c r="AF3099" t="s">
        <v>496</v>
      </c>
      <c r="AG3099" t="s">
        <v>497</v>
      </c>
      <c r="AH3099" t="s">
        <v>74</v>
      </c>
      <c r="AI3099">
        <v>-1</v>
      </c>
      <c r="AJ3099">
        <v>0</v>
      </c>
      <c r="AK3099">
        <v>0</v>
      </c>
      <c r="AL3099">
        <v>101238.57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181616.03</v>
      </c>
    </row>
    <row r="3100" spans="1:47" x14ac:dyDescent="0.35">
      <c r="A3100" t="s">
        <v>75</v>
      </c>
      <c r="B3100" t="s">
        <v>76</v>
      </c>
      <c r="C3100" t="s">
        <v>77</v>
      </c>
      <c r="D3100" t="s">
        <v>78</v>
      </c>
      <c r="E3100" t="s">
        <v>79</v>
      </c>
      <c r="F3100" t="s">
        <v>80</v>
      </c>
      <c r="G3100" t="s">
        <v>52</v>
      </c>
      <c r="H3100" t="s">
        <v>53</v>
      </c>
      <c r="I3100" t="s">
        <v>18523</v>
      </c>
      <c r="J3100" t="s">
        <v>55</v>
      </c>
      <c r="K3100" t="s">
        <v>18524</v>
      </c>
      <c r="L3100" t="s">
        <v>18525</v>
      </c>
      <c r="M3100" t="s">
        <v>18526</v>
      </c>
      <c r="N3100" t="s">
        <v>18527</v>
      </c>
      <c r="O3100" t="s">
        <v>86</v>
      </c>
      <c r="P3100" t="s">
        <v>87</v>
      </c>
      <c r="Q3100" t="s">
        <v>257</v>
      </c>
      <c r="R3100" s="1">
        <v>37232</v>
      </c>
      <c r="S3100" s="1">
        <v>37471</v>
      </c>
      <c r="T3100" t="s">
        <v>63</v>
      </c>
      <c r="U3100" t="s">
        <v>157</v>
      </c>
      <c r="V3100" t="s">
        <v>169</v>
      </c>
      <c r="W3100" t="s">
        <v>192</v>
      </c>
      <c r="X3100" t="s">
        <v>370</v>
      </c>
      <c r="Y3100" t="s">
        <v>68</v>
      </c>
      <c r="Z3100">
        <v>50000</v>
      </c>
      <c r="AA3100" t="s">
        <v>93</v>
      </c>
      <c r="AB3100">
        <v>168818.68627481052</v>
      </c>
      <c r="AC3100" t="s">
        <v>94</v>
      </c>
      <c r="AD3100">
        <v>0.96110425508056896</v>
      </c>
      <c r="AE3100" t="s">
        <v>95</v>
      </c>
      <c r="AF3100" t="s">
        <v>401</v>
      </c>
      <c r="AG3100" t="s">
        <v>1174</v>
      </c>
      <c r="AH3100" t="s">
        <v>74</v>
      </c>
      <c r="AI3100">
        <v>-1</v>
      </c>
      <c r="AJ3100">
        <v>0</v>
      </c>
      <c r="AK3100">
        <v>0</v>
      </c>
      <c r="AL3100">
        <v>5000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168683.23</v>
      </c>
    </row>
    <row r="3101" spans="1:47" x14ac:dyDescent="0.35">
      <c r="A3101" t="s">
        <v>75</v>
      </c>
      <c r="B3101" t="s">
        <v>76</v>
      </c>
      <c r="C3101" t="s">
        <v>77</v>
      </c>
      <c r="D3101" t="s">
        <v>78</v>
      </c>
      <c r="E3101" t="s">
        <v>79</v>
      </c>
      <c r="F3101" t="s">
        <v>80</v>
      </c>
      <c r="G3101" t="s">
        <v>52</v>
      </c>
      <c r="H3101" t="s">
        <v>53</v>
      </c>
      <c r="I3101" t="s">
        <v>18528</v>
      </c>
      <c r="J3101" t="s">
        <v>55</v>
      </c>
      <c r="K3101" t="s">
        <v>18529</v>
      </c>
      <c r="L3101" t="s">
        <v>18530</v>
      </c>
      <c r="M3101" t="s">
        <v>18531</v>
      </c>
      <c r="N3101" t="s">
        <v>18532</v>
      </c>
      <c r="O3101" t="s">
        <v>109</v>
      </c>
      <c r="P3101" t="s">
        <v>704</v>
      </c>
      <c r="Q3101" t="s">
        <v>380</v>
      </c>
      <c r="R3101" s="1">
        <v>39629</v>
      </c>
      <c r="S3101" s="1">
        <v>39936</v>
      </c>
      <c r="T3101" t="s">
        <v>63</v>
      </c>
      <c r="U3101" t="s">
        <v>64</v>
      </c>
      <c r="V3101" t="s">
        <v>114</v>
      </c>
      <c r="W3101" t="s">
        <v>192</v>
      </c>
      <c r="X3101" t="s">
        <v>9681</v>
      </c>
      <c r="Y3101" t="s">
        <v>68</v>
      </c>
      <c r="Z3101">
        <v>125482.5</v>
      </c>
      <c r="AA3101" t="s">
        <v>137</v>
      </c>
      <c r="AB3101">
        <v>271256.44509546418</v>
      </c>
      <c r="AC3101" t="s">
        <v>138</v>
      </c>
      <c r="AD3101">
        <v>0.986786705466836</v>
      </c>
      <c r="AE3101" t="s">
        <v>95</v>
      </c>
      <c r="AF3101" t="s">
        <v>1951</v>
      </c>
      <c r="AG3101" t="s">
        <v>1952</v>
      </c>
      <c r="AH3101" t="s">
        <v>74</v>
      </c>
      <c r="AI3101">
        <v>-1</v>
      </c>
      <c r="AJ3101">
        <v>0</v>
      </c>
      <c r="AK3101">
        <v>0</v>
      </c>
      <c r="AL3101">
        <v>125482.5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271281.15999999997</v>
      </c>
    </row>
    <row r="3102" spans="1:47" x14ac:dyDescent="0.35">
      <c r="A3102" t="s">
        <v>75</v>
      </c>
      <c r="B3102" t="s">
        <v>76</v>
      </c>
      <c r="C3102" t="s">
        <v>77</v>
      </c>
      <c r="D3102" t="s">
        <v>78</v>
      </c>
      <c r="E3102" t="s">
        <v>79</v>
      </c>
      <c r="F3102" t="s">
        <v>80</v>
      </c>
      <c r="G3102" t="s">
        <v>52</v>
      </c>
      <c r="H3102" t="s">
        <v>53</v>
      </c>
      <c r="I3102" t="s">
        <v>18533</v>
      </c>
      <c r="J3102" t="s">
        <v>55</v>
      </c>
      <c r="K3102" t="s">
        <v>18534</v>
      </c>
      <c r="L3102" t="s">
        <v>14228</v>
      </c>
      <c r="M3102" t="s">
        <v>14229</v>
      </c>
      <c r="N3102" t="s">
        <v>14230</v>
      </c>
      <c r="O3102" t="s">
        <v>458</v>
      </c>
      <c r="P3102" t="s">
        <v>87</v>
      </c>
      <c r="Q3102" t="s">
        <v>88</v>
      </c>
      <c r="R3102" s="1">
        <v>37410</v>
      </c>
      <c r="S3102" s="1">
        <v>37649</v>
      </c>
      <c r="T3102" t="s">
        <v>63</v>
      </c>
      <c r="U3102" t="s">
        <v>89</v>
      </c>
      <c r="V3102" t="s">
        <v>90</v>
      </c>
      <c r="W3102" t="s">
        <v>91</v>
      </c>
      <c r="X3102" t="s">
        <v>1110</v>
      </c>
      <c r="Y3102" t="s">
        <v>68</v>
      </c>
      <c r="Z3102">
        <v>50000</v>
      </c>
      <c r="AA3102" t="s">
        <v>93</v>
      </c>
      <c r="AB3102">
        <v>163990.08198753823</v>
      </c>
      <c r="AC3102" t="s">
        <v>94</v>
      </c>
      <c r="AD3102">
        <v>0.98434314176474003</v>
      </c>
      <c r="AE3102" t="s">
        <v>95</v>
      </c>
      <c r="AF3102" t="s">
        <v>401</v>
      </c>
      <c r="AG3102" t="s">
        <v>1982</v>
      </c>
      <c r="AH3102" t="s">
        <v>74</v>
      </c>
      <c r="AI3102">
        <v>-1</v>
      </c>
      <c r="AJ3102">
        <v>0</v>
      </c>
      <c r="AK3102">
        <v>0</v>
      </c>
      <c r="AL3102">
        <v>5000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163484.06</v>
      </c>
    </row>
    <row r="3103" spans="1:47" x14ac:dyDescent="0.35">
      <c r="A3103" t="s">
        <v>75</v>
      </c>
      <c r="B3103" t="s">
        <v>76</v>
      </c>
      <c r="C3103" t="s">
        <v>77</v>
      </c>
      <c r="D3103" t="s">
        <v>78</v>
      </c>
      <c r="E3103" t="s">
        <v>79</v>
      </c>
      <c r="F3103" t="s">
        <v>80</v>
      </c>
      <c r="G3103" t="s">
        <v>52</v>
      </c>
      <c r="H3103" t="s">
        <v>53</v>
      </c>
      <c r="I3103" t="s">
        <v>18535</v>
      </c>
      <c r="J3103" t="s">
        <v>55</v>
      </c>
      <c r="K3103" t="s">
        <v>18536</v>
      </c>
      <c r="L3103" t="s">
        <v>15586</v>
      </c>
      <c r="M3103" t="s">
        <v>15587</v>
      </c>
      <c r="N3103" t="s">
        <v>15588</v>
      </c>
      <c r="O3103" t="s">
        <v>408</v>
      </c>
      <c r="P3103" t="s">
        <v>1262</v>
      </c>
      <c r="Q3103" t="s">
        <v>827</v>
      </c>
      <c r="R3103" s="1">
        <v>40900</v>
      </c>
      <c r="S3103" s="1">
        <v>41264</v>
      </c>
      <c r="T3103" t="s">
        <v>63</v>
      </c>
      <c r="U3103" t="s">
        <v>607</v>
      </c>
      <c r="V3103" t="s">
        <v>338</v>
      </c>
      <c r="W3103" t="s">
        <v>216</v>
      </c>
      <c r="X3103" t="s">
        <v>1312</v>
      </c>
      <c r="Y3103" t="s">
        <v>68</v>
      </c>
      <c r="Z3103">
        <v>99617.64</v>
      </c>
      <c r="AA3103" t="s">
        <v>93</v>
      </c>
      <c r="AB3103">
        <v>179118.6066250187</v>
      </c>
      <c r="AC3103" t="s">
        <v>94</v>
      </c>
      <c r="AD3103">
        <v>0.94630372153318398</v>
      </c>
      <c r="AE3103" t="s">
        <v>95</v>
      </c>
      <c r="AF3103" t="s">
        <v>18537</v>
      </c>
      <c r="AG3103" t="s">
        <v>18538</v>
      </c>
      <c r="AH3103" t="s">
        <v>74</v>
      </c>
      <c r="AI3103">
        <v>-1</v>
      </c>
      <c r="AJ3103">
        <v>0</v>
      </c>
      <c r="AK3103">
        <v>0</v>
      </c>
      <c r="AL3103">
        <v>99617.64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178708.17</v>
      </c>
    </row>
    <row r="3104" spans="1:47" x14ac:dyDescent="0.35">
      <c r="A3104" t="s">
        <v>326</v>
      </c>
      <c r="B3104" t="s">
        <v>327</v>
      </c>
      <c r="C3104" t="s">
        <v>326</v>
      </c>
      <c r="D3104" t="s">
        <v>328</v>
      </c>
      <c r="E3104" t="s">
        <v>7632</v>
      </c>
      <c r="F3104" t="s">
        <v>7633</v>
      </c>
      <c r="G3104" t="s">
        <v>52</v>
      </c>
      <c r="H3104" t="s">
        <v>53</v>
      </c>
      <c r="I3104" t="s">
        <v>18539</v>
      </c>
      <c r="J3104" t="s">
        <v>55</v>
      </c>
      <c r="K3104" t="s">
        <v>18540</v>
      </c>
      <c r="L3104" t="s">
        <v>3189</v>
      </c>
      <c r="M3104" t="s">
        <v>3190</v>
      </c>
      <c r="N3104" t="s">
        <v>3191</v>
      </c>
      <c r="O3104" t="s">
        <v>408</v>
      </c>
      <c r="P3104" t="s">
        <v>18541</v>
      </c>
      <c r="Q3104" t="s">
        <v>554</v>
      </c>
      <c r="R3104" s="1">
        <v>40752</v>
      </c>
      <c r="S3104" s="1">
        <v>40912</v>
      </c>
      <c r="T3104" t="s">
        <v>63</v>
      </c>
      <c r="U3104" t="s">
        <v>607</v>
      </c>
      <c r="V3104" t="s">
        <v>90</v>
      </c>
      <c r="W3104" t="s">
        <v>246</v>
      </c>
      <c r="X3104" t="s">
        <v>554</v>
      </c>
      <c r="Y3104" t="s">
        <v>68</v>
      </c>
      <c r="Z3104">
        <v>100000</v>
      </c>
      <c r="AA3104" t="s">
        <v>93</v>
      </c>
      <c r="AB3104">
        <v>241386.65471836831</v>
      </c>
      <c r="AC3104" t="s">
        <v>138</v>
      </c>
      <c r="AD3104">
        <v>0.70415967255161505</v>
      </c>
      <c r="AE3104" t="s">
        <v>179</v>
      </c>
      <c r="AF3104" t="s">
        <v>180</v>
      </c>
      <c r="AG3104" t="s">
        <v>18542</v>
      </c>
      <c r="AH3104" t="s">
        <v>74</v>
      </c>
      <c r="AI3104">
        <v>-1</v>
      </c>
      <c r="AJ3104">
        <v>0</v>
      </c>
      <c r="AK3104">
        <v>0</v>
      </c>
      <c r="AL3104">
        <v>10000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240498.05</v>
      </c>
    </row>
    <row r="3105" spans="1:47" x14ac:dyDescent="0.35">
      <c r="A3105" t="s">
        <v>75</v>
      </c>
      <c r="B3105" t="s">
        <v>76</v>
      </c>
      <c r="C3105" t="s">
        <v>77</v>
      </c>
      <c r="D3105" t="s">
        <v>78</v>
      </c>
      <c r="E3105" t="s">
        <v>79</v>
      </c>
      <c r="F3105" t="s">
        <v>80</v>
      </c>
      <c r="G3105" t="s">
        <v>52</v>
      </c>
      <c r="H3105" t="s">
        <v>53</v>
      </c>
      <c r="I3105" t="s">
        <v>18543</v>
      </c>
      <c r="J3105" t="s">
        <v>55</v>
      </c>
      <c r="K3105" t="s">
        <v>18544</v>
      </c>
      <c r="L3105" t="s">
        <v>18545</v>
      </c>
      <c r="M3105" t="s">
        <v>18546</v>
      </c>
      <c r="N3105" t="s">
        <v>18547</v>
      </c>
      <c r="O3105" t="s">
        <v>734</v>
      </c>
      <c r="P3105" t="s">
        <v>1042</v>
      </c>
      <c r="Q3105" t="s">
        <v>1355</v>
      </c>
      <c r="R3105" s="1">
        <v>40540</v>
      </c>
      <c r="S3105" s="1">
        <v>41273</v>
      </c>
      <c r="T3105" t="s">
        <v>63</v>
      </c>
      <c r="U3105" t="s">
        <v>607</v>
      </c>
      <c r="V3105" t="s">
        <v>338</v>
      </c>
      <c r="W3105" t="s">
        <v>66</v>
      </c>
      <c r="X3105" t="s">
        <v>1289</v>
      </c>
      <c r="Y3105" t="s">
        <v>68</v>
      </c>
      <c r="Z3105">
        <v>331650</v>
      </c>
      <c r="AA3105" t="s">
        <v>116</v>
      </c>
      <c r="AB3105">
        <v>635106.77741876105</v>
      </c>
      <c r="AC3105" t="s">
        <v>70</v>
      </c>
      <c r="AD3105">
        <v>0.98464256817046703</v>
      </c>
      <c r="AE3105" t="s">
        <v>95</v>
      </c>
      <c r="AF3105" t="s">
        <v>1005</v>
      </c>
      <c r="AG3105" t="s">
        <v>1006</v>
      </c>
      <c r="AH3105" t="s">
        <v>74</v>
      </c>
      <c r="AI3105">
        <v>-1</v>
      </c>
      <c r="AJ3105">
        <v>0</v>
      </c>
      <c r="AK3105">
        <v>0</v>
      </c>
      <c r="AL3105">
        <v>33165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634471.13</v>
      </c>
    </row>
    <row r="3106" spans="1:47" x14ac:dyDescent="0.35">
      <c r="A3106" t="s">
        <v>75</v>
      </c>
      <c r="B3106" t="s">
        <v>76</v>
      </c>
      <c r="C3106" t="s">
        <v>77</v>
      </c>
      <c r="D3106" t="s">
        <v>78</v>
      </c>
      <c r="E3106" t="s">
        <v>79</v>
      </c>
      <c r="F3106" t="s">
        <v>80</v>
      </c>
      <c r="G3106" t="s">
        <v>52</v>
      </c>
      <c r="H3106" t="s">
        <v>53</v>
      </c>
      <c r="I3106" t="s">
        <v>18548</v>
      </c>
      <c r="J3106" t="s">
        <v>55</v>
      </c>
      <c r="K3106" t="s">
        <v>18549</v>
      </c>
      <c r="L3106" t="s">
        <v>18550</v>
      </c>
      <c r="M3106" t="s">
        <v>18551</v>
      </c>
      <c r="N3106" t="s">
        <v>18552</v>
      </c>
      <c r="O3106" t="s">
        <v>86</v>
      </c>
      <c r="P3106" t="s">
        <v>3610</v>
      </c>
      <c r="Q3106" t="s">
        <v>798</v>
      </c>
      <c r="R3106" s="1">
        <v>40177</v>
      </c>
      <c r="S3106" s="1">
        <v>40721</v>
      </c>
      <c r="T3106" t="s">
        <v>63</v>
      </c>
      <c r="U3106" t="s">
        <v>308</v>
      </c>
      <c r="V3106" t="s">
        <v>134</v>
      </c>
      <c r="W3106" t="s">
        <v>309</v>
      </c>
      <c r="X3106" t="s">
        <v>8669</v>
      </c>
      <c r="Y3106" t="s">
        <v>68</v>
      </c>
      <c r="Z3106">
        <v>100229.19</v>
      </c>
      <c r="AA3106" t="s">
        <v>137</v>
      </c>
      <c r="AB3106">
        <v>203279.74491339709</v>
      </c>
      <c r="AC3106" t="s">
        <v>94</v>
      </c>
      <c r="AD3106">
        <v>0.97124535073850204</v>
      </c>
      <c r="AE3106" t="s">
        <v>95</v>
      </c>
      <c r="AF3106" t="s">
        <v>717</v>
      </c>
      <c r="AG3106" t="s">
        <v>718</v>
      </c>
      <c r="AH3106" t="s">
        <v>74</v>
      </c>
      <c r="AI3106">
        <v>-1</v>
      </c>
      <c r="AJ3106">
        <v>0</v>
      </c>
      <c r="AK3106">
        <v>0</v>
      </c>
      <c r="AL3106">
        <v>100229.19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202551.59</v>
      </c>
    </row>
    <row r="3107" spans="1:47" x14ac:dyDescent="0.35">
      <c r="A3107" t="s">
        <v>232</v>
      </c>
      <c r="B3107" t="s">
        <v>233</v>
      </c>
      <c r="C3107" t="s">
        <v>232</v>
      </c>
      <c r="D3107" t="s">
        <v>234</v>
      </c>
      <c r="E3107" t="s">
        <v>590</v>
      </c>
      <c r="F3107" t="s">
        <v>591</v>
      </c>
      <c r="G3107" t="s">
        <v>52</v>
      </c>
      <c r="H3107" t="s">
        <v>53</v>
      </c>
      <c r="I3107" t="s">
        <v>18553</v>
      </c>
      <c r="J3107" t="s">
        <v>55</v>
      </c>
      <c r="K3107" t="s">
        <v>18554</v>
      </c>
      <c r="L3107" t="s">
        <v>13853</v>
      </c>
      <c r="M3107" t="s">
        <v>13854</v>
      </c>
      <c r="N3107" t="s">
        <v>13855</v>
      </c>
      <c r="O3107" t="s">
        <v>408</v>
      </c>
      <c r="P3107" t="s">
        <v>18555</v>
      </c>
      <c r="Q3107" t="s">
        <v>7652</v>
      </c>
      <c r="R3107" s="1">
        <v>39809</v>
      </c>
      <c r="S3107" s="1">
        <v>40003</v>
      </c>
      <c r="T3107" t="s">
        <v>63</v>
      </c>
      <c r="U3107" t="s">
        <v>64</v>
      </c>
      <c r="V3107" t="s">
        <v>148</v>
      </c>
      <c r="W3107" t="s">
        <v>177</v>
      </c>
      <c r="X3107" t="s">
        <v>2875</v>
      </c>
      <c r="Y3107" t="s">
        <v>68</v>
      </c>
      <c r="Z3107">
        <v>100000</v>
      </c>
      <c r="AA3107" t="s">
        <v>93</v>
      </c>
      <c r="AB3107">
        <v>211560.34935575628</v>
      </c>
      <c r="AC3107" t="s">
        <v>94</v>
      </c>
      <c r="AD3107">
        <v>0.27100343579198599</v>
      </c>
      <c r="AE3107" t="s">
        <v>986</v>
      </c>
      <c r="AF3107" t="s">
        <v>180</v>
      </c>
      <c r="AG3107" t="s">
        <v>958</v>
      </c>
      <c r="AH3107" t="s">
        <v>74</v>
      </c>
      <c r="AI3107">
        <v>-1</v>
      </c>
      <c r="AJ3107">
        <v>0</v>
      </c>
      <c r="AK3107">
        <v>0</v>
      </c>
      <c r="AL3107">
        <v>10000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210613.52</v>
      </c>
    </row>
    <row r="3108" spans="1:47" x14ac:dyDescent="0.35">
      <c r="A3108" t="s">
        <v>120</v>
      </c>
      <c r="B3108" t="s">
        <v>121</v>
      </c>
      <c r="C3108" t="s">
        <v>120</v>
      </c>
      <c r="D3108" t="s">
        <v>122</v>
      </c>
      <c r="E3108" t="s">
        <v>123</v>
      </c>
      <c r="F3108" t="s">
        <v>124</v>
      </c>
      <c r="G3108" t="s">
        <v>125</v>
      </c>
      <c r="H3108" t="s">
        <v>53</v>
      </c>
      <c r="I3108" t="s">
        <v>18556</v>
      </c>
      <c r="J3108" t="s">
        <v>55</v>
      </c>
      <c r="K3108" t="s">
        <v>18557</v>
      </c>
      <c r="L3108" t="s">
        <v>18558</v>
      </c>
      <c r="M3108" t="s">
        <v>18559</v>
      </c>
      <c r="N3108" t="s">
        <v>18560</v>
      </c>
      <c r="O3108" t="s">
        <v>224</v>
      </c>
      <c r="P3108" t="s">
        <v>18561</v>
      </c>
      <c r="Q3108" t="s">
        <v>1034</v>
      </c>
      <c r="R3108" s="1">
        <v>43181</v>
      </c>
      <c r="S3108" s="1">
        <v>43374</v>
      </c>
      <c r="T3108" t="s">
        <v>63</v>
      </c>
      <c r="U3108" t="s">
        <v>576</v>
      </c>
      <c r="V3108" t="s">
        <v>113</v>
      </c>
      <c r="W3108" t="s">
        <v>90</v>
      </c>
      <c r="X3108" t="s">
        <v>1035</v>
      </c>
      <c r="Y3108" t="s">
        <v>68</v>
      </c>
      <c r="Z3108">
        <v>95429.28</v>
      </c>
      <c r="AA3108" t="s">
        <v>93</v>
      </c>
      <c r="AB3108">
        <v>117964.13575149394</v>
      </c>
      <c r="AC3108" t="s">
        <v>229</v>
      </c>
      <c r="AD3108">
        <v>0.49547799979483598</v>
      </c>
      <c r="AE3108" t="s">
        <v>311</v>
      </c>
      <c r="AF3108" t="s">
        <v>18562</v>
      </c>
      <c r="AG3108" t="s">
        <v>119</v>
      </c>
      <c r="AH3108" t="s">
        <v>74</v>
      </c>
      <c r="AI3108">
        <v>-1</v>
      </c>
      <c r="AJ3108">
        <v>0</v>
      </c>
      <c r="AK3108">
        <v>0</v>
      </c>
      <c r="AL3108">
        <v>94754.84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117213.68</v>
      </c>
    </row>
    <row r="3109" spans="1:47" x14ac:dyDescent="0.35">
      <c r="A3109" t="s">
        <v>75</v>
      </c>
      <c r="B3109" t="s">
        <v>76</v>
      </c>
      <c r="C3109" t="s">
        <v>77</v>
      </c>
      <c r="D3109" t="s">
        <v>78</v>
      </c>
      <c r="E3109" t="s">
        <v>79</v>
      </c>
      <c r="F3109" t="s">
        <v>80</v>
      </c>
      <c r="G3109" t="s">
        <v>52</v>
      </c>
      <c r="H3109" t="s">
        <v>53</v>
      </c>
      <c r="I3109" t="s">
        <v>18563</v>
      </c>
      <c r="J3109" t="s">
        <v>55</v>
      </c>
      <c r="K3109" t="s">
        <v>18564</v>
      </c>
      <c r="L3109" t="s">
        <v>18565</v>
      </c>
      <c r="M3109" t="s">
        <v>5070</v>
      </c>
      <c r="N3109" t="s">
        <v>5071</v>
      </c>
      <c r="O3109" t="s">
        <v>290</v>
      </c>
      <c r="P3109" t="s">
        <v>764</v>
      </c>
      <c r="Q3109" t="s">
        <v>766</v>
      </c>
      <c r="R3109" s="1">
        <v>40540</v>
      </c>
      <c r="S3109" s="1">
        <v>40904</v>
      </c>
      <c r="T3109" t="s">
        <v>63</v>
      </c>
      <c r="U3109" t="s">
        <v>308</v>
      </c>
      <c r="V3109" t="s">
        <v>338</v>
      </c>
      <c r="W3109" t="s">
        <v>309</v>
      </c>
      <c r="X3109" t="s">
        <v>2101</v>
      </c>
      <c r="Y3109" t="s">
        <v>68</v>
      </c>
      <c r="Z3109">
        <v>331650</v>
      </c>
      <c r="AA3109" t="s">
        <v>116</v>
      </c>
      <c r="AB3109">
        <v>635106.77741876105</v>
      </c>
      <c r="AC3109" t="s">
        <v>70</v>
      </c>
      <c r="AD3109">
        <v>0.988106718904463</v>
      </c>
      <c r="AE3109" t="s">
        <v>95</v>
      </c>
      <c r="AF3109" t="s">
        <v>1005</v>
      </c>
      <c r="AG3109" t="s">
        <v>1006</v>
      </c>
      <c r="AH3109" t="s">
        <v>74</v>
      </c>
      <c r="AI3109">
        <v>-1</v>
      </c>
      <c r="AJ3109">
        <v>0</v>
      </c>
      <c r="AK3109">
        <v>0</v>
      </c>
      <c r="AL3109">
        <v>33165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634471.13</v>
      </c>
    </row>
    <row r="3110" spans="1:47" x14ac:dyDescent="0.35">
      <c r="A3110" t="s">
        <v>75</v>
      </c>
      <c r="B3110" t="s">
        <v>76</v>
      </c>
      <c r="C3110" t="s">
        <v>77</v>
      </c>
      <c r="D3110" t="s">
        <v>78</v>
      </c>
      <c r="E3110" t="s">
        <v>79</v>
      </c>
      <c r="F3110" t="s">
        <v>80</v>
      </c>
      <c r="G3110" t="s">
        <v>52</v>
      </c>
      <c r="H3110" t="s">
        <v>53</v>
      </c>
      <c r="I3110" t="s">
        <v>18566</v>
      </c>
      <c r="J3110" t="s">
        <v>55</v>
      </c>
      <c r="K3110" t="s">
        <v>18567</v>
      </c>
      <c r="L3110" t="s">
        <v>18568</v>
      </c>
      <c r="M3110" t="s">
        <v>18569</v>
      </c>
      <c r="N3110" t="s">
        <v>18570</v>
      </c>
      <c r="O3110" t="s">
        <v>86</v>
      </c>
      <c r="P3110" t="s">
        <v>18571</v>
      </c>
      <c r="Q3110" t="s">
        <v>964</v>
      </c>
      <c r="R3110" s="1">
        <v>38338</v>
      </c>
      <c r="S3110" s="1">
        <v>38547</v>
      </c>
      <c r="T3110" t="s">
        <v>63</v>
      </c>
      <c r="U3110" t="s">
        <v>204</v>
      </c>
      <c r="V3110" t="s">
        <v>148</v>
      </c>
      <c r="W3110" t="s">
        <v>135</v>
      </c>
      <c r="X3110" t="s">
        <v>965</v>
      </c>
      <c r="Y3110" t="s">
        <v>68</v>
      </c>
      <c r="Z3110">
        <v>119532.62</v>
      </c>
      <c r="AA3110" t="s">
        <v>137</v>
      </c>
      <c r="AB3110">
        <v>304952.70047871961</v>
      </c>
      <c r="AC3110" t="s">
        <v>138</v>
      </c>
      <c r="AD3110">
        <v>0.97640845252151298</v>
      </c>
      <c r="AE3110" t="s">
        <v>95</v>
      </c>
      <c r="AF3110" t="s">
        <v>18572</v>
      </c>
      <c r="AG3110" t="s">
        <v>18573</v>
      </c>
      <c r="AH3110" t="s">
        <v>74</v>
      </c>
      <c r="AI3110">
        <v>-1</v>
      </c>
      <c r="AJ3110">
        <v>0</v>
      </c>
      <c r="AK3110">
        <v>0</v>
      </c>
      <c r="AL3110">
        <v>119532.62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305343.78000000003</v>
      </c>
    </row>
    <row r="3111" spans="1:47" x14ac:dyDescent="0.35">
      <c r="A3111" t="s">
        <v>232</v>
      </c>
      <c r="B3111" t="s">
        <v>233</v>
      </c>
      <c r="C3111" t="s">
        <v>538</v>
      </c>
      <c r="D3111" t="s">
        <v>539</v>
      </c>
      <c r="E3111" t="s">
        <v>540</v>
      </c>
      <c r="F3111" t="s">
        <v>541</v>
      </c>
      <c r="G3111" t="s">
        <v>542</v>
      </c>
      <c r="H3111" t="s">
        <v>53</v>
      </c>
      <c r="I3111" t="s">
        <v>18574</v>
      </c>
      <c r="J3111" t="s">
        <v>55</v>
      </c>
      <c r="K3111" t="s">
        <v>18575</v>
      </c>
      <c r="L3111" t="s">
        <v>18576</v>
      </c>
      <c r="M3111" t="s">
        <v>18577</v>
      </c>
      <c r="N3111" t="s">
        <v>447</v>
      </c>
      <c r="O3111" t="s">
        <v>408</v>
      </c>
      <c r="P3111" t="s">
        <v>18578</v>
      </c>
      <c r="Q3111" t="s">
        <v>3250</v>
      </c>
      <c r="R3111" s="1">
        <v>39073</v>
      </c>
      <c r="S3111" s="1">
        <v>39788</v>
      </c>
      <c r="T3111" t="s">
        <v>63</v>
      </c>
      <c r="U3111" t="s">
        <v>227</v>
      </c>
      <c r="V3111" t="s">
        <v>338</v>
      </c>
      <c r="W3111" t="s">
        <v>134</v>
      </c>
      <c r="X3111" t="s">
        <v>68</v>
      </c>
      <c r="Y3111" t="s">
        <v>68</v>
      </c>
      <c r="Z3111">
        <v>100000</v>
      </c>
      <c r="AA3111" t="s">
        <v>93</v>
      </c>
      <c r="AB3111">
        <v>234033.83434092146</v>
      </c>
      <c r="AC3111" t="s">
        <v>138</v>
      </c>
      <c r="AD3111">
        <v>0.67663291973457695</v>
      </c>
      <c r="AE3111" t="s">
        <v>150</v>
      </c>
      <c r="AF3111" t="s">
        <v>119</v>
      </c>
      <c r="AG3111" t="s">
        <v>119</v>
      </c>
      <c r="AH3111" t="s">
        <v>74</v>
      </c>
      <c r="AI3111">
        <v>-1</v>
      </c>
      <c r="AJ3111">
        <v>0</v>
      </c>
      <c r="AK3111">
        <v>0</v>
      </c>
      <c r="AL3111">
        <v>10000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233451.11</v>
      </c>
    </row>
    <row r="3112" spans="1:47" x14ac:dyDescent="0.35">
      <c r="A3112" t="s">
        <v>75</v>
      </c>
      <c r="B3112" t="s">
        <v>76</v>
      </c>
      <c r="C3112" t="s">
        <v>77</v>
      </c>
      <c r="D3112" t="s">
        <v>78</v>
      </c>
      <c r="E3112" t="s">
        <v>79</v>
      </c>
      <c r="F3112" t="s">
        <v>80</v>
      </c>
      <c r="G3112" t="s">
        <v>52</v>
      </c>
      <c r="H3112" t="s">
        <v>53</v>
      </c>
      <c r="I3112" t="s">
        <v>18579</v>
      </c>
      <c r="J3112" t="s">
        <v>55</v>
      </c>
      <c r="K3112" t="s">
        <v>18580</v>
      </c>
      <c r="L3112" t="s">
        <v>17270</v>
      </c>
      <c r="M3112" t="s">
        <v>17271</v>
      </c>
      <c r="N3112" t="s">
        <v>17272</v>
      </c>
      <c r="O3112" t="s">
        <v>224</v>
      </c>
      <c r="P3112" t="s">
        <v>1042</v>
      </c>
      <c r="Q3112" t="s">
        <v>1556</v>
      </c>
      <c r="R3112" s="1">
        <v>40175</v>
      </c>
      <c r="S3112" s="1">
        <v>40539</v>
      </c>
      <c r="T3112" t="s">
        <v>63</v>
      </c>
      <c r="U3112" t="s">
        <v>245</v>
      </c>
      <c r="V3112" t="s">
        <v>338</v>
      </c>
      <c r="W3112" t="s">
        <v>309</v>
      </c>
      <c r="X3112" t="s">
        <v>13964</v>
      </c>
      <c r="Y3112" t="s">
        <v>68</v>
      </c>
      <c r="Z3112">
        <v>185328</v>
      </c>
      <c r="AA3112" t="s">
        <v>295</v>
      </c>
      <c r="AB3112">
        <v>375872.82273068419</v>
      </c>
      <c r="AC3112" t="s">
        <v>70</v>
      </c>
      <c r="AD3112">
        <v>0.92212281354717396</v>
      </c>
      <c r="AE3112" t="s">
        <v>95</v>
      </c>
      <c r="AF3112" t="s">
        <v>800</v>
      </c>
      <c r="AG3112" t="s">
        <v>6000</v>
      </c>
      <c r="AH3112" t="s">
        <v>74</v>
      </c>
      <c r="AI3112">
        <v>-1</v>
      </c>
      <c r="AJ3112">
        <v>0</v>
      </c>
      <c r="AK3112">
        <v>0</v>
      </c>
      <c r="AL3112">
        <v>185328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374526.44</v>
      </c>
    </row>
    <row r="3113" spans="1:47" x14ac:dyDescent="0.35">
      <c r="A3113" t="s">
        <v>98</v>
      </c>
      <c r="B3113" t="s">
        <v>99</v>
      </c>
      <c r="C3113" t="s">
        <v>271</v>
      </c>
      <c r="D3113" t="s">
        <v>272</v>
      </c>
      <c r="E3113" t="s">
        <v>273</v>
      </c>
      <c r="F3113" t="s">
        <v>274</v>
      </c>
      <c r="G3113" t="s">
        <v>52</v>
      </c>
      <c r="H3113" t="s">
        <v>53</v>
      </c>
      <c r="I3113" t="s">
        <v>18581</v>
      </c>
      <c r="J3113" t="s">
        <v>55</v>
      </c>
      <c r="K3113" t="s">
        <v>18582</v>
      </c>
      <c r="L3113" t="s">
        <v>2577</v>
      </c>
      <c r="M3113" t="s">
        <v>2578</v>
      </c>
      <c r="N3113" t="s">
        <v>480</v>
      </c>
      <c r="O3113" t="s">
        <v>481</v>
      </c>
      <c r="P3113" t="s">
        <v>18583</v>
      </c>
      <c r="Q3113" t="s">
        <v>1247</v>
      </c>
      <c r="R3113" s="1">
        <v>38708</v>
      </c>
      <c r="S3113" s="1">
        <v>39408</v>
      </c>
      <c r="T3113" t="s">
        <v>63</v>
      </c>
      <c r="U3113" t="s">
        <v>112</v>
      </c>
      <c r="V3113" t="s">
        <v>65</v>
      </c>
      <c r="W3113" t="s">
        <v>293</v>
      </c>
      <c r="X3113" t="s">
        <v>4716</v>
      </c>
      <c r="Y3113" t="s">
        <v>68</v>
      </c>
      <c r="Z3113">
        <v>363000</v>
      </c>
      <c r="AA3113" t="s">
        <v>116</v>
      </c>
      <c r="AB3113">
        <v>876233.55662767694</v>
      </c>
      <c r="AC3113" t="s">
        <v>117</v>
      </c>
      <c r="AD3113">
        <v>0.88633918005885204</v>
      </c>
      <c r="AE3113" t="s">
        <v>71</v>
      </c>
      <c r="AF3113" t="s">
        <v>18584</v>
      </c>
      <c r="AG3113" t="s">
        <v>119</v>
      </c>
      <c r="AH3113" t="s">
        <v>74</v>
      </c>
      <c r="AI3113">
        <v>-1</v>
      </c>
      <c r="AJ3113">
        <v>0</v>
      </c>
      <c r="AK3113">
        <v>0</v>
      </c>
      <c r="AL3113">
        <v>426179.16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873007.88</v>
      </c>
    </row>
    <row r="3114" spans="1:47" x14ac:dyDescent="0.35">
      <c r="A3114" t="s">
        <v>297</v>
      </c>
      <c r="B3114" t="s">
        <v>298</v>
      </c>
      <c r="C3114" t="s">
        <v>472</v>
      </c>
      <c r="D3114" t="s">
        <v>473</v>
      </c>
      <c r="E3114" t="s">
        <v>474</v>
      </c>
      <c r="F3114" t="s">
        <v>475</v>
      </c>
      <c r="G3114" t="s">
        <v>52</v>
      </c>
      <c r="H3114" t="s">
        <v>53</v>
      </c>
      <c r="I3114" t="s">
        <v>18585</v>
      </c>
      <c r="J3114" t="s">
        <v>55</v>
      </c>
      <c r="K3114" t="s">
        <v>18586</v>
      </c>
      <c r="L3114" t="s">
        <v>10159</v>
      </c>
      <c r="M3114" t="s">
        <v>9860</v>
      </c>
      <c r="N3114" t="s">
        <v>223</v>
      </c>
      <c r="O3114" t="s">
        <v>224</v>
      </c>
      <c r="P3114" t="s">
        <v>18587</v>
      </c>
      <c r="Q3114" t="s">
        <v>10161</v>
      </c>
      <c r="R3114" s="1">
        <v>38274</v>
      </c>
      <c r="S3114" s="1">
        <v>39004</v>
      </c>
      <c r="T3114" t="s">
        <v>63</v>
      </c>
      <c r="U3114" t="s">
        <v>282</v>
      </c>
      <c r="V3114" t="s">
        <v>113</v>
      </c>
      <c r="W3114" t="s">
        <v>135</v>
      </c>
      <c r="X3114" t="s">
        <v>10162</v>
      </c>
      <c r="Y3114" t="s">
        <v>68</v>
      </c>
      <c r="Z3114">
        <v>102197.6</v>
      </c>
      <c r="AA3114" t="s">
        <v>137</v>
      </c>
      <c r="AB3114">
        <v>264784.18667393242</v>
      </c>
      <c r="AC3114" t="s">
        <v>138</v>
      </c>
      <c r="AD3114">
        <v>0.69644409145602204</v>
      </c>
      <c r="AE3114" t="s">
        <v>150</v>
      </c>
      <c r="AF3114" t="s">
        <v>18588</v>
      </c>
      <c r="AG3114" t="s">
        <v>18589</v>
      </c>
      <c r="AH3114" t="s">
        <v>74</v>
      </c>
      <c r="AI3114">
        <v>-1</v>
      </c>
      <c r="AJ3114">
        <v>0</v>
      </c>
      <c r="AK3114">
        <v>0</v>
      </c>
      <c r="AL3114">
        <v>102197.6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264019.75</v>
      </c>
    </row>
    <row r="3115" spans="1:47" x14ac:dyDescent="0.35">
      <c r="A3115" t="s">
        <v>47</v>
      </c>
      <c r="B3115" t="s">
        <v>48</v>
      </c>
      <c r="C3115" t="s">
        <v>47</v>
      </c>
      <c r="D3115" t="s">
        <v>49</v>
      </c>
      <c r="E3115" t="s">
        <v>182</v>
      </c>
      <c r="F3115" t="s">
        <v>183</v>
      </c>
      <c r="G3115" t="s">
        <v>52</v>
      </c>
      <c r="H3115" t="s">
        <v>53</v>
      </c>
      <c r="I3115" t="s">
        <v>18590</v>
      </c>
      <c r="J3115" t="s">
        <v>55</v>
      </c>
      <c r="K3115" t="s">
        <v>18591</v>
      </c>
      <c r="L3115" t="s">
        <v>6851</v>
      </c>
      <c r="M3115" t="s">
        <v>6852</v>
      </c>
      <c r="N3115" t="s">
        <v>6853</v>
      </c>
      <c r="O3115" t="s">
        <v>242</v>
      </c>
      <c r="P3115" t="s">
        <v>18592</v>
      </c>
      <c r="Q3115" t="s">
        <v>18593</v>
      </c>
      <c r="R3115" s="1">
        <v>37106</v>
      </c>
      <c r="S3115" s="1">
        <v>37347</v>
      </c>
      <c r="T3115" t="s">
        <v>63</v>
      </c>
      <c r="U3115" t="s">
        <v>157</v>
      </c>
      <c r="V3115" t="s">
        <v>246</v>
      </c>
      <c r="W3115" t="s">
        <v>90</v>
      </c>
      <c r="X3115" t="s">
        <v>18594</v>
      </c>
      <c r="Y3115" t="s">
        <v>68</v>
      </c>
      <c r="Z3115">
        <v>116769.1</v>
      </c>
      <c r="AA3115" t="s">
        <v>137</v>
      </c>
      <c r="AB3115">
        <v>404081.43965833838</v>
      </c>
      <c r="AC3115" t="s">
        <v>70</v>
      </c>
      <c r="AD3115">
        <v>0.543635714570883</v>
      </c>
      <c r="AE3115" t="s">
        <v>484</v>
      </c>
      <c r="AF3115" t="s">
        <v>18595</v>
      </c>
      <c r="AG3115" t="s">
        <v>18596</v>
      </c>
      <c r="AH3115" t="s">
        <v>74</v>
      </c>
      <c r="AI3115">
        <v>-1</v>
      </c>
      <c r="AJ3115">
        <v>0</v>
      </c>
      <c r="AK3115">
        <v>0</v>
      </c>
      <c r="AL3115">
        <v>116769.1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403957.81</v>
      </c>
    </row>
    <row r="3116" spans="1:47" x14ac:dyDescent="0.35">
      <c r="A3116" t="s">
        <v>98</v>
      </c>
      <c r="B3116" t="s">
        <v>99</v>
      </c>
      <c r="C3116" t="s">
        <v>100</v>
      </c>
      <c r="D3116" t="s">
        <v>101</v>
      </c>
      <c r="E3116" t="s">
        <v>102</v>
      </c>
      <c r="F3116" t="s">
        <v>103</v>
      </c>
      <c r="G3116" t="s">
        <v>52</v>
      </c>
      <c r="H3116" t="s">
        <v>53</v>
      </c>
      <c r="I3116" t="s">
        <v>18597</v>
      </c>
      <c r="J3116" t="s">
        <v>55</v>
      </c>
      <c r="K3116" t="s">
        <v>18598</v>
      </c>
      <c r="L3116" t="s">
        <v>14731</v>
      </c>
      <c r="M3116" t="s">
        <v>14732</v>
      </c>
      <c r="N3116" t="s">
        <v>1154</v>
      </c>
      <c r="O3116" t="s">
        <v>429</v>
      </c>
      <c r="P3116" t="s">
        <v>14151</v>
      </c>
      <c r="Q3116" t="s">
        <v>695</v>
      </c>
      <c r="R3116" s="1">
        <v>38343</v>
      </c>
      <c r="S3116" s="1">
        <v>39316</v>
      </c>
      <c r="T3116" t="s">
        <v>63</v>
      </c>
      <c r="U3116" t="s">
        <v>112</v>
      </c>
      <c r="V3116" t="s">
        <v>169</v>
      </c>
      <c r="W3116" t="s">
        <v>293</v>
      </c>
      <c r="X3116" t="s">
        <v>3046</v>
      </c>
      <c r="Y3116" t="s">
        <v>68</v>
      </c>
      <c r="Z3116">
        <v>180926.03</v>
      </c>
      <c r="AA3116" t="s">
        <v>295</v>
      </c>
      <c r="AB3116">
        <v>461580.12294379418</v>
      </c>
      <c r="AC3116" t="s">
        <v>70</v>
      </c>
      <c r="AD3116">
        <v>0.2044285196748</v>
      </c>
      <c r="AE3116" t="s">
        <v>986</v>
      </c>
      <c r="AF3116" t="s">
        <v>18599</v>
      </c>
      <c r="AG3116" t="s">
        <v>119</v>
      </c>
      <c r="AH3116" t="s">
        <v>74</v>
      </c>
      <c r="AI3116">
        <v>-1</v>
      </c>
      <c r="AJ3116">
        <v>0</v>
      </c>
      <c r="AK3116">
        <v>0</v>
      </c>
      <c r="AL3116">
        <v>138776.03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462172.06</v>
      </c>
    </row>
    <row r="3117" spans="1:47" x14ac:dyDescent="0.35">
      <c r="A3117" t="s">
        <v>75</v>
      </c>
      <c r="B3117" t="s">
        <v>76</v>
      </c>
      <c r="C3117" t="s">
        <v>77</v>
      </c>
      <c r="D3117" t="s">
        <v>78</v>
      </c>
      <c r="E3117" t="s">
        <v>79</v>
      </c>
      <c r="F3117" t="s">
        <v>80</v>
      </c>
      <c r="G3117" t="s">
        <v>52</v>
      </c>
      <c r="H3117" t="s">
        <v>53</v>
      </c>
      <c r="I3117" t="s">
        <v>18600</v>
      </c>
      <c r="J3117" t="s">
        <v>55</v>
      </c>
      <c r="K3117" t="s">
        <v>18601</v>
      </c>
      <c r="L3117" t="s">
        <v>2174</v>
      </c>
      <c r="M3117" t="s">
        <v>2175</v>
      </c>
      <c r="N3117" t="s">
        <v>2176</v>
      </c>
      <c r="O3117" t="s">
        <v>347</v>
      </c>
      <c r="P3117" t="s">
        <v>1087</v>
      </c>
      <c r="Q3117" t="s">
        <v>1844</v>
      </c>
      <c r="R3117" s="1">
        <v>38707</v>
      </c>
      <c r="S3117" s="1">
        <v>39156</v>
      </c>
      <c r="T3117" t="s">
        <v>63</v>
      </c>
      <c r="U3117" t="s">
        <v>112</v>
      </c>
      <c r="V3117" t="s">
        <v>192</v>
      </c>
      <c r="W3117" t="s">
        <v>743</v>
      </c>
      <c r="X3117" t="s">
        <v>1845</v>
      </c>
      <c r="Y3117" t="s">
        <v>68</v>
      </c>
      <c r="Z3117">
        <v>96030</v>
      </c>
      <c r="AA3117" t="s">
        <v>93</v>
      </c>
      <c r="AB3117">
        <v>231803.60452604908</v>
      </c>
      <c r="AC3117" t="s">
        <v>138</v>
      </c>
      <c r="AD3117">
        <v>0.91763708351693796</v>
      </c>
      <c r="AE3117" t="s">
        <v>95</v>
      </c>
      <c r="AF3117" t="s">
        <v>18602</v>
      </c>
      <c r="AG3117" t="s">
        <v>17559</v>
      </c>
      <c r="AH3117" t="s">
        <v>74</v>
      </c>
      <c r="AI3117">
        <v>-1</v>
      </c>
      <c r="AJ3117">
        <v>0</v>
      </c>
      <c r="AK3117">
        <v>0</v>
      </c>
      <c r="AL3117">
        <v>9603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230950.27</v>
      </c>
    </row>
    <row r="3118" spans="1:47" x14ac:dyDescent="0.35">
      <c r="A3118" t="s">
        <v>75</v>
      </c>
      <c r="B3118" t="s">
        <v>76</v>
      </c>
      <c r="C3118" t="s">
        <v>77</v>
      </c>
      <c r="D3118" t="s">
        <v>78</v>
      </c>
      <c r="E3118" t="s">
        <v>79</v>
      </c>
      <c r="F3118" t="s">
        <v>80</v>
      </c>
      <c r="G3118" t="s">
        <v>52</v>
      </c>
      <c r="H3118" t="s">
        <v>53</v>
      </c>
      <c r="I3118" t="s">
        <v>18603</v>
      </c>
      <c r="J3118" t="s">
        <v>55</v>
      </c>
      <c r="K3118" t="s">
        <v>18604</v>
      </c>
      <c r="L3118" t="s">
        <v>18605</v>
      </c>
      <c r="M3118" t="s">
        <v>18606</v>
      </c>
      <c r="N3118" t="s">
        <v>18607</v>
      </c>
      <c r="O3118" t="s">
        <v>1295</v>
      </c>
      <c r="P3118" t="s">
        <v>87</v>
      </c>
      <c r="Q3118" t="s">
        <v>257</v>
      </c>
      <c r="R3118" s="1">
        <v>37237</v>
      </c>
      <c r="S3118" s="1">
        <v>37476</v>
      </c>
      <c r="T3118" t="s">
        <v>63</v>
      </c>
      <c r="U3118" t="s">
        <v>157</v>
      </c>
      <c r="V3118" t="s">
        <v>169</v>
      </c>
      <c r="W3118" t="s">
        <v>169</v>
      </c>
      <c r="X3118" t="s">
        <v>400</v>
      </c>
      <c r="Y3118" t="s">
        <v>68</v>
      </c>
      <c r="Z3118">
        <v>50000</v>
      </c>
      <c r="AA3118" t="s">
        <v>93</v>
      </c>
      <c r="AB3118">
        <v>168818.68627481052</v>
      </c>
      <c r="AC3118" t="s">
        <v>94</v>
      </c>
      <c r="AD3118">
        <v>0.98434314176474003</v>
      </c>
      <c r="AE3118" t="s">
        <v>95</v>
      </c>
      <c r="AF3118" t="s">
        <v>401</v>
      </c>
      <c r="AG3118" t="s">
        <v>18608</v>
      </c>
      <c r="AH3118" t="s">
        <v>74</v>
      </c>
      <c r="AI3118">
        <v>-1</v>
      </c>
      <c r="AJ3118">
        <v>0</v>
      </c>
      <c r="AK3118">
        <v>0</v>
      </c>
      <c r="AL3118">
        <v>5000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168683.23</v>
      </c>
    </row>
    <row r="3119" spans="1:47" x14ac:dyDescent="0.35">
      <c r="A3119" t="s">
        <v>75</v>
      </c>
      <c r="B3119" t="s">
        <v>76</v>
      </c>
      <c r="C3119" t="s">
        <v>77</v>
      </c>
      <c r="D3119" t="s">
        <v>78</v>
      </c>
      <c r="E3119" t="s">
        <v>79</v>
      </c>
      <c r="F3119" t="s">
        <v>80</v>
      </c>
      <c r="G3119" t="s">
        <v>52</v>
      </c>
      <c r="H3119" t="s">
        <v>53</v>
      </c>
      <c r="I3119" t="s">
        <v>18609</v>
      </c>
      <c r="J3119" t="s">
        <v>55</v>
      </c>
      <c r="K3119" t="s">
        <v>18610</v>
      </c>
      <c r="L3119" t="s">
        <v>18611</v>
      </c>
      <c r="M3119" t="s">
        <v>1664</v>
      </c>
      <c r="N3119" t="s">
        <v>1665</v>
      </c>
      <c r="O3119" t="s">
        <v>86</v>
      </c>
      <c r="P3119" t="s">
        <v>2631</v>
      </c>
      <c r="Q3119" t="s">
        <v>15159</v>
      </c>
      <c r="R3119" s="1">
        <v>36707</v>
      </c>
      <c r="S3119" s="1">
        <v>37621</v>
      </c>
      <c r="T3119" t="s">
        <v>63</v>
      </c>
      <c r="U3119" t="s">
        <v>157</v>
      </c>
      <c r="V3119" t="s">
        <v>338</v>
      </c>
      <c r="W3119" t="s">
        <v>149</v>
      </c>
      <c r="X3119" t="s">
        <v>350</v>
      </c>
      <c r="Y3119" t="s">
        <v>68</v>
      </c>
      <c r="Z3119">
        <v>36276.03</v>
      </c>
      <c r="AA3119" t="s">
        <v>93</v>
      </c>
      <c r="AB3119">
        <v>137503.75307677613</v>
      </c>
      <c r="AC3119" t="s">
        <v>229</v>
      </c>
      <c r="AD3119">
        <v>0.95274689482478303</v>
      </c>
      <c r="AE3119" t="s">
        <v>95</v>
      </c>
      <c r="AF3119" t="s">
        <v>18612</v>
      </c>
      <c r="AG3119" t="s">
        <v>18612</v>
      </c>
      <c r="AH3119" t="s">
        <v>74</v>
      </c>
      <c r="AI3119">
        <v>-1</v>
      </c>
      <c r="AJ3119">
        <v>0</v>
      </c>
      <c r="AK3119">
        <v>0</v>
      </c>
      <c r="AL3119">
        <v>36276.03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132301.78</v>
      </c>
    </row>
    <row r="3120" spans="1:47" x14ac:dyDescent="0.35">
      <c r="A3120" t="s">
        <v>75</v>
      </c>
      <c r="B3120" t="s">
        <v>76</v>
      </c>
      <c r="C3120" t="s">
        <v>77</v>
      </c>
      <c r="D3120" t="s">
        <v>78</v>
      </c>
      <c r="E3120" t="s">
        <v>79</v>
      </c>
      <c r="F3120" t="s">
        <v>80</v>
      </c>
      <c r="G3120" t="s">
        <v>52</v>
      </c>
      <c r="H3120" t="s">
        <v>53</v>
      </c>
      <c r="I3120" t="s">
        <v>18613</v>
      </c>
      <c r="J3120" t="s">
        <v>55</v>
      </c>
      <c r="K3120" t="s">
        <v>18614</v>
      </c>
      <c r="L3120" t="s">
        <v>18615</v>
      </c>
      <c r="M3120" t="s">
        <v>18616</v>
      </c>
      <c r="N3120" t="s">
        <v>18617</v>
      </c>
      <c r="O3120" t="s">
        <v>1999</v>
      </c>
      <c r="P3120" t="s">
        <v>853</v>
      </c>
      <c r="Q3120" t="s">
        <v>4168</v>
      </c>
      <c r="R3120" s="1">
        <v>40532</v>
      </c>
      <c r="S3120" s="1">
        <v>40896</v>
      </c>
      <c r="T3120" t="s">
        <v>63</v>
      </c>
      <c r="U3120" t="s">
        <v>308</v>
      </c>
      <c r="V3120" t="s">
        <v>338</v>
      </c>
      <c r="W3120" t="s">
        <v>555</v>
      </c>
      <c r="X3120" t="s">
        <v>2101</v>
      </c>
      <c r="Y3120" t="s">
        <v>68</v>
      </c>
      <c r="Z3120">
        <v>99993.96</v>
      </c>
      <c r="AA3120" t="s">
        <v>93</v>
      </c>
      <c r="AB3120">
        <v>191487.53715344638</v>
      </c>
      <c r="AC3120" t="s">
        <v>94</v>
      </c>
      <c r="AD3120">
        <v>0.99297223303532001</v>
      </c>
      <c r="AE3120" t="s">
        <v>95</v>
      </c>
      <c r="AF3120" t="s">
        <v>18618</v>
      </c>
      <c r="AG3120" t="s">
        <v>18619</v>
      </c>
      <c r="AH3120" t="s">
        <v>74</v>
      </c>
      <c r="AI3120">
        <v>-1</v>
      </c>
      <c r="AJ3120">
        <v>0</v>
      </c>
      <c r="AK3120">
        <v>0</v>
      </c>
      <c r="AL3120">
        <v>99993.96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191295.88</v>
      </c>
    </row>
    <row r="3121" spans="1:47" x14ac:dyDescent="0.35">
      <c r="A3121" t="s">
        <v>75</v>
      </c>
      <c r="B3121" t="s">
        <v>76</v>
      </c>
      <c r="C3121" t="s">
        <v>77</v>
      </c>
      <c r="D3121" t="s">
        <v>78</v>
      </c>
      <c r="E3121" t="s">
        <v>79</v>
      </c>
      <c r="F3121" t="s">
        <v>80</v>
      </c>
      <c r="G3121" t="s">
        <v>52</v>
      </c>
      <c r="H3121" t="s">
        <v>53</v>
      </c>
      <c r="I3121" t="s">
        <v>18620</v>
      </c>
      <c r="J3121" t="s">
        <v>55</v>
      </c>
      <c r="K3121" t="s">
        <v>18621</v>
      </c>
      <c r="L3121" t="s">
        <v>6757</v>
      </c>
      <c r="M3121" t="s">
        <v>6758</v>
      </c>
      <c r="N3121" t="s">
        <v>200</v>
      </c>
      <c r="O3121" t="s">
        <v>201</v>
      </c>
      <c r="P3121" t="s">
        <v>18622</v>
      </c>
      <c r="Q3121" t="s">
        <v>516</v>
      </c>
      <c r="R3121" s="1">
        <v>40543</v>
      </c>
      <c r="S3121" s="1">
        <v>42004</v>
      </c>
      <c r="T3121" t="s">
        <v>63</v>
      </c>
      <c r="U3121" t="s">
        <v>1101</v>
      </c>
      <c r="V3121" t="s">
        <v>338</v>
      </c>
      <c r="W3121" t="s">
        <v>149</v>
      </c>
      <c r="X3121" t="s">
        <v>3184</v>
      </c>
      <c r="Y3121" t="s">
        <v>68</v>
      </c>
      <c r="Z3121">
        <v>473617.12</v>
      </c>
      <c r="AA3121" t="s">
        <v>116</v>
      </c>
      <c r="AB3121">
        <v>906972.53976648464</v>
      </c>
      <c r="AC3121" t="s">
        <v>117</v>
      </c>
      <c r="AD3121">
        <v>0.99244033200291504</v>
      </c>
      <c r="AE3121" t="s">
        <v>95</v>
      </c>
      <c r="AF3121" t="s">
        <v>18623</v>
      </c>
      <c r="AG3121" t="s">
        <v>18624</v>
      </c>
      <c r="AH3121" t="s">
        <v>74</v>
      </c>
      <c r="AI3121">
        <v>-1</v>
      </c>
      <c r="AJ3121">
        <v>0</v>
      </c>
      <c r="AK3121">
        <v>0</v>
      </c>
      <c r="AL3121">
        <v>473617.12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906064.75</v>
      </c>
    </row>
    <row r="3122" spans="1:47" x14ac:dyDescent="0.35">
      <c r="A3122" t="s">
        <v>98</v>
      </c>
      <c r="B3122" t="s">
        <v>99</v>
      </c>
      <c r="C3122" t="s">
        <v>271</v>
      </c>
      <c r="D3122" t="s">
        <v>272</v>
      </c>
      <c r="E3122" t="s">
        <v>273</v>
      </c>
      <c r="F3122" t="s">
        <v>274</v>
      </c>
      <c r="G3122" t="s">
        <v>52</v>
      </c>
      <c r="H3122" t="s">
        <v>53</v>
      </c>
      <c r="I3122" t="s">
        <v>18625</v>
      </c>
      <c r="J3122" t="s">
        <v>55</v>
      </c>
      <c r="K3122" t="s">
        <v>18626</v>
      </c>
      <c r="L3122" t="s">
        <v>106</v>
      </c>
      <c r="M3122" t="s">
        <v>107</v>
      </c>
      <c r="N3122" t="s">
        <v>108</v>
      </c>
      <c r="O3122" t="s">
        <v>109</v>
      </c>
      <c r="P3122" t="s">
        <v>18627</v>
      </c>
      <c r="Q3122" t="s">
        <v>554</v>
      </c>
      <c r="R3122" s="1">
        <v>38705</v>
      </c>
      <c r="S3122" s="1">
        <v>39435</v>
      </c>
      <c r="T3122" t="s">
        <v>63</v>
      </c>
      <c r="U3122" t="s">
        <v>112</v>
      </c>
      <c r="V3122" t="s">
        <v>338</v>
      </c>
      <c r="W3122" t="s">
        <v>555</v>
      </c>
      <c r="X3122" t="s">
        <v>675</v>
      </c>
      <c r="Y3122" t="s">
        <v>68</v>
      </c>
      <c r="Z3122">
        <v>101704.17</v>
      </c>
      <c r="AA3122" t="s">
        <v>137</v>
      </c>
      <c r="AB3122">
        <v>245500.29367208233</v>
      </c>
      <c r="AC3122" t="s">
        <v>138</v>
      </c>
      <c r="AD3122">
        <v>0.92021690467296702</v>
      </c>
      <c r="AE3122" t="s">
        <v>95</v>
      </c>
      <c r="AF3122" t="s">
        <v>18628</v>
      </c>
      <c r="AG3122" t="s">
        <v>119</v>
      </c>
      <c r="AH3122" t="s">
        <v>74</v>
      </c>
      <c r="AI3122">
        <v>-1</v>
      </c>
      <c r="AJ3122">
        <v>0</v>
      </c>
      <c r="AK3122">
        <v>0</v>
      </c>
      <c r="AL3122">
        <v>101704.17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244596.53</v>
      </c>
    </row>
    <row r="3123" spans="1:47" x14ac:dyDescent="0.35">
      <c r="A3123" t="s">
        <v>120</v>
      </c>
      <c r="B3123" t="s">
        <v>121</v>
      </c>
      <c r="C3123" t="s">
        <v>120</v>
      </c>
      <c r="D3123" t="s">
        <v>122</v>
      </c>
      <c r="E3123" t="s">
        <v>123</v>
      </c>
      <c r="F3123" t="s">
        <v>124</v>
      </c>
      <c r="G3123" t="s">
        <v>125</v>
      </c>
      <c r="H3123" t="s">
        <v>53</v>
      </c>
      <c r="I3123" t="s">
        <v>18629</v>
      </c>
      <c r="J3123" t="s">
        <v>55</v>
      </c>
      <c r="K3123" t="s">
        <v>18630</v>
      </c>
      <c r="L3123" t="s">
        <v>18631</v>
      </c>
      <c r="M3123" t="s">
        <v>18632</v>
      </c>
      <c r="N3123" t="s">
        <v>18633</v>
      </c>
      <c r="O3123" t="s">
        <v>242</v>
      </c>
      <c r="P3123" t="s">
        <v>18634</v>
      </c>
      <c r="Q3123" t="s">
        <v>18635</v>
      </c>
      <c r="R3123" s="1">
        <v>42522</v>
      </c>
      <c r="S3123" s="1">
        <v>42916</v>
      </c>
      <c r="T3123" t="s">
        <v>63</v>
      </c>
      <c r="U3123" t="s">
        <v>391</v>
      </c>
      <c r="V3123" t="s">
        <v>134</v>
      </c>
      <c r="W3123" t="s">
        <v>66</v>
      </c>
      <c r="X3123" t="s">
        <v>18636</v>
      </c>
      <c r="Y3123" t="s">
        <v>68</v>
      </c>
      <c r="Z3123">
        <v>455403.9</v>
      </c>
      <c r="AA3123" t="s">
        <v>116</v>
      </c>
      <c r="AB3123">
        <v>587930.1946602012</v>
      </c>
      <c r="AC3123" t="s">
        <v>70</v>
      </c>
      <c r="AD3123">
        <v>0.82306693107461304</v>
      </c>
      <c r="AE3123" t="s">
        <v>71</v>
      </c>
      <c r="AF3123" t="s">
        <v>18637</v>
      </c>
      <c r="AG3123" t="s">
        <v>119</v>
      </c>
      <c r="AH3123" t="s">
        <v>74</v>
      </c>
      <c r="AI3123">
        <v>-1</v>
      </c>
      <c r="AJ3123">
        <v>0</v>
      </c>
      <c r="AK3123">
        <v>0</v>
      </c>
      <c r="AL3123">
        <v>443888.77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584131.56000000006</v>
      </c>
    </row>
    <row r="3124" spans="1:47" x14ac:dyDescent="0.35">
      <c r="A3124" t="s">
        <v>1988</v>
      </c>
      <c r="B3124" t="s">
        <v>1989</v>
      </c>
      <c r="C3124" t="s">
        <v>1990</v>
      </c>
      <c r="D3124" t="s">
        <v>1991</v>
      </c>
      <c r="E3124" t="s">
        <v>1992</v>
      </c>
      <c r="F3124" t="s">
        <v>1993</v>
      </c>
      <c r="G3124" t="s">
        <v>125</v>
      </c>
      <c r="H3124" t="s">
        <v>53</v>
      </c>
      <c r="I3124" t="s">
        <v>18638</v>
      </c>
      <c r="J3124" t="s">
        <v>55</v>
      </c>
      <c r="K3124" t="s">
        <v>18639</v>
      </c>
      <c r="L3124" t="s">
        <v>18640</v>
      </c>
      <c r="M3124" t="s">
        <v>18641</v>
      </c>
      <c r="N3124" t="s">
        <v>289</v>
      </c>
      <c r="O3124" t="s">
        <v>290</v>
      </c>
      <c r="P3124" t="s">
        <v>18642</v>
      </c>
      <c r="Q3124" t="s">
        <v>4798</v>
      </c>
      <c r="R3124" s="1">
        <v>39813</v>
      </c>
      <c r="S3124" s="1">
        <v>42017</v>
      </c>
      <c r="T3124" t="s">
        <v>63</v>
      </c>
      <c r="U3124" t="s">
        <v>509</v>
      </c>
      <c r="V3124" t="s">
        <v>90</v>
      </c>
      <c r="W3124" t="s">
        <v>1723</v>
      </c>
      <c r="X3124" t="s">
        <v>15313</v>
      </c>
      <c r="Y3124" t="s">
        <v>68</v>
      </c>
      <c r="Z3124">
        <v>429620.56</v>
      </c>
      <c r="AA3124" t="s">
        <v>116</v>
      </c>
      <c r="AB3124">
        <v>908906.75764015655</v>
      </c>
      <c r="AC3124" t="s">
        <v>117</v>
      </c>
      <c r="AD3124">
        <v>0.91901903347353897</v>
      </c>
      <c r="AE3124" t="s">
        <v>95</v>
      </c>
      <c r="AF3124" t="s">
        <v>3955</v>
      </c>
      <c r="AG3124" t="s">
        <v>18643</v>
      </c>
      <c r="AH3124" t="s">
        <v>74</v>
      </c>
      <c r="AI3124">
        <v>-1</v>
      </c>
      <c r="AJ3124">
        <v>0</v>
      </c>
      <c r="AK3124">
        <v>0</v>
      </c>
      <c r="AL3124">
        <v>312720</v>
      </c>
      <c r="AM3124">
        <v>116900.56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904838.94</v>
      </c>
    </row>
    <row r="3125" spans="1:47" x14ac:dyDescent="0.35">
      <c r="A3125" t="s">
        <v>75</v>
      </c>
      <c r="B3125" t="s">
        <v>76</v>
      </c>
      <c r="C3125" t="s">
        <v>77</v>
      </c>
      <c r="D3125" t="s">
        <v>78</v>
      </c>
      <c r="E3125" t="s">
        <v>79</v>
      </c>
      <c r="F3125" t="s">
        <v>80</v>
      </c>
      <c r="G3125" t="s">
        <v>52</v>
      </c>
      <c r="H3125" t="s">
        <v>53</v>
      </c>
      <c r="I3125" t="s">
        <v>18644</v>
      </c>
      <c r="J3125" t="s">
        <v>55</v>
      </c>
      <c r="K3125" t="s">
        <v>18645</v>
      </c>
      <c r="L3125" t="s">
        <v>18646</v>
      </c>
      <c r="M3125" t="s">
        <v>18647</v>
      </c>
      <c r="N3125" t="s">
        <v>480</v>
      </c>
      <c r="O3125" t="s">
        <v>481</v>
      </c>
      <c r="P3125" t="s">
        <v>18648</v>
      </c>
      <c r="Q3125" t="s">
        <v>9055</v>
      </c>
      <c r="R3125" s="1">
        <v>39058</v>
      </c>
      <c r="S3125" s="1">
        <v>39355</v>
      </c>
      <c r="T3125" t="s">
        <v>63</v>
      </c>
      <c r="U3125" t="s">
        <v>112</v>
      </c>
      <c r="V3125" t="s">
        <v>177</v>
      </c>
      <c r="W3125" t="s">
        <v>66</v>
      </c>
      <c r="X3125" t="s">
        <v>3400</v>
      </c>
      <c r="Y3125" t="s">
        <v>68</v>
      </c>
      <c r="Z3125">
        <v>164065.35999999999</v>
      </c>
      <c r="AA3125" t="s">
        <v>295</v>
      </c>
      <c r="AB3125">
        <v>383968.45283323637</v>
      </c>
      <c r="AC3125" t="s">
        <v>70</v>
      </c>
      <c r="AD3125">
        <v>0.98408710054345705</v>
      </c>
      <c r="AE3125" t="s">
        <v>95</v>
      </c>
      <c r="AF3125" t="s">
        <v>18649</v>
      </c>
      <c r="AG3125" t="s">
        <v>18650</v>
      </c>
      <c r="AH3125" t="s">
        <v>74</v>
      </c>
      <c r="AI3125">
        <v>-1</v>
      </c>
      <c r="AJ3125">
        <v>0</v>
      </c>
      <c r="AK3125">
        <v>0</v>
      </c>
      <c r="AL3125">
        <v>164065.35999999999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383012.41</v>
      </c>
    </row>
    <row r="3126" spans="1:47" x14ac:dyDescent="0.35">
      <c r="A3126" t="s">
        <v>297</v>
      </c>
      <c r="B3126" t="s">
        <v>298</v>
      </c>
      <c r="C3126" t="s">
        <v>297</v>
      </c>
      <c r="D3126" t="s">
        <v>299</v>
      </c>
      <c r="E3126" t="s">
        <v>618</v>
      </c>
      <c r="F3126" t="s">
        <v>619</v>
      </c>
      <c r="G3126" t="s">
        <v>52</v>
      </c>
      <c r="H3126" t="s">
        <v>53</v>
      </c>
      <c r="I3126" t="s">
        <v>18651</v>
      </c>
      <c r="J3126" t="s">
        <v>55</v>
      </c>
      <c r="K3126" t="s">
        <v>18652</v>
      </c>
      <c r="L3126" t="s">
        <v>12115</v>
      </c>
      <c r="M3126" t="s">
        <v>12116</v>
      </c>
      <c r="N3126" t="s">
        <v>59</v>
      </c>
      <c r="O3126" t="s">
        <v>60</v>
      </c>
      <c r="P3126" t="s">
        <v>12117</v>
      </c>
      <c r="Q3126" t="s">
        <v>12118</v>
      </c>
      <c r="R3126" s="1">
        <v>39626</v>
      </c>
      <c r="S3126" s="1">
        <v>40421</v>
      </c>
      <c r="T3126" t="s">
        <v>63</v>
      </c>
      <c r="U3126" t="s">
        <v>245</v>
      </c>
      <c r="V3126" t="s">
        <v>169</v>
      </c>
      <c r="W3126" t="s">
        <v>149</v>
      </c>
      <c r="X3126" t="s">
        <v>4839</v>
      </c>
      <c r="Y3126" t="s">
        <v>68</v>
      </c>
      <c r="Z3126">
        <v>117500</v>
      </c>
      <c r="AA3126" t="s">
        <v>137</v>
      </c>
      <c r="AB3126">
        <v>254000.61601193025</v>
      </c>
      <c r="AC3126" t="s">
        <v>138</v>
      </c>
      <c r="AD3126">
        <v>0.58782961423054003</v>
      </c>
      <c r="AE3126" t="s">
        <v>484</v>
      </c>
      <c r="AF3126" t="s">
        <v>12119</v>
      </c>
      <c r="AG3126" t="s">
        <v>12120</v>
      </c>
      <c r="AH3126" t="s">
        <v>74</v>
      </c>
      <c r="AI3126">
        <v>-1</v>
      </c>
      <c r="AJ3126">
        <v>0</v>
      </c>
      <c r="AK3126">
        <v>0</v>
      </c>
      <c r="AL3126">
        <v>11750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254023.77</v>
      </c>
    </row>
    <row r="3127" spans="1:47" x14ac:dyDescent="0.35">
      <c r="A3127" t="s">
        <v>75</v>
      </c>
      <c r="B3127" t="s">
        <v>76</v>
      </c>
      <c r="C3127" t="s">
        <v>77</v>
      </c>
      <c r="D3127" t="s">
        <v>78</v>
      </c>
      <c r="E3127" t="s">
        <v>79</v>
      </c>
      <c r="F3127" t="s">
        <v>80</v>
      </c>
      <c r="G3127" t="s">
        <v>52</v>
      </c>
      <c r="H3127" t="s">
        <v>53</v>
      </c>
      <c r="I3127" t="s">
        <v>18653</v>
      </c>
      <c r="J3127" t="s">
        <v>55</v>
      </c>
      <c r="K3127" t="s">
        <v>18654</v>
      </c>
      <c r="L3127" t="s">
        <v>13118</v>
      </c>
      <c r="M3127" t="s">
        <v>3205</v>
      </c>
      <c r="N3127" t="s">
        <v>241</v>
      </c>
      <c r="O3127" t="s">
        <v>242</v>
      </c>
      <c r="P3127" t="s">
        <v>2370</v>
      </c>
      <c r="Q3127" t="s">
        <v>1347</v>
      </c>
      <c r="R3127" s="1">
        <v>38699</v>
      </c>
      <c r="S3127" s="1">
        <v>39447</v>
      </c>
      <c r="T3127" t="s">
        <v>63</v>
      </c>
      <c r="U3127" t="s">
        <v>112</v>
      </c>
      <c r="V3127" t="s">
        <v>338</v>
      </c>
      <c r="W3127" t="s">
        <v>149</v>
      </c>
      <c r="X3127" t="s">
        <v>1434</v>
      </c>
      <c r="Y3127" t="s">
        <v>68</v>
      </c>
      <c r="Z3127">
        <v>250000</v>
      </c>
      <c r="AA3127" t="s">
        <v>69</v>
      </c>
      <c r="AB3127">
        <v>603466.63679592079</v>
      </c>
      <c r="AC3127" t="s">
        <v>70</v>
      </c>
      <c r="AD3127">
        <v>0.79159140390405802</v>
      </c>
      <c r="AE3127" t="s">
        <v>179</v>
      </c>
      <c r="AF3127" t="s">
        <v>2707</v>
      </c>
      <c r="AG3127" t="s">
        <v>9696</v>
      </c>
      <c r="AH3127" t="s">
        <v>74</v>
      </c>
      <c r="AI3127">
        <v>-1</v>
      </c>
      <c r="AJ3127">
        <v>0</v>
      </c>
      <c r="AK3127">
        <v>0</v>
      </c>
      <c r="AL3127">
        <v>25000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601245.13</v>
      </c>
    </row>
    <row r="3128" spans="1:47" x14ac:dyDescent="0.35">
      <c r="A3128" t="s">
        <v>75</v>
      </c>
      <c r="B3128" t="s">
        <v>76</v>
      </c>
      <c r="C3128" t="s">
        <v>77</v>
      </c>
      <c r="D3128" t="s">
        <v>78</v>
      </c>
      <c r="E3128" t="s">
        <v>79</v>
      </c>
      <c r="F3128" t="s">
        <v>80</v>
      </c>
      <c r="G3128" t="s">
        <v>52</v>
      </c>
      <c r="H3128" t="s">
        <v>53</v>
      </c>
      <c r="I3128" t="s">
        <v>18655</v>
      </c>
      <c r="J3128" t="s">
        <v>55</v>
      </c>
      <c r="K3128" t="s">
        <v>18656</v>
      </c>
      <c r="L3128" t="s">
        <v>6106</v>
      </c>
      <c r="M3128" t="s">
        <v>6107</v>
      </c>
      <c r="N3128" t="s">
        <v>6108</v>
      </c>
      <c r="O3128" t="s">
        <v>86</v>
      </c>
      <c r="P3128" t="s">
        <v>585</v>
      </c>
      <c r="Q3128" t="s">
        <v>5221</v>
      </c>
      <c r="R3128" s="1">
        <v>39434</v>
      </c>
      <c r="S3128" s="1">
        <v>39841</v>
      </c>
      <c r="T3128" t="s">
        <v>63</v>
      </c>
      <c r="U3128" t="s">
        <v>64</v>
      </c>
      <c r="V3128" t="s">
        <v>90</v>
      </c>
      <c r="W3128" t="s">
        <v>91</v>
      </c>
      <c r="X3128" t="s">
        <v>3122</v>
      </c>
      <c r="Y3128" t="s">
        <v>68</v>
      </c>
      <c r="Z3128">
        <v>50713.84</v>
      </c>
      <c r="AA3128" t="s">
        <v>93</v>
      </c>
      <c r="AB3128">
        <v>113622.99386663518</v>
      </c>
      <c r="AC3128" t="s">
        <v>229</v>
      </c>
      <c r="AD3128">
        <v>0.96248343108457002</v>
      </c>
      <c r="AE3128" t="s">
        <v>95</v>
      </c>
      <c r="AF3128" t="s">
        <v>18657</v>
      </c>
      <c r="AG3128" t="s">
        <v>18658</v>
      </c>
      <c r="AH3128" t="s">
        <v>74</v>
      </c>
      <c r="AI3128">
        <v>-1</v>
      </c>
      <c r="AJ3128">
        <v>0</v>
      </c>
      <c r="AK3128">
        <v>0</v>
      </c>
      <c r="AL3128">
        <v>50713.84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113633.35</v>
      </c>
    </row>
    <row r="3129" spans="1:47" x14ac:dyDescent="0.35">
      <c r="A3129" t="s">
        <v>75</v>
      </c>
      <c r="B3129" t="s">
        <v>76</v>
      </c>
      <c r="C3129" t="s">
        <v>77</v>
      </c>
      <c r="D3129" t="s">
        <v>78</v>
      </c>
      <c r="E3129" t="s">
        <v>79</v>
      </c>
      <c r="F3129" t="s">
        <v>80</v>
      </c>
      <c r="G3129" t="s">
        <v>52</v>
      </c>
      <c r="H3129" t="s">
        <v>53</v>
      </c>
      <c r="I3129" t="s">
        <v>18659</v>
      </c>
      <c r="J3129" t="s">
        <v>55</v>
      </c>
      <c r="K3129" t="s">
        <v>18660</v>
      </c>
      <c r="L3129" t="s">
        <v>2503</v>
      </c>
      <c r="M3129" t="s">
        <v>2504</v>
      </c>
      <c r="N3129" t="s">
        <v>2505</v>
      </c>
      <c r="O3129" t="s">
        <v>319</v>
      </c>
      <c r="P3129" t="s">
        <v>87</v>
      </c>
      <c r="Q3129" t="s">
        <v>88</v>
      </c>
      <c r="R3129" s="1">
        <v>37410</v>
      </c>
      <c r="S3129" s="1">
        <v>37649</v>
      </c>
      <c r="T3129" t="s">
        <v>63</v>
      </c>
      <c r="U3129" t="s">
        <v>89</v>
      </c>
      <c r="V3129" t="s">
        <v>90</v>
      </c>
      <c r="W3129" t="s">
        <v>91</v>
      </c>
      <c r="X3129" t="s">
        <v>92</v>
      </c>
      <c r="Y3129" t="s">
        <v>68</v>
      </c>
      <c r="Z3129">
        <v>50000</v>
      </c>
      <c r="AA3129" t="s">
        <v>93</v>
      </c>
      <c r="AB3129">
        <v>163990.08198753823</v>
      </c>
      <c r="AC3129" t="s">
        <v>94</v>
      </c>
      <c r="AD3129">
        <v>0.95327643620314695</v>
      </c>
      <c r="AE3129" t="s">
        <v>95</v>
      </c>
      <c r="AF3129" t="s">
        <v>401</v>
      </c>
      <c r="AG3129" t="s">
        <v>18661</v>
      </c>
      <c r="AH3129" t="s">
        <v>74</v>
      </c>
      <c r="AI3129">
        <v>-1</v>
      </c>
      <c r="AJ3129">
        <v>0</v>
      </c>
      <c r="AK3129">
        <v>0</v>
      </c>
      <c r="AL3129">
        <v>5000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163484.06</v>
      </c>
    </row>
    <row r="3130" spans="1:47" x14ac:dyDescent="0.35">
      <c r="A3130" t="s">
        <v>232</v>
      </c>
      <c r="B3130" t="s">
        <v>233</v>
      </c>
      <c r="C3130" t="s">
        <v>644</v>
      </c>
      <c r="D3130" t="s">
        <v>645</v>
      </c>
      <c r="E3130" t="s">
        <v>1761</v>
      </c>
      <c r="F3130" t="s">
        <v>1762</v>
      </c>
      <c r="G3130" t="s">
        <v>52</v>
      </c>
      <c r="H3130" t="s">
        <v>53</v>
      </c>
      <c r="I3130" t="s">
        <v>18662</v>
      </c>
      <c r="J3130" t="s">
        <v>55</v>
      </c>
      <c r="K3130" t="s">
        <v>18663</v>
      </c>
      <c r="L3130" t="s">
        <v>18664</v>
      </c>
      <c r="M3130" t="s">
        <v>18665</v>
      </c>
      <c r="N3130" t="s">
        <v>480</v>
      </c>
      <c r="O3130" t="s">
        <v>481</v>
      </c>
      <c r="P3130" t="s">
        <v>18666</v>
      </c>
      <c r="Q3130" t="s">
        <v>3307</v>
      </c>
      <c r="R3130" s="1">
        <v>37407</v>
      </c>
      <c r="S3130" s="1">
        <v>37560</v>
      </c>
      <c r="T3130" t="s">
        <v>63</v>
      </c>
      <c r="U3130" t="s">
        <v>157</v>
      </c>
      <c r="V3130" t="s">
        <v>113</v>
      </c>
      <c r="W3130" t="s">
        <v>149</v>
      </c>
      <c r="X3130" t="s">
        <v>17379</v>
      </c>
      <c r="Y3130" t="s">
        <v>68</v>
      </c>
      <c r="Z3130">
        <v>43952</v>
      </c>
      <c r="AA3130" t="s">
        <v>93</v>
      </c>
      <c r="AB3130">
        <v>144759.28528560075</v>
      </c>
      <c r="AC3130" t="s">
        <v>229</v>
      </c>
      <c r="AD3130">
        <v>0.81077226871030095</v>
      </c>
      <c r="AE3130" t="s">
        <v>71</v>
      </c>
      <c r="AF3130" t="s">
        <v>18667</v>
      </c>
      <c r="AG3130" t="s">
        <v>18668</v>
      </c>
      <c r="AH3130" t="s">
        <v>74</v>
      </c>
      <c r="AI3130">
        <v>-1</v>
      </c>
      <c r="AJ3130">
        <v>0</v>
      </c>
      <c r="AK3130">
        <v>0</v>
      </c>
      <c r="AL3130">
        <v>43952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144010.82999999999</v>
      </c>
    </row>
    <row r="3131" spans="1:47" x14ac:dyDescent="0.35">
      <c r="A3131" t="s">
        <v>75</v>
      </c>
      <c r="B3131" t="s">
        <v>76</v>
      </c>
      <c r="C3131" t="s">
        <v>77</v>
      </c>
      <c r="D3131" t="s">
        <v>78</v>
      </c>
      <c r="E3131" t="s">
        <v>79</v>
      </c>
      <c r="F3131" t="s">
        <v>80</v>
      </c>
      <c r="G3131" t="s">
        <v>52</v>
      </c>
      <c r="H3131" t="s">
        <v>53</v>
      </c>
      <c r="I3131" t="s">
        <v>18669</v>
      </c>
      <c r="J3131" t="s">
        <v>55</v>
      </c>
      <c r="K3131" t="s">
        <v>18670</v>
      </c>
      <c r="L3131" t="s">
        <v>12723</v>
      </c>
      <c r="M3131" t="s">
        <v>12724</v>
      </c>
      <c r="N3131" t="s">
        <v>437</v>
      </c>
      <c r="O3131" t="s">
        <v>347</v>
      </c>
      <c r="P3131" t="s">
        <v>155</v>
      </c>
      <c r="Q3131" t="s">
        <v>2431</v>
      </c>
      <c r="R3131" s="1">
        <v>37592</v>
      </c>
      <c r="S3131" s="1">
        <v>37923</v>
      </c>
      <c r="T3131" t="s">
        <v>63</v>
      </c>
      <c r="U3131" t="s">
        <v>89</v>
      </c>
      <c r="V3131" t="s">
        <v>113</v>
      </c>
      <c r="W3131" t="s">
        <v>799</v>
      </c>
      <c r="X3131" t="s">
        <v>2432</v>
      </c>
      <c r="Y3131" t="s">
        <v>68</v>
      </c>
      <c r="Z3131">
        <v>131880</v>
      </c>
      <c r="AA3131" t="s">
        <v>137</v>
      </c>
      <c r="AB3131">
        <v>395694.31709527905</v>
      </c>
      <c r="AC3131" t="s">
        <v>70</v>
      </c>
      <c r="AD3131">
        <v>0.98303412365506104</v>
      </c>
      <c r="AE3131" t="s">
        <v>95</v>
      </c>
      <c r="AF3131" t="s">
        <v>18671</v>
      </c>
      <c r="AG3131" t="s">
        <v>18672</v>
      </c>
      <c r="AH3131" t="s">
        <v>74</v>
      </c>
      <c r="AI3131">
        <v>-1</v>
      </c>
      <c r="AJ3131">
        <v>0</v>
      </c>
      <c r="AK3131">
        <v>0</v>
      </c>
      <c r="AL3131">
        <v>13188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401072.81</v>
      </c>
    </row>
    <row r="3132" spans="1:47" x14ac:dyDescent="0.35">
      <c r="A3132" t="s">
        <v>232</v>
      </c>
      <c r="B3132" t="s">
        <v>233</v>
      </c>
      <c r="C3132" t="s">
        <v>644</v>
      </c>
      <c r="D3132" t="s">
        <v>645</v>
      </c>
      <c r="E3132" t="s">
        <v>646</v>
      </c>
      <c r="F3132" t="s">
        <v>647</v>
      </c>
      <c r="G3132" t="s">
        <v>52</v>
      </c>
      <c r="H3132" t="s">
        <v>53</v>
      </c>
      <c r="I3132" t="s">
        <v>18673</v>
      </c>
      <c r="J3132" t="s">
        <v>55</v>
      </c>
      <c r="K3132" t="s">
        <v>18674</v>
      </c>
      <c r="L3132" t="s">
        <v>18675</v>
      </c>
      <c r="M3132" t="s">
        <v>18676</v>
      </c>
      <c r="N3132" t="s">
        <v>279</v>
      </c>
      <c r="O3132" t="s">
        <v>189</v>
      </c>
      <c r="P3132" t="s">
        <v>18677</v>
      </c>
      <c r="Q3132" t="s">
        <v>1769</v>
      </c>
      <c r="R3132" s="1">
        <v>38714</v>
      </c>
      <c r="S3132" s="1">
        <v>40279</v>
      </c>
      <c r="T3132" t="s">
        <v>63</v>
      </c>
      <c r="U3132" t="s">
        <v>245</v>
      </c>
      <c r="V3132" t="s">
        <v>246</v>
      </c>
      <c r="W3132" t="s">
        <v>65</v>
      </c>
      <c r="X3132" t="s">
        <v>18678</v>
      </c>
      <c r="Y3132" t="s">
        <v>68</v>
      </c>
      <c r="Z3132">
        <v>175000</v>
      </c>
      <c r="AA3132" t="s">
        <v>295</v>
      </c>
      <c r="AB3132">
        <v>422426.64575714455</v>
      </c>
      <c r="AC3132" t="s">
        <v>70</v>
      </c>
      <c r="AD3132">
        <v>0.65468164540412599</v>
      </c>
      <c r="AE3132" t="s">
        <v>150</v>
      </c>
      <c r="AF3132" t="s">
        <v>14245</v>
      </c>
      <c r="AG3132" t="s">
        <v>18679</v>
      </c>
      <c r="AH3132" t="s">
        <v>74</v>
      </c>
      <c r="AI3132">
        <v>-1</v>
      </c>
      <c r="AJ3132">
        <v>0</v>
      </c>
      <c r="AK3132">
        <v>0</v>
      </c>
      <c r="AL3132">
        <v>17500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420871.56</v>
      </c>
    </row>
    <row r="3133" spans="1:47" x14ac:dyDescent="0.35">
      <c r="A3133" t="s">
        <v>75</v>
      </c>
      <c r="B3133" t="s">
        <v>76</v>
      </c>
      <c r="C3133" t="s">
        <v>77</v>
      </c>
      <c r="D3133" t="s">
        <v>78</v>
      </c>
      <c r="E3133" t="s">
        <v>79</v>
      </c>
      <c r="F3133" t="s">
        <v>80</v>
      </c>
      <c r="G3133" t="s">
        <v>52</v>
      </c>
      <c r="H3133" t="s">
        <v>53</v>
      </c>
      <c r="I3133" t="s">
        <v>18680</v>
      </c>
      <c r="J3133" t="s">
        <v>55</v>
      </c>
      <c r="K3133" t="s">
        <v>18681</v>
      </c>
      <c r="L3133" t="s">
        <v>14217</v>
      </c>
      <c r="M3133" t="s">
        <v>14218</v>
      </c>
      <c r="N3133" t="s">
        <v>289</v>
      </c>
      <c r="O3133" t="s">
        <v>290</v>
      </c>
      <c r="P3133" t="s">
        <v>2370</v>
      </c>
      <c r="Q3133" t="s">
        <v>4283</v>
      </c>
      <c r="R3133" s="1">
        <v>38700</v>
      </c>
      <c r="S3133" s="1">
        <v>39802</v>
      </c>
      <c r="T3133" t="s">
        <v>63</v>
      </c>
      <c r="U3133" t="s">
        <v>227</v>
      </c>
      <c r="V3133" t="s">
        <v>338</v>
      </c>
      <c r="W3133" t="s">
        <v>494</v>
      </c>
      <c r="X3133" t="s">
        <v>1434</v>
      </c>
      <c r="Y3133" t="s">
        <v>68</v>
      </c>
      <c r="Z3133">
        <v>350000</v>
      </c>
      <c r="AA3133" t="s">
        <v>116</v>
      </c>
      <c r="AB3133">
        <v>844853.2915142891</v>
      </c>
      <c r="AC3133" t="s">
        <v>117</v>
      </c>
      <c r="AD3133">
        <v>0.98441665528550404</v>
      </c>
      <c r="AE3133" t="s">
        <v>95</v>
      </c>
      <c r="AF3133" t="s">
        <v>4335</v>
      </c>
      <c r="AG3133" t="s">
        <v>3156</v>
      </c>
      <c r="AH3133" t="s">
        <v>74</v>
      </c>
      <c r="AI3133">
        <v>-1</v>
      </c>
      <c r="AJ3133">
        <v>0</v>
      </c>
      <c r="AK3133">
        <v>0</v>
      </c>
      <c r="AL3133">
        <v>35000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841743.13</v>
      </c>
    </row>
    <row r="3134" spans="1:47" x14ac:dyDescent="0.35">
      <c r="A3134" t="s">
        <v>75</v>
      </c>
      <c r="B3134" t="s">
        <v>76</v>
      </c>
      <c r="C3134" t="s">
        <v>77</v>
      </c>
      <c r="D3134" t="s">
        <v>78</v>
      </c>
      <c r="E3134" t="s">
        <v>79</v>
      </c>
      <c r="F3134" t="s">
        <v>80</v>
      </c>
      <c r="G3134" t="s">
        <v>52</v>
      </c>
      <c r="H3134" t="s">
        <v>53</v>
      </c>
      <c r="I3134" t="s">
        <v>18682</v>
      </c>
      <c r="J3134" t="s">
        <v>55</v>
      </c>
      <c r="K3134" t="s">
        <v>18683</v>
      </c>
      <c r="L3134" t="s">
        <v>18684</v>
      </c>
      <c r="M3134" t="s">
        <v>18685</v>
      </c>
      <c r="N3134" t="s">
        <v>18686</v>
      </c>
      <c r="O3134" t="s">
        <v>224</v>
      </c>
      <c r="P3134" t="s">
        <v>87</v>
      </c>
      <c r="Q3134" t="s">
        <v>257</v>
      </c>
      <c r="R3134" s="1">
        <v>37235</v>
      </c>
      <c r="S3134" s="1">
        <v>37474</v>
      </c>
      <c r="T3134" t="s">
        <v>63</v>
      </c>
      <c r="U3134" t="s">
        <v>157</v>
      </c>
      <c r="V3134" t="s">
        <v>169</v>
      </c>
      <c r="W3134" t="s">
        <v>134</v>
      </c>
      <c r="X3134" t="s">
        <v>400</v>
      </c>
      <c r="Y3134" t="s">
        <v>68</v>
      </c>
      <c r="Z3134">
        <v>50000</v>
      </c>
      <c r="AA3134" t="s">
        <v>93</v>
      </c>
      <c r="AB3134">
        <v>168818.68627481052</v>
      </c>
      <c r="AC3134" t="s">
        <v>94</v>
      </c>
      <c r="AD3134">
        <v>0.93244682824053904</v>
      </c>
      <c r="AE3134" t="s">
        <v>95</v>
      </c>
      <c r="AF3134" t="s">
        <v>401</v>
      </c>
      <c r="AG3134" t="s">
        <v>1250</v>
      </c>
      <c r="AH3134" t="s">
        <v>74</v>
      </c>
      <c r="AI3134">
        <v>-1</v>
      </c>
      <c r="AJ3134">
        <v>0</v>
      </c>
      <c r="AK3134">
        <v>0</v>
      </c>
      <c r="AL3134">
        <v>5000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168683.23</v>
      </c>
    </row>
    <row r="3135" spans="1:47" x14ac:dyDescent="0.35">
      <c r="A3135" t="s">
        <v>75</v>
      </c>
      <c r="B3135" t="s">
        <v>76</v>
      </c>
      <c r="C3135" t="s">
        <v>77</v>
      </c>
      <c r="D3135" t="s">
        <v>78</v>
      </c>
      <c r="E3135" t="s">
        <v>79</v>
      </c>
      <c r="F3135" t="s">
        <v>80</v>
      </c>
      <c r="G3135" t="s">
        <v>52</v>
      </c>
      <c r="H3135" t="s">
        <v>53</v>
      </c>
      <c r="I3135" t="s">
        <v>18687</v>
      </c>
      <c r="J3135" t="s">
        <v>55</v>
      </c>
      <c r="K3135" t="s">
        <v>18688</v>
      </c>
      <c r="L3135" t="s">
        <v>15772</v>
      </c>
      <c r="M3135" t="s">
        <v>15773</v>
      </c>
      <c r="N3135" t="s">
        <v>15774</v>
      </c>
      <c r="O3135" t="s">
        <v>358</v>
      </c>
      <c r="P3135" t="s">
        <v>213</v>
      </c>
      <c r="Q3135" t="s">
        <v>5558</v>
      </c>
      <c r="R3135" s="1">
        <v>37417</v>
      </c>
      <c r="S3135" s="1">
        <v>37656</v>
      </c>
      <c r="T3135" t="s">
        <v>63</v>
      </c>
      <c r="U3135" t="s">
        <v>89</v>
      </c>
      <c r="V3135" t="s">
        <v>215</v>
      </c>
      <c r="W3135" t="s">
        <v>246</v>
      </c>
      <c r="X3135" t="s">
        <v>217</v>
      </c>
      <c r="Y3135" t="s">
        <v>68</v>
      </c>
      <c r="Z3135">
        <v>50000</v>
      </c>
      <c r="AA3135" t="s">
        <v>93</v>
      </c>
      <c r="AB3135">
        <v>163990.08198753823</v>
      </c>
      <c r="AC3135" t="s">
        <v>94</v>
      </c>
      <c r="AD3135">
        <v>0.93244682824053904</v>
      </c>
      <c r="AE3135" t="s">
        <v>95</v>
      </c>
      <c r="AF3135" t="s">
        <v>401</v>
      </c>
      <c r="AG3135" t="s">
        <v>1725</v>
      </c>
      <c r="AH3135" t="s">
        <v>74</v>
      </c>
      <c r="AI3135">
        <v>-1</v>
      </c>
      <c r="AJ3135">
        <v>0</v>
      </c>
      <c r="AK3135">
        <v>0</v>
      </c>
      <c r="AL3135">
        <v>5000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163484.06</v>
      </c>
    </row>
    <row r="3136" spans="1:47" x14ac:dyDescent="0.35">
      <c r="A3136" t="s">
        <v>75</v>
      </c>
      <c r="B3136" t="s">
        <v>76</v>
      </c>
      <c r="C3136" t="s">
        <v>77</v>
      </c>
      <c r="D3136" t="s">
        <v>78</v>
      </c>
      <c r="E3136" t="s">
        <v>79</v>
      </c>
      <c r="F3136" t="s">
        <v>80</v>
      </c>
      <c r="G3136" t="s">
        <v>52</v>
      </c>
      <c r="H3136" t="s">
        <v>53</v>
      </c>
      <c r="I3136" t="s">
        <v>18689</v>
      </c>
      <c r="J3136" t="s">
        <v>55</v>
      </c>
      <c r="K3136" t="s">
        <v>18690</v>
      </c>
      <c r="L3136" t="s">
        <v>12219</v>
      </c>
      <c r="M3136" t="s">
        <v>12220</v>
      </c>
      <c r="N3136" t="s">
        <v>584</v>
      </c>
      <c r="O3136" t="s">
        <v>242</v>
      </c>
      <c r="P3136" t="s">
        <v>18691</v>
      </c>
      <c r="Q3136" t="s">
        <v>2774</v>
      </c>
      <c r="R3136" s="1">
        <v>40178</v>
      </c>
      <c r="S3136" s="1">
        <v>40907</v>
      </c>
      <c r="T3136" t="s">
        <v>63</v>
      </c>
      <c r="U3136" t="s">
        <v>308</v>
      </c>
      <c r="V3136" t="s">
        <v>338</v>
      </c>
      <c r="W3136" t="s">
        <v>66</v>
      </c>
      <c r="X3136" t="s">
        <v>18692</v>
      </c>
      <c r="Y3136" t="s">
        <v>68</v>
      </c>
      <c r="Z3136">
        <v>91492</v>
      </c>
      <c r="AA3136" t="s">
        <v>93</v>
      </c>
      <c r="AB3136">
        <v>185559.42058013764</v>
      </c>
      <c r="AC3136" t="s">
        <v>94</v>
      </c>
      <c r="AD3136">
        <v>0.51347648519327005</v>
      </c>
      <c r="AE3136" t="s">
        <v>484</v>
      </c>
      <c r="AF3136" t="s">
        <v>18693</v>
      </c>
      <c r="AG3136" t="s">
        <v>18694</v>
      </c>
      <c r="AH3136" t="s">
        <v>74</v>
      </c>
      <c r="AI3136">
        <v>-1</v>
      </c>
      <c r="AJ3136">
        <v>0</v>
      </c>
      <c r="AK3136">
        <v>0</v>
      </c>
      <c r="AL3136">
        <v>91492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184894.75</v>
      </c>
    </row>
    <row r="3137" spans="1:47" x14ac:dyDescent="0.35">
      <c r="A3137" t="s">
        <v>75</v>
      </c>
      <c r="B3137" t="s">
        <v>76</v>
      </c>
      <c r="C3137" t="s">
        <v>77</v>
      </c>
      <c r="D3137" t="s">
        <v>78</v>
      </c>
      <c r="E3137" t="s">
        <v>79</v>
      </c>
      <c r="F3137" t="s">
        <v>80</v>
      </c>
      <c r="G3137" t="s">
        <v>52</v>
      </c>
      <c r="H3137" t="s">
        <v>53</v>
      </c>
      <c r="I3137" t="s">
        <v>18695</v>
      </c>
      <c r="J3137" t="s">
        <v>55</v>
      </c>
      <c r="K3137" t="s">
        <v>18696</v>
      </c>
      <c r="L3137" t="s">
        <v>18697</v>
      </c>
      <c r="M3137" t="s">
        <v>18698</v>
      </c>
      <c r="N3137" t="s">
        <v>18699</v>
      </c>
      <c r="O3137" t="s">
        <v>408</v>
      </c>
      <c r="P3137" t="s">
        <v>213</v>
      </c>
      <c r="Q3137" t="s">
        <v>257</v>
      </c>
      <c r="R3137" s="1">
        <v>37232</v>
      </c>
      <c r="S3137" s="1">
        <v>37471</v>
      </c>
      <c r="T3137" t="s">
        <v>63</v>
      </c>
      <c r="U3137" t="s">
        <v>157</v>
      </c>
      <c r="V3137" t="s">
        <v>169</v>
      </c>
      <c r="W3137" t="s">
        <v>192</v>
      </c>
      <c r="X3137" t="s">
        <v>370</v>
      </c>
      <c r="Y3137" t="s">
        <v>68</v>
      </c>
      <c r="Z3137">
        <v>50000</v>
      </c>
      <c r="AA3137" t="s">
        <v>93</v>
      </c>
      <c r="AB3137">
        <v>168818.68627481052</v>
      </c>
      <c r="AC3137" t="s">
        <v>94</v>
      </c>
      <c r="AD3137">
        <v>0.93244682824053904</v>
      </c>
      <c r="AE3137" t="s">
        <v>95</v>
      </c>
      <c r="AF3137" t="s">
        <v>401</v>
      </c>
      <c r="AG3137" t="s">
        <v>5857</v>
      </c>
      <c r="AH3137" t="s">
        <v>74</v>
      </c>
      <c r="AI3137">
        <v>-1</v>
      </c>
      <c r="AJ3137">
        <v>0</v>
      </c>
      <c r="AK3137">
        <v>0</v>
      </c>
      <c r="AL3137">
        <v>5000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168683.23</v>
      </c>
    </row>
    <row r="3138" spans="1:47" x14ac:dyDescent="0.35">
      <c r="A3138" t="s">
        <v>75</v>
      </c>
      <c r="B3138" t="s">
        <v>76</v>
      </c>
      <c r="C3138" t="s">
        <v>77</v>
      </c>
      <c r="D3138" t="s">
        <v>78</v>
      </c>
      <c r="E3138" t="s">
        <v>79</v>
      </c>
      <c r="F3138" t="s">
        <v>80</v>
      </c>
      <c r="G3138" t="s">
        <v>52</v>
      </c>
      <c r="H3138" t="s">
        <v>53</v>
      </c>
      <c r="I3138" t="s">
        <v>18700</v>
      </c>
      <c r="J3138" t="s">
        <v>55</v>
      </c>
      <c r="K3138" t="s">
        <v>18701</v>
      </c>
      <c r="L3138" t="s">
        <v>9025</v>
      </c>
      <c r="M3138" t="s">
        <v>9026</v>
      </c>
      <c r="N3138" t="s">
        <v>9027</v>
      </c>
      <c r="O3138" t="s">
        <v>1049</v>
      </c>
      <c r="P3138" t="s">
        <v>492</v>
      </c>
      <c r="Q3138" t="s">
        <v>827</v>
      </c>
      <c r="R3138" s="1">
        <v>40903</v>
      </c>
      <c r="S3138" s="1">
        <v>41537</v>
      </c>
      <c r="T3138" t="s">
        <v>63</v>
      </c>
      <c r="U3138" t="s">
        <v>133</v>
      </c>
      <c r="V3138" t="s">
        <v>177</v>
      </c>
      <c r="W3138" t="s">
        <v>494</v>
      </c>
      <c r="X3138" t="s">
        <v>1312</v>
      </c>
      <c r="Y3138" t="s">
        <v>68</v>
      </c>
      <c r="Z3138">
        <v>101238.57</v>
      </c>
      <c r="AA3138" t="s">
        <v>137</v>
      </c>
      <c r="AB3138">
        <v>182033.13785700424</v>
      </c>
      <c r="AC3138" t="s">
        <v>94</v>
      </c>
      <c r="AD3138">
        <v>0.99118722947377602</v>
      </c>
      <c r="AE3138" t="s">
        <v>95</v>
      </c>
      <c r="AF3138" t="s">
        <v>496</v>
      </c>
      <c r="AG3138" t="s">
        <v>497</v>
      </c>
      <c r="AH3138" t="s">
        <v>74</v>
      </c>
      <c r="AI3138">
        <v>-1</v>
      </c>
      <c r="AJ3138">
        <v>0</v>
      </c>
      <c r="AK3138">
        <v>0</v>
      </c>
      <c r="AL3138">
        <v>101238.57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181616.03</v>
      </c>
    </row>
    <row r="3139" spans="1:47" x14ac:dyDescent="0.35">
      <c r="A3139" t="s">
        <v>75</v>
      </c>
      <c r="B3139" t="s">
        <v>76</v>
      </c>
      <c r="C3139" t="s">
        <v>77</v>
      </c>
      <c r="D3139" t="s">
        <v>78</v>
      </c>
      <c r="E3139" t="s">
        <v>79</v>
      </c>
      <c r="F3139" t="s">
        <v>80</v>
      </c>
      <c r="G3139" t="s">
        <v>52</v>
      </c>
      <c r="H3139" t="s">
        <v>53</v>
      </c>
      <c r="I3139" t="s">
        <v>18702</v>
      </c>
      <c r="J3139" t="s">
        <v>55</v>
      </c>
      <c r="K3139" t="s">
        <v>18703</v>
      </c>
      <c r="L3139" t="s">
        <v>10540</v>
      </c>
      <c r="M3139" t="s">
        <v>10541</v>
      </c>
      <c r="N3139" t="s">
        <v>10542</v>
      </c>
      <c r="O3139" t="s">
        <v>458</v>
      </c>
      <c r="P3139" t="s">
        <v>18704</v>
      </c>
      <c r="Q3139" t="s">
        <v>18705</v>
      </c>
      <c r="R3139" s="1">
        <v>35429</v>
      </c>
      <c r="S3139" s="1">
        <v>35699</v>
      </c>
      <c r="T3139" t="s">
        <v>63</v>
      </c>
      <c r="U3139" t="s">
        <v>440</v>
      </c>
      <c r="V3139" t="s">
        <v>177</v>
      </c>
      <c r="W3139" t="s">
        <v>322</v>
      </c>
      <c r="X3139" t="s">
        <v>18706</v>
      </c>
      <c r="Y3139" t="s">
        <v>68</v>
      </c>
      <c r="Z3139">
        <v>180000</v>
      </c>
      <c r="AA3139" t="s">
        <v>295</v>
      </c>
      <c r="AB3139">
        <v>808105.47380045429</v>
      </c>
      <c r="AC3139" t="s">
        <v>117</v>
      </c>
      <c r="AD3139">
        <v>0.98436253828850295</v>
      </c>
      <c r="AE3139" t="s">
        <v>95</v>
      </c>
      <c r="AF3139" t="s">
        <v>1217</v>
      </c>
      <c r="AG3139" t="s">
        <v>2086</v>
      </c>
      <c r="AH3139" t="s">
        <v>74</v>
      </c>
      <c r="AI3139">
        <v>-1</v>
      </c>
      <c r="AJ3139">
        <v>0</v>
      </c>
      <c r="AK3139">
        <v>0</v>
      </c>
      <c r="AL3139">
        <v>18000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789595.88</v>
      </c>
    </row>
    <row r="3140" spans="1:47" x14ac:dyDescent="0.35">
      <c r="A3140" t="s">
        <v>297</v>
      </c>
      <c r="B3140" t="s">
        <v>298</v>
      </c>
      <c r="C3140" t="s">
        <v>472</v>
      </c>
      <c r="D3140" t="s">
        <v>473</v>
      </c>
      <c r="E3140" t="s">
        <v>474</v>
      </c>
      <c r="F3140" t="s">
        <v>475</v>
      </c>
      <c r="G3140" t="s">
        <v>52</v>
      </c>
      <c r="H3140" t="s">
        <v>53</v>
      </c>
      <c r="I3140" t="s">
        <v>18707</v>
      </c>
      <c r="J3140" t="s">
        <v>55</v>
      </c>
      <c r="K3140" t="s">
        <v>18708</v>
      </c>
      <c r="L3140" t="s">
        <v>18709</v>
      </c>
      <c r="M3140" t="s">
        <v>18710</v>
      </c>
      <c r="N3140" t="s">
        <v>18711</v>
      </c>
      <c r="O3140" t="s">
        <v>408</v>
      </c>
      <c r="P3140" t="s">
        <v>18712</v>
      </c>
      <c r="Q3140" t="s">
        <v>307</v>
      </c>
      <c r="R3140" s="1">
        <v>39811</v>
      </c>
      <c r="S3140" s="1">
        <v>40541</v>
      </c>
      <c r="T3140" t="s">
        <v>63</v>
      </c>
      <c r="U3140" t="s">
        <v>245</v>
      </c>
      <c r="V3140" t="s">
        <v>338</v>
      </c>
      <c r="W3140" t="s">
        <v>799</v>
      </c>
      <c r="X3140" t="s">
        <v>307</v>
      </c>
      <c r="Y3140" t="s">
        <v>68</v>
      </c>
      <c r="Z3140">
        <v>90000</v>
      </c>
      <c r="AA3140" t="s">
        <v>93</v>
      </c>
      <c r="AB3140">
        <v>190404.31442018066</v>
      </c>
      <c r="AC3140" t="s">
        <v>94</v>
      </c>
      <c r="AD3140">
        <v>0.550999582108744</v>
      </c>
      <c r="AE3140" t="s">
        <v>484</v>
      </c>
      <c r="AF3140" t="s">
        <v>2433</v>
      </c>
      <c r="AG3140" t="s">
        <v>18713</v>
      </c>
      <c r="AH3140" t="s">
        <v>74</v>
      </c>
      <c r="AI3140">
        <v>-1</v>
      </c>
      <c r="AJ3140">
        <v>0</v>
      </c>
      <c r="AK3140">
        <v>0</v>
      </c>
      <c r="AL3140">
        <v>9000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189552.16</v>
      </c>
    </row>
    <row r="3141" spans="1:47" x14ac:dyDescent="0.35">
      <c r="A3141" t="s">
        <v>75</v>
      </c>
      <c r="B3141" t="s">
        <v>76</v>
      </c>
      <c r="C3141" t="s">
        <v>77</v>
      </c>
      <c r="D3141" t="s">
        <v>78</v>
      </c>
      <c r="E3141" t="s">
        <v>79</v>
      </c>
      <c r="F3141" t="s">
        <v>80</v>
      </c>
      <c r="G3141" t="s">
        <v>52</v>
      </c>
      <c r="H3141" t="s">
        <v>53</v>
      </c>
      <c r="I3141" t="s">
        <v>18714</v>
      </c>
      <c r="J3141" t="s">
        <v>55</v>
      </c>
      <c r="K3141" t="s">
        <v>18715</v>
      </c>
      <c r="L3141" t="s">
        <v>18716</v>
      </c>
      <c r="M3141" t="s">
        <v>18717</v>
      </c>
      <c r="N3141" t="s">
        <v>18718</v>
      </c>
      <c r="O3141" t="s">
        <v>408</v>
      </c>
      <c r="P3141" t="s">
        <v>492</v>
      </c>
      <c r="Q3141" t="s">
        <v>516</v>
      </c>
      <c r="R3141" s="1">
        <v>40543</v>
      </c>
      <c r="S3141" s="1">
        <v>41141</v>
      </c>
      <c r="T3141" t="s">
        <v>63</v>
      </c>
      <c r="U3141" t="s">
        <v>607</v>
      </c>
      <c r="V3141" t="s">
        <v>169</v>
      </c>
      <c r="W3141" t="s">
        <v>494</v>
      </c>
      <c r="X3141" t="s">
        <v>3861</v>
      </c>
      <c r="Y3141" t="s">
        <v>68</v>
      </c>
      <c r="Z3141">
        <v>100229.19</v>
      </c>
      <c r="AA3141" t="s">
        <v>137</v>
      </c>
      <c r="AB3141">
        <v>191938.00049507827</v>
      </c>
      <c r="AC3141" t="s">
        <v>94</v>
      </c>
      <c r="AD3141">
        <v>0.94700337170809701</v>
      </c>
      <c r="AE3141" t="s">
        <v>95</v>
      </c>
      <c r="AF3141" t="s">
        <v>717</v>
      </c>
      <c r="AG3141" t="s">
        <v>718</v>
      </c>
      <c r="AH3141" t="s">
        <v>74</v>
      </c>
      <c r="AI3141">
        <v>-1</v>
      </c>
      <c r="AJ3141">
        <v>0</v>
      </c>
      <c r="AK3141">
        <v>0</v>
      </c>
      <c r="AL3141">
        <v>100229.19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191745.89</v>
      </c>
    </row>
    <row r="3142" spans="1:47" x14ac:dyDescent="0.35">
      <c r="A3142" t="s">
        <v>75</v>
      </c>
      <c r="B3142" t="s">
        <v>76</v>
      </c>
      <c r="C3142" t="s">
        <v>77</v>
      </c>
      <c r="D3142" t="s">
        <v>78</v>
      </c>
      <c r="E3142" t="s">
        <v>79</v>
      </c>
      <c r="F3142" t="s">
        <v>80</v>
      </c>
      <c r="G3142" t="s">
        <v>52</v>
      </c>
      <c r="H3142" t="s">
        <v>53</v>
      </c>
      <c r="I3142" t="s">
        <v>18719</v>
      </c>
      <c r="J3142" t="s">
        <v>55</v>
      </c>
      <c r="K3142" t="s">
        <v>18720</v>
      </c>
      <c r="L3142" t="s">
        <v>14704</v>
      </c>
      <c r="M3142" t="s">
        <v>14705</v>
      </c>
      <c r="N3142" t="s">
        <v>14706</v>
      </c>
      <c r="O3142" t="s">
        <v>358</v>
      </c>
      <c r="P3142" t="s">
        <v>1042</v>
      </c>
      <c r="Q3142" t="s">
        <v>508</v>
      </c>
      <c r="R3142" s="1">
        <v>40541</v>
      </c>
      <c r="S3142" s="1">
        <v>41009</v>
      </c>
      <c r="T3142" t="s">
        <v>63</v>
      </c>
      <c r="U3142" t="s">
        <v>607</v>
      </c>
      <c r="V3142" t="s">
        <v>246</v>
      </c>
      <c r="W3142" t="s">
        <v>113</v>
      </c>
      <c r="X3142" t="s">
        <v>3351</v>
      </c>
      <c r="Y3142" t="s">
        <v>68</v>
      </c>
      <c r="Z3142">
        <v>209880</v>
      </c>
      <c r="AA3142" t="s">
        <v>69</v>
      </c>
      <c r="AB3142">
        <v>401918.31884411146</v>
      </c>
      <c r="AC3142" t="s">
        <v>70</v>
      </c>
      <c r="AD3142">
        <v>0.927967467782019</v>
      </c>
      <c r="AE3142" t="s">
        <v>95</v>
      </c>
      <c r="AF3142" t="s">
        <v>1148</v>
      </c>
      <c r="AG3142" t="s">
        <v>1149</v>
      </c>
      <c r="AH3142" t="s">
        <v>74</v>
      </c>
      <c r="AI3142">
        <v>-1</v>
      </c>
      <c r="AJ3142">
        <v>0</v>
      </c>
      <c r="AK3142">
        <v>0</v>
      </c>
      <c r="AL3142">
        <v>20988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401516.06</v>
      </c>
    </row>
    <row r="3143" spans="1:47" x14ac:dyDescent="0.35">
      <c r="A3143" t="s">
        <v>75</v>
      </c>
      <c r="B3143" t="s">
        <v>76</v>
      </c>
      <c r="C3143" t="s">
        <v>77</v>
      </c>
      <c r="D3143" t="s">
        <v>78</v>
      </c>
      <c r="E3143" t="s">
        <v>79</v>
      </c>
      <c r="F3143" t="s">
        <v>80</v>
      </c>
      <c r="G3143" t="s">
        <v>52</v>
      </c>
      <c r="H3143" t="s">
        <v>53</v>
      </c>
      <c r="I3143" t="s">
        <v>18721</v>
      </c>
      <c r="J3143" t="s">
        <v>55</v>
      </c>
      <c r="K3143" t="s">
        <v>18722</v>
      </c>
      <c r="L3143" t="s">
        <v>18723</v>
      </c>
      <c r="M3143" t="s">
        <v>18724</v>
      </c>
      <c r="N3143" t="s">
        <v>18725</v>
      </c>
      <c r="O3143" t="s">
        <v>145</v>
      </c>
      <c r="P3143" t="s">
        <v>18726</v>
      </c>
      <c r="Q3143" t="s">
        <v>3086</v>
      </c>
      <c r="R3143" s="1">
        <v>40508</v>
      </c>
      <c r="S3143" s="1">
        <v>41227</v>
      </c>
      <c r="T3143" t="s">
        <v>63</v>
      </c>
      <c r="U3143" t="s">
        <v>607</v>
      </c>
      <c r="V3143" t="s">
        <v>65</v>
      </c>
      <c r="W3143" t="s">
        <v>135</v>
      </c>
      <c r="X3143" t="s">
        <v>1879</v>
      </c>
      <c r="Y3143" t="s">
        <v>68</v>
      </c>
      <c r="Z3143">
        <v>369657.58</v>
      </c>
      <c r="AA3143" t="s">
        <v>116</v>
      </c>
      <c r="AB3143">
        <v>712350.65249551262</v>
      </c>
      <c r="AC3143" t="s">
        <v>70</v>
      </c>
      <c r="AD3143">
        <v>0.98949221412152799</v>
      </c>
      <c r="AE3143" t="s">
        <v>95</v>
      </c>
      <c r="AF3143" t="s">
        <v>18727</v>
      </c>
      <c r="AG3143" t="s">
        <v>18728</v>
      </c>
      <c r="AH3143" t="s">
        <v>74</v>
      </c>
      <c r="AI3143">
        <v>-1</v>
      </c>
      <c r="AJ3143">
        <v>0</v>
      </c>
      <c r="AK3143">
        <v>0</v>
      </c>
      <c r="AL3143">
        <v>369657.58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713052.06</v>
      </c>
    </row>
    <row r="3144" spans="1:47" x14ac:dyDescent="0.35">
      <c r="A3144" t="s">
        <v>75</v>
      </c>
      <c r="B3144" t="s">
        <v>76</v>
      </c>
      <c r="C3144" t="s">
        <v>77</v>
      </c>
      <c r="D3144" t="s">
        <v>78</v>
      </c>
      <c r="E3144" t="s">
        <v>79</v>
      </c>
      <c r="F3144" t="s">
        <v>80</v>
      </c>
      <c r="G3144" t="s">
        <v>52</v>
      </c>
      <c r="H3144" t="s">
        <v>53</v>
      </c>
      <c r="I3144" t="s">
        <v>18729</v>
      </c>
      <c r="J3144" t="s">
        <v>55</v>
      </c>
      <c r="K3144" t="s">
        <v>18730</v>
      </c>
      <c r="L3144" t="s">
        <v>18731</v>
      </c>
      <c r="M3144" t="s">
        <v>18732</v>
      </c>
      <c r="N3144" t="s">
        <v>18733</v>
      </c>
      <c r="O3144" t="s">
        <v>408</v>
      </c>
      <c r="P3144" t="s">
        <v>213</v>
      </c>
      <c r="Q3144" t="s">
        <v>1201</v>
      </c>
      <c r="R3144" s="1">
        <v>37238</v>
      </c>
      <c r="S3144" s="1">
        <v>37477</v>
      </c>
      <c r="T3144" t="s">
        <v>63</v>
      </c>
      <c r="U3144" t="s">
        <v>157</v>
      </c>
      <c r="V3144" t="s">
        <v>169</v>
      </c>
      <c r="W3144" t="s">
        <v>177</v>
      </c>
      <c r="X3144" t="s">
        <v>400</v>
      </c>
      <c r="Y3144" t="s">
        <v>68</v>
      </c>
      <c r="Z3144">
        <v>50000</v>
      </c>
      <c r="AA3144" t="s">
        <v>93</v>
      </c>
      <c r="AB3144">
        <v>168818.68627481052</v>
      </c>
      <c r="AC3144" t="s">
        <v>94</v>
      </c>
      <c r="AD3144">
        <v>0.93244682824053904</v>
      </c>
      <c r="AE3144" t="s">
        <v>95</v>
      </c>
      <c r="AF3144" t="s">
        <v>401</v>
      </c>
      <c r="AG3144" t="s">
        <v>599</v>
      </c>
      <c r="AH3144" t="s">
        <v>74</v>
      </c>
      <c r="AI3144">
        <v>-1</v>
      </c>
      <c r="AJ3144">
        <v>0</v>
      </c>
      <c r="AK3144">
        <v>0</v>
      </c>
      <c r="AL3144">
        <v>5000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168683.23</v>
      </c>
    </row>
    <row r="3145" spans="1:47" x14ac:dyDescent="0.35">
      <c r="A3145" t="s">
        <v>47</v>
      </c>
      <c r="B3145" t="s">
        <v>48</v>
      </c>
      <c r="C3145" t="s">
        <v>47</v>
      </c>
      <c r="D3145" t="s">
        <v>49</v>
      </c>
      <c r="E3145" t="s">
        <v>182</v>
      </c>
      <c r="F3145" t="s">
        <v>183</v>
      </c>
      <c r="G3145" t="s">
        <v>52</v>
      </c>
      <c r="H3145" t="s">
        <v>53</v>
      </c>
      <c r="I3145" t="s">
        <v>18734</v>
      </c>
      <c r="J3145" t="s">
        <v>55</v>
      </c>
      <c r="K3145" t="s">
        <v>18735</v>
      </c>
      <c r="L3145" t="s">
        <v>4491</v>
      </c>
      <c r="M3145" t="s">
        <v>4492</v>
      </c>
      <c r="N3145" t="s">
        <v>4493</v>
      </c>
      <c r="O3145" t="s">
        <v>166</v>
      </c>
      <c r="P3145" t="s">
        <v>18736</v>
      </c>
      <c r="Q3145" t="s">
        <v>1732</v>
      </c>
      <c r="R3145" s="1">
        <v>39437</v>
      </c>
      <c r="S3145" s="1">
        <v>40147</v>
      </c>
      <c r="T3145" t="s">
        <v>63</v>
      </c>
      <c r="U3145" t="s">
        <v>64</v>
      </c>
      <c r="V3145" t="s">
        <v>65</v>
      </c>
      <c r="W3145" t="s">
        <v>66</v>
      </c>
      <c r="X3145" t="s">
        <v>18737</v>
      </c>
      <c r="Y3145" t="s">
        <v>68</v>
      </c>
      <c r="Z3145">
        <v>284070</v>
      </c>
      <c r="AA3145" t="s">
        <v>69</v>
      </c>
      <c r="AB3145">
        <v>636451.19099036977</v>
      </c>
      <c r="AC3145" t="s">
        <v>70</v>
      </c>
      <c r="AD3145">
        <v>0.89707875353620103</v>
      </c>
      <c r="AE3145" t="s">
        <v>71</v>
      </c>
      <c r="AF3145" t="s">
        <v>18738</v>
      </c>
      <c r="AG3145" t="s">
        <v>18739</v>
      </c>
      <c r="AH3145" t="s">
        <v>74</v>
      </c>
      <c r="AI3145">
        <v>-1</v>
      </c>
      <c r="AJ3145">
        <v>0</v>
      </c>
      <c r="AK3145">
        <v>0</v>
      </c>
      <c r="AL3145">
        <v>28407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636509.18999999994</v>
      </c>
    </row>
    <row r="3146" spans="1:47" x14ac:dyDescent="0.35">
      <c r="A3146" t="s">
        <v>75</v>
      </c>
      <c r="B3146" t="s">
        <v>76</v>
      </c>
      <c r="C3146" t="s">
        <v>77</v>
      </c>
      <c r="D3146" t="s">
        <v>78</v>
      </c>
      <c r="E3146" t="s">
        <v>79</v>
      </c>
      <c r="F3146" t="s">
        <v>80</v>
      </c>
      <c r="G3146" t="s">
        <v>52</v>
      </c>
      <c r="H3146" t="s">
        <v>53</v>
      </c>
      <c r="I3146" t="s">
        <v>18740</v>
      </c>
      <c r="J3146" t="s">
        <v>55</v>
      </c>
      <c r="K3146" t="s">
        <v>18741</v>
      </c>
      <c r="L3146" t="s">
        <v>18742</v>
      </c>
      <c r="M3146" t="s">
        <v>18743</v>
      </c>
      <c r="N3146" t="s">
        <v>18744</v>
      </c>
      <c r="O3146" t="s">
        <v>290</v>
      </c>
      <c r="P3146" t="s">
        <v>1025</v>
      </c>
      <c r="Q3146" t="s">
        <v>10543</v>
      </c>
      <c r="R3146" s="1">
        <v>40513</v>
      </c>
      <c r="S3146" s="1">
        <v>41232</v>
      </c>
      <c r="T3146" t="s">
        <v>63</v>
      </c>
      <c r="U3146" t="s">
        <v>607</v>
      </c>
      <c r="V3146" t="s">
        <v>65</v>
      </c>
      <c r="W3146" t="s">
        <v>555</v>
      </c>
      <c r="X3146" t="s">
        <v>766</v>
      </c>
      <c r="Y3146" t="s">
        <v>68</v>
      </c>
      <c r="Z3146">
        <v>244327.71</v>
      </c>
      <c r="AA3146" t="s">
        <v>69</v>
      </c>
      <c r="AB3146">
        <v>467885.37473904894</v>
      </c>
      <c r="AC3146" t="s">
        <v>70</v>
      </c>
      <c r="AD3146">
        <v>0.94291873554800698</v>
      </c>
      <c r="AE3146" t="s">
        <v>95</v>
      </c>
      <c r="AF3146" t="s">
        <v>18745</v>
      </c>
      <c r="AG3146" t="s">
        <v>18746</v>
      </c>
      <c r="AH3146" t="s">
        <v>74</v>
      </c>
      <c r="AI3146">
        <v>-1</v>
      </c>
      <c r="AJ3146">
        <v>0</v>
      </c>
      <c r="AK3146">
        <v>0</v>
      </c>
      <c r="AL3146">
        <v>244327.71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467417.09</v>
      </c>
    </row>
    <row r="3147" spans="1:47" x14ac:dyDescent="0.35">
      <c r="A3147" t="s">
        <v>75</v>
      </c>
      <c r="B3147" t="s">
        <v>76</v>
      </c>
      <c r="C3147" t="s">
        <v>77</v>
      </c>
      <c r="D3147" t="s">
        <v>78</v>
      </c>
      <c r="E3147" t="s">
        <v>79</v>
      </c>
      <c r="F3147" t="s">
        <v>80</v>
      </c>
      <c r="G3147" t="s">
        <v>52</v>
      </c>
      <c r="H3147" t="s">
        <v>53</v>
      </c>
      <c r="I3147" t="s">
        <v>18747</v>
      </c>
      <c r="J3147" t="s">
        <v>55</v>
      </c>
      <c r="K3147" t="s">
        <v>18748</v>
      </c>
      <c r="L3147" t="s">
        <v>18749</v>
      </c>
      <c r="M3147" t="s">
        <v>18750</v>
      </c>
      <c r="N3147" t="s">
        <v>18751</v>
      </c>
      <c r="O3147" t="s">
        <v>290</v>
      </c>
      <c r="P3147" t="s">
        <v>87</v>
      </c>
      <c r="Q3147" t="s">
        <v>5558</v>
      </c>
      <c r="R3147" s="1">
        <v>37417</v>
      </c>
      <c r="S3147" s="1">
        <v>37656</v>
      </c>
      <c r="T3147" t="s">
        <v>63</v>
      </c>
      <c r="U3147" t="s">
        <v>89</v>
      </c>
      <c r="V3147" t="s">
        <v>215</v>
      </c>
      <c r="W3147" t="s">
        <v>246</v>
      </c>
      <c r="X3147" t="s">
        <v>92</v>
      </c>
      <c r="Y3147" t="s">
        <v>68</v>
      </c>
      <c r="Z3147">
        <v>50000</v>
      </c>
      <c r="AA3147" t="s">
        <v>93</v>
      </c>
      <c r="AB3147">
        <v>163990.08198753823</v>
      </c>
      <c r="AC3147" t="s">
        <v>94</v>
      </c>
      <c r="AD3147">
        <v>0.98434314176474003</v>
      </c>
      <c r="AE3147" t="s">
        <v>95</v>
      </c>
      <c r="AF3147" t="s">
        <v>401</v>
      </c>
      <c r="AG3147" t="s">
        <v>3839</v>
      </c>
      <c r="AH3147" t="s">
        <v>74</v>
      </c>
      <c r="AI3147">
        <v>-1</v>
      </c>
      <c r="AJ3147">
        <v>0</v>
      </c>
      <c r="AK3147">
        <v>0</v>
      </c>
      <c r="AL3147">
        <v>5000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163484.06</v>
      </c>
    </row>
    <row r="3148" spans="1:47" x14ac:dyDescent="0.35">
      <c r="A3148" t="s">
        <v>120</v>
      </c>
      <c r="B3148" t="s">
        <v>121</v>
      </c>
      <c r="C3148" t="s">
        <v>120</v>
      </c>
      <c r="D3148" t="s">
        <v>122</v>
      </c>
      <c r="E3148" t="s">
        <v>123</v>
      </c>
      <c r="F3148" t="s">
        <v>124</v>
      </c>
      <c r="G3148" t="s">
        <v>125</v>
      </c>
      <c r="H3148" t="s">
        <v>53</v>
      </c>
      <c r="I3148" t="s">
        <v>18752</v>
      </c>
      <c r="J3148" t="s">
        <v>55</v>
      </c>
      <c r="K3148" t="s">
        <v>18753</v>
      </c>
      <c r="L3148" t="s">
        <v>18754</v>
      </c>
      <c r="M3148" t="s">
        <v>18755</v>
      </c>
      <c r="N3148" t="s">
        <v>18756</v>
      </c>
      <c r="O3148" t="s">
        <v>86</v>
      </c>
      <c r="P3148" t="s">
        <v>1442</v>
      </c>
      <c r="Q3148" t="s">
        <v>18757</v>
      </c>
      <c r="R3148" s="1">
        <v>41681</v>
      </c>
      <c r="S3148" s="1">
        <v>42045</v>
      </c>
      <c r="T3148" t="s">
        <v>63</v>
      </c>
      <c r="U3148" t="s">
        <v>509</v>
      </c>
      <c r="V3148" t="s">
        <v>215</v>
      </c>
      <c r="W3148" t="s">
        <v>113</v>
      </c>
      <c r="X3148" t="s">
        <v>1418</v>
      </c>
      <c r="Y3148" t="s">
        <v>68</v>
      </c>
      <c r="Z3148">
        <v>337413.31</v>
      </c>
      <c r="AA3148" t="s">
        <v>116</v>
      </c>
      <c r="AB3148">
        <v>534581.55153736181</v>
      </c>
      <c r="AC3148" t="s">
        <v>70</v>
      </c>
      <c r="AD3148">
        <v>0.92328895917117304</v>
      </c>
      <c r="AE3148" t="s">
        <v>95</v>
      </c>
      <c r="AF3148" t="s">
        <v>18758</v>
      </c>
      <c r="AG3148" t="s">
        <v>119</v>
      </c>
      <c r="AH3148" t="s">
        <v>74</v>
      </c>
      <c r="AI3148">
        <v>-1</v>
      </c>
      <c r="AJ3148">
        <v>0</v>
      </c>
      <c r="AK3148">
        <v>0</v>
      </c>
      <c r="AL3148">
        <v>330568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534364.93999999994</v>
      </c>
    </row>
    <row r="3149" spans="1:47" x14ac:dyDescent="0.35">
      <c r="A3149" t="s">
        <v>326</v>
      </c>
      <c r="B3149" t="s">
        <v>327</v>
      </c>
      <c r="C3149" t="s">
        <v>326</v>
      </c>
      <c r="D3149" t="s">
        <v>328</v>
      </c>
      <c r="E3149" t="s">
        <v>858</v>
      </c>
      <c r="F3149" t="s">
        <v>859</v>
      </c>
      <c r="G3149" t="s">
        <v>52</v>
      </c>
      <c r="H3149" t="s">
        <v>53</v>
      </c>
      <c r="I3149" t="s">
        <v>18759</v>
      </c>
      <c r="J3149" t="s">
        <v>55</v>
      </c>
      <c r="K3149" t="s">
        <v>18760</v>
      </c>
      <c r="L3149" t="s">
        <v>18761</v>
      </c>
      <c r="M3149" t="s">
        <v>18762</v>
      </c>
      <c r="N3149" t="s">
        <v>10283</v>
      </c>
      <c r="O3149" t="s">
        <v>224</v>
      </c>
      <c r="P3149" t="s">
        <v>18763</v>
      </c>
      <c r="Q3149" t="s">
        <v>1247</v>
      </c>
      <c r="R3149" s="1">
        <v>38708</v>
      </c>
      <c r="S3149" s="1">
        <v>39416</v>
      </c>
      <c r="T3149" t="s">
        <v>63</v>
      </c>
      <c r="U3149" t="s">
        <v>112</v>
      </c>
      <c r="V3149" t="s">
        <v>65</v>
      </c>
      <c r="W3149" t="s">
        <v>66</v>
      </c>
      <c r="X3149" t="s">
        <v>3441</v>
      </c>
      <c r="Y3149" t="s">
        <v>68</v>
      </c>
      <c r="Z3149">
        <v>252260</v>
      </c>
      <c r="AA3149" t="s">
        <v>69</v>
      </c>
      <c r="AB3149">
        <v>608921.97519255581</v>
      </c>
      <c r="AC3149" t="s">
        <v>70</v>
      </c>
      <c r="AD3149">
        <v>0.67670111472501104</v>
      </c>
      <c r="AE3149" t="s">
        <v>150</v>
      </c>
      <c r="AF3149" t="s">
        <v>18764</v>
      </c>
      <c r="AG3149" t="s">
        <v>18765</v>
      </c>
      <c r="AH3149" t="s">
        <v>74</v>
      </c>
      <c r="AI3149">
        <v>-1</v>
      </c>
      <c r="AJ3149">
        <v>0</v>
      </c>
      <c r="AK3149">
        <v>0</v>
      </c>
      <c r="AL3149">
        <v>25226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606680.38</v>
      </c>
    </row>
    <row r="3150" spans="1:47" x14ac:dyDescent="0.35">
      <c r="A3150" t="s">
        <v>75</v>
      </c>
      <c r="B3150" t="s">
        <v>76</v>
      </c>
      <c r="C3150" t="s">
        <v>77</v>
      </c>
      <c r="D3150" t="s">
        <v>78</v>
      </c>
      <c r="E3150" t="s">
        <v>79</v>
      </c>
      <c r="F3150" t="s">
        <v>80</v>
      </c>
      <c r="G3150" t="s">
        <v>52</v>
      </c>
      <c r="H3150" t="s">
        <v>53</v>
      </c>
      <c r="I3150" t="s">
        <v>18766</v>
      </c>
      <c r="J3150" t="s">
        <v>55</v>
      </c>
      <c r="K3150" t="s">
        <v>18767</v>
      </c>
      <c r="L3150" t="s">
        <v>18768</v>
      </c>
      <c r="M3150" t="s">
        <v>18769</v>
      </c>
      <c r="N3150" t="s">
        <v>18770</v>
      </c>
      <c r="O3150" t="s">
        <v>166</v>
      </c>
      <c r="P3150" t="s">
        <v>5066</v>
      </c>
      <c r="Q3150" t="s">
        <v>17118</v>
      </c>
      <c r="R3150" s="1">
        <v>40109</v>
      </c>
      <c r="S3150" s="1">
        <v>40473</v>
      </c>
      <c r="T3150" t="s">
        <v>63</v>
      </c>
      <c r="U3150" t="s">
        <v>245</v>
      </c>
      <c r="V3150" t="s">
        <v>113</v>
      </c>
      <c r="W3150" t="s">
        <v>293</v>
      </c>
      <c r="X3150" t="s">
        <v>14973</v>
      </c>
      <c r="Y3150" t="s">
        <v>68</v>
      </c>
      <c r="Z3150">
        <v>185328</v>
      </c>
      <c r="AA3150" t="s">
        <v>295</v>
      </c>
      <c r="AB3150">
        <v>378810.33432699338</v>
      </c>
      <c r="AC3150" t="s">
        <v>70</v>
      </c>
      <c r="AD3150">
        <v>0.834629957068308</v>
      </c>
      <c r="AE3150" t="s">
        <v>71</v>
      </c>
      <c r="AF3150" t="s">
        <v>800</v>
      </c>
      <c r="AG3150" t="s">
        <v>6000</v>
      </c>
      <c r="AH3150" t="s">
        <v>74</v>
      </c>
      <c r="AI3150">
        <v>-1</v>
      </c>
      <c r="AJ3150">
        <v>0</v>
      </c>
      <c r="AK3150">
        <v>0</v>
      </c>
      <c r="AL3150">
        <v>185328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377114.97</v>
      </c>
    </row>
    <row r="3151" spans="1:47" x14ac:dyDescent="0.35">
      <c r="A3151" t="s">
        <v>75</v>
      </c>
      <c r="B3151" t="s">
        <v>76</v>
      </c>
      <c r="C3151" t="s">
        <v>77</v>
      </c>
      <c r="D3151" t="s">
        <v>78</v>
      </c>
      <c r="E3151" t="s">
        <v>79</v>
      </c>
      <c r="F3151" t="s">
        <v>80</v>
      </c>
      <c r="G3151" t="s">
        <v>52</v>
      </c>
      <c r="H3151" t="s">
        <v>53</v>
      </c>
      <c r="I3151" t="s">
        <v>18771</v>
      </c>
      <c r="J3151" t="s">
        <v>55</v>
      </c>
      <c r="K3151" t="s">
        <v>18772</v>
      </c>
      <c r="L3151" t="s">
        <v>17719</v>
      </c>
      <c r="M3151" t="s">
        <v>17720</v>
      </c>
      <c r="N3151" t="s">
        <v>17721</v>
      </c>
      <c r="O3151" t="s">
        <v>458</v>
      </c>
      <c r="P3151" t="s">
        <v>14344</v>
      </c>
      <c r="Q3151" t="s">
        <v>798</v>
      </c>
      <c r="R3151" s="1">
        <v>40178</v>
      </c>
      <c r="S3151" s="1">
        <v>40542</v>
      </c>
      <c r="T3151" t="s">
        <v>63</v>
      </c>
      <c r="U3151" t="s">
        <v>245</v>
      </c>
      <c r="V3151" t="s">
        <v>338</v>
      </c>
      <c r="W3151" t="s">
        <v>66</v>
      </c>
      <c r="X3151" t="s">
        <v>5073</v>
      </c>
      <c r="Y3151" t="s">
        <v>68</v>
      </c>
      <c r="Z3151">
        <v>321106.5</v>
      </c>
      <c r="AA3151" t="s">
        <v>116</v>
      </c>
      <c r="AB3151">
        <v>651251.86993962282</v>
      </c>
      <c r="AC3151" t="s">
        <v>70</v>
      </c>
      <c r="AD3151">
        <v>0.92195338225345203</v>
      </c>
      <c r="AE3151" t="s">
        <v>95</v>
      </c>
      <c r="AF3151" t="s">
        <v>2479</v>
      </c>
      <c r="AG3151" t="s">
        <v>2480</v>
      </c>
      <c r="AH3151" t="s">
        <v>74</v>
      </c>
      <c r="AI3151">
        <v>-1</v>
      </c>
      <c r="AJ3151">
        <v>0</v>
      </c>
      <c r="AK3151">
        <v>0</v>
      </c>
      <c r="AL3151">
        <v>321106.5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648919.06000000006</v>
      </c>
    </row>
    <row r="3152" spans="1:47" x14ac:dyDescent="0.35">
      <c r="A3152" t="s">
        <v>120</v>
      </c>
      <c r="B3152" t="s">
        <v>121</v>
      </c>
      <c r="C3152" t="s">
        <v>120</v>
      </c>
      <c r="D3152" t="s">
        <v>122</v>
      </c>
      <c r="E3152" t="s">
        <v>123</v>
      </c>
      <c r="F3152" t="s">
        <v>124</v>
      </c>
      <c r="G3152" t="s">
        <v>125</v>
      </c>
      <c r="H3152" t="s">
        <v>53</v>
      </c>
      <c r="I3152" t="s">
        <v>18773</v>
      </c>
      <c r="J3152" t="s">
        <v>55</v>
      </c>
      <c r="K3152" t="s">
        <v>18774</v>
      </c>
      <c r="L3152" t="s">
        <v>18775</v>
      </c>
      <c r="M3152" t="s">
        <v>18776</v>
      </c>
      <c r="N3152" t="s">
        <v>18777</v>
      </c>
      <c r="O3152" t="s">
        <v>1049</v>
      </c>
      <c r="P3152" t="s">
        <v>18778</v>
      </c>
      <c r="Q3152" t="s">
        <v>1854</v>
      </c>
      <c r="R3152" s="1">
        <v>40779</v>
      </c>
      <c r="S3152" s="1">
        <v>41143</v>
      </c>
      <c r="T3152" t="s">
        <v>63</v>
      </c>
      <c r="U3152" t="s">
        <v>607</v>
      </c>
      <c r="V3152" t="s">
        <v>169</v>
      </c>
      <c r="W3152" t="s">
        <v>293</v>
      </c>
      <c r="X3152" t="s">
        <v>12350</v>
      </c>
      <c r="Y3152" t="s">
        <v>68</v>
      </c>
      <c r="Z3152">
        <v>200000</v>
      </c>
      <c r="AA3152" t="s">
        <v>295</v>
      </c>
      <c r="AB3152">
        <v>366785.47861431388</v>
      </c>
      <c r="AC3152" t="s">
        <v>171</v>
      </c>
      <c r="AD3152">
        <v>0.95408956653723997</v>
      </c>
      <c r="AE3152" t="s">
        <v>95</v>
      </c>
      <c r="AF3152" t="s">
        <v>451</v>
      </c>
      <c r="AG3152" t="s">
        <v>119</v>
      </c>
      <c r="AH3152" t="s">
        <v>74</v>
      </c>
      <c r="AI3152">
        <v>-1</v>
      </c>
      <c r="AJ3152">
        <v>0</v>
      </c>
      <c r="AK3152">
        <v>0</v>
      </c>
      <c r="AL3152">
        <v>20000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365471.66</v>
      </c>
    </row>
    <row r="3153" spans="1:47" x14ac:dyDescent="0.35">
      <c r="A3153" t="s">
        <v>120</v>
      </c>
      <c r="B3153" t="s">
        <v>121</v>
      </c>
      <c r="C3153" t="s">
        <v>2911</v>
      </c>
      <c r="D3153" t="s">
        <v>2912</v>
      </c>
      <c r="E3153" t="s">
        <v>2913</v>
      </c>
      <c r="F3153" t="s">
        <v>2914</v>
      </c>
      <c r="G3153" t="s">
        <v>52</v>
      </c>
      <c r="H3153" t="s">
        <v>53</v>
      </c>
      <c r="I3153" t="s">
        <v>18779</v>
      </c>
      <c r="J3153" t="s">
        <v>55</v>
      </c>
      <c r="K3153" t="s">
        <v>18780</v>
      </c>
      <c r="L3153" t="s">
        <v>18781</v>
      </c>
      <c r="M3153" t="s">
        <v>18782</v>
      </c>
      <c r="N3153" t="s">
        <v>18783</v>
      </c>
      <c r="O3153" t="s">
        <v>734</v>
      </c>
      <c r="P3153" t="s">
        <v>18784</v>
      </c>
      <c r="Q3153" t="s">
        <v>1053</v>
      </c>
      <c r="R3153" s="1">
        <v>36147</v>
      </c>
      <c r="S3153" s="1">
        <v>36464</v>
      </c>
      <c r="T3153" t="s">
        <v>63</v>
      </c>
      <c r="U3153" t="s">
        <v>1052</v>
      </c>
      <c r="V3153" t="s">
        <v>113</v>
      </c>
      <c r="W3153" t="s">
        <v>149</v>
      </c>
      <c r="X3153" t="s">
        <v>18785</v>
      </c>
      <c r="Y3153" t="s">
        <v>68</v>
      </c>
      <c r="Z3153">
        <v>100000</v>
      </c>
      <c r="AA3153" t="s">
        <v>93</v>
      </c>
      <c r="AB3153">
        <v>419706.97923568153</v>
      </c>
      <c r="AC3153" t="s">
        <v>70</v>
      </c>
      <c r="AD3153">
        <v>0.85228679188750001</v>
      </c>
      <c r="AE3153" t="s">
        <v>71</v>
      </c>
      <c r="AF3153" t="s">
        <v>180</v>
      </c>
      <c r="AG3153" t="s">
        <v>5857</v>
      </c>
      <c r="AH3153" t="s">
        <v>74</v>
      </c>
      <c r="AI3153">
        <v>-1</v>
      </c>
      <c r="AJ3153">
        <v>0</v>
      </c>
      <c r="AK3153">
        <v>0</v>
      </c>
      <c r="AL3153">
        <v>1521.02</v>
      </c>
      <c r="AM3153">
        <v>98478.98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403793.97</v>
      </c>
    </row>
    <row r="3154" spans="1:47" x14ac:dyDescent="0.35">
      <c r="A3154" t="s">
        <v>75</v>
      </c>
      <c r="B3154" t="s">
        <v>76</v>
      </c>
      <c r="C3154" t="s">
        <v>77</v>
      </c>
      <c r="D3154" t="s">
        <v>78</v>
      </c>
      <c r="E3154" t="s">
        <v>79</v>
      </c>
      <c r="F3154" t="s">
        <v>80</v>
      </c>
      <c r="G3154" t="s">
        <v>52</v>
      </c>
      <c r="H3154" t="s">
        <v>53</v>
      </c>
      <c r="I3154" t="s">
        <v>18786</v>
      </c>
      <c r="J3154" t="s">
        <v>55</v>
      </c>
      <c r="K3154" t="s">
        <v>18787</v>
      </c>
      <c r="L3154" t="s">
        <v>14717</v>
      </c>
      <c r="M3154" t="s">
        <v>14718</v>
      </c>
      <c r="N3154" t="s">
        <v>14719</v>
      </c>
      <c r="O3154" t="s">
        <v>734</v>
      </c>
      <c r="P3154" t="s">
        <v>18788</v>
      </c>
      <c r="Q3154" t="s">
        <v>257</v>
      </c>
      <c r="R3154" s="1">
        <v>37232</v>
      </c>
      <c r="S3154" s="1">
        <v>37471</v>
      </c>
      <c r="T3154" t="s">
        <v>63</v>
      </c>
      <c r="U3154" t="s">
        <v>157</v>
      </c>
      <c r="V3154" t="s">
        <v>169</v>
      </c>
      <c r="W3154" t="s">
        <v>192</v>
      </c>
      <c r="X3154" t="s">
        <v>370</v>
      </c>
      <c r="Y3154" t="s">
        <v>68</v>
      </c>
      <c r="Z3154">
        <v>55112.12</v>
      </c>
      <c r="AA3154" t="s">
        <v>93</v>
      </c>
      <c r="AB3154">
        <v>186079.11392439422</v>
      </c>
      <c r="AC3154" t="s">
        <v>94</v>
      </c>
      <c r="AD3154">
        <v>0.92102294435848997</v>
      </c>
      <c r="AE3154" t="s">
        <v>95</v>
      </c>
      <c r="AF3154" t="s">
        <v>18789</v>
      </c>
      <c r="AG3154" t="s">
        <v>18790</v>
      </c>
      <c r="AH3154" t="s">
        <v>74</v>
      </c>
      <c r="AI3154">
        <v>-1</v>
      </c>
      <c r="AJ3154">
        <v>0</v>
      </c>
      <c r="AK3154">
        <v>0</v>
      </c>
      <c r="AL3154">
        <v>55112.12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185929.81</v>
      </c>
    </row>
    <row r="3155" spans="1:47" x14ac:dyDescent="0.35">
      <c r="A3155" t="s">
        <v>120</v>
      </c>
      <c r="B3155" t="s">
        <v>121</v>
      </c>
      <c r="C3155" t="s">
        <v>120</v>
      </c>
      <c r="D3155" t="s">
        <v>122</v>
      </c>
      <c r="E3155" t="s">
        <v>123</v>
      </c>
      <c r="F3155" t="s">
        <v>124</v>
      </c>
      <c r="G3155" t="s">
        <v>125</v>
      </c>
      <c r="H3155" t="s">
        <v>53</v>
      </c>
      <c r="I3155" t="s">
        <v>18791</v>
      </c>
      <c r="J3155" t="s">
        <v>55</v>
      </c>
      <c r="K3155" t="s">
        <v>18792</v>
      </c>
      <c r="L3155" t="s">
        <v>18793</v>
      </c>
      <c r="M3155" t="s">
        <v>18794</v>
      </c>
      <c r="N3155" t="s">
        <v>18795</v>
      </c>
      <c r="O3155" t="s">
        <v>242</v>
      </c>
      <c r="P3155" t="s">
        <v>18796</v>
      </c>
      <c r="Q3155" t="s">
        <v>18797</v>
      </c>
      <c r="R3155" s="1">
        <v>43256</v>
      </c>
      <c r="S3155" s="1">
        <v>43620</v>
      </c>
      <c r="T3155" t="s">
        <v>63</v>
      </c>
      <c r="U3155" t="s">
        <v>818</v>
      </c>
      <c r="V3155" t="s">
        <v>134</v>
      </c>
      <c r="W3155" t="s">
        <v>246</v>
      </c>
      <c r="X3155" t="s">
        <v>18798</v>
      </c>
      <c r="Y3155" t="s">
        <v>68</v>
      </c>
      <c r="Z3155">
        <v>370130.05</v>
      </c>
      <c r="AA3155" t="s">
        <v>116</v>
      </c>
      <c r="AB3155">
        <v>449052.01868009503</v>
      </c>
      <c r="AC3155" t="s">
        <v>70</v>
      </c>
      <c r="AD3155">
        <v>0.53267217131323796</v>
      </c>
      <c r="AE3155" t="s">
        <v>484</v>
      </c>
      <c r="AF3155" t="s">
        <v>18799</v>
      </c>
      <c r="AG3155" t="s">
        <v>119</v>
      </c>
      <c r="AH3155" t="s">
        <v>74</v>
      </c>
      <c r="AI3155">
        <v>-1</v>
      </c>
      <c r="AJ3155">
        <v>0</v>
      </c>
      <c r="AK3155">
        <v>0</v>
      </c>
      <c r="AL3155">
        <v>259424.47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451411.09</v>
      </c>
    </row>
    <row r="3156" spans="1:47" x14ac:dyDescent="0.35">
      <c r="A3156" t="s">
        <v>75</v>
      </c>
      <c r="B3156" t="s">
        <v>76</v>
      </c>
      <c r="C3156" t="s">
        <v>77</v>
      </c>
      <c r="D3156" t="s">
        <v>78</v>
      </c>
      <c r="E3156" t="s">
        <v>79</v>
      </c>
      <c r="F3156" t="s">
        <v>80</v>
      </c>
      <c r="G3156" t="s">
        <v>52</v>
      </c>
      <c r="H3156" t="s">
        <v>53</v>
      </c>
      <c r="I3156" t="s">
        <v>18800</v>
      </c>
      <c r="J3156" t="s">
        <v>55</v>
      </c>
      <c r="K3156" t="s">
        <v>18801</v>
      </c>
      <c r="L3156" t="s">
        <v>7813</v>
      </c>
      <c r="M3156" t="s">
        <v>7814</v>
      </c>
      <c r="N3156" t="s">
        <v>7815</v>
      </c>
      <c r="O3156" t="s">
        <v>1295</v>
      </c>
      <c r="P3156" t="s">
        <v>492</v>
      </c>
      <c r="Q3156" t="s">
        <v>827</v>
      </c>
      <c r="R3156" s="1">
        <v>40900</v>
      </c>
      <c r="S3156" s="1">
        <v>41882</v>
      </c>
      <c r="T3156" t="s">
        <v>63</v>
      </c>
      <c r="U3156" t="s">
        <v>1101</v>
      </c>
      <c r="V3156" t="s">
        <v>169</v>
      </c>
      <c r="W3156" t="s">
        <v>149</v>
      </c>
      <c r="X3156" t="s">
        <v>1225</v>
      </c>
      <c r="Y3156" t="s">
        <v>68</v>
      </c>
      <c r="Z3156">
        <v>101238.57</v>
      </c>
      <c r="AA3156" t="s">
        <v>137</v>
      </c>
      <c r="AB3156">
        <v>182033.13785700424</v>
      </c>
      <c r="AC3156" t="s">
        <v>94</v>
      </c>
      <c r="AD3156">
        <v>0.99227627517329098</v>
      </c>
      <c r="AE3156" t="s">
        <v>95</v>
      </c>
      <c r="AF3156" t="s">
        <v>496</v>
      </c>
      <c r="AG3156" t="s">
        <v>497</v>
      </c>
      <c r="AH3156" t="s">
        <v>74</v>
      </c>
      <c r="AI3156">
        <v>-1</v>
      </c>
      <c r="AJ3156">
        <v>0</v>
      </c>
      <c r="AK3156">
        <v>0</v>
      </c>
      <c r="AL3156">
        <v>101238.57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181616.03</v>
      </c>
    </row>
    <row r="3157" spans="1:47" x14ac:dyDescent="0.35">
      <c r="A3157" t="s">
        <v>47</v>
      </c>
      <c r="B3157" t="s">
        <v>48</v>
      </c>
      <c r="C3157" t="s">
        <v>47</v>
      </c>
      <c r="D3157" t="s">
        <v>49</v>
      </c>
      <c r="E3157" t="s">
        <v>50</v>
      </c>
      <c r="F3157" t="s">
        <v>51</v>
      </c>
      <c r="G3157" t="s">
        <v>52</v>
      </c>
      <c r="H3157" t="s">
        <v>53</v>
      </c>
      <c r="I3157" t="s">
        <v>18802</v>
      </c>
      <c r="J3157" t="s">
        <v>55</v>
      </c>
      <c r="K3157" t="s">
        <v>18803</v>
      </c>
      <c r="L3157" t="s">
        <v>18023</v>
      </c>
      <c r="M3157" t="s">
        <v>18024</v>
      </c>
      <c r="N3157" t="s">
        <v>18025</v>
      </c>
      <c r="O3157" t="s">
        <v>734</v>
      </c>
      <c r="P3157" t="s">
        <v>18804</v>
      </c>
      <c r="Q3157" t="s">
        <v>9849</v>
      </c>
      <c r="R3157" s="1">
        <v>39723</v>
      </c>
      <c r="S3157" s="1">
        <v>40482</v>
      </c>
      <c r="T3157" t="s">
        <v>63</v>
      </c>
      <c r="U3157" t="s">
        <v>245</v>
      </c>
      <c r="V3157" t="s">
        <v>113</v>
      </c>
      <c r="W3157" t="s">
        <v>149</v>
      </c>
      <c r="X3157" t="s">
        <v>18805</v>
      </c>
      <c r="Y3157" t="s">
        <v>68</v>
      </c>
      <c r="Z3157">
        <v>350000</v>
      </c>
      <c r="AA3157" t="s">
        <v>116</v>
      </c>
      <c r="AB3157">
        <v>745207.65378226596</v>
      </c>
      <c r="AC3157" t="s">
        <v>117</v>
      </c>
      <c r="AD3157">
        <v>0.98311630322128096</v>
      </c>
      <c r="AE3157" t="s">
        <v>95</v>
      </c>
      <c r="AF3157" t="s">
        <v>4335</v>
      </c>
      <c r="AG3157" t="s">
        <v>12897</v>
      </c>
      <c r="AH3157" t="s">
        <v>74</v>
      </c>
      <c r="AI3157">
        <v>-1</v>
      </c>
      <c r="AJ3157">
        <v>0</v>
      </c>
      <c r="AK3157">
        <v>0</v>
      </c>
      <c r="AL3157">
        <v>35000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743130.19</v>
      </c>
    </row>
    <row r="3158" spans="1:47" x14ac:dyDescent="0.35">
      <c r="A3158" t="s">
        <v>75</v>
      </c>
      <c r="B3158" t="s">
        <v>76</v>
      </c>
      <c r="C3158" t="s">
        <v>77</v>
      </c>
      <c r="D3158" t="s">
        <v>78</v>
      </c>
      <c r="E3158" t="s">
        <v>79</v>
      </c>
      <c r="F3158" t="s">
        <v>80</v>
      </c>
      <c r="G3158" t="s">
        <v>52</v>
      </c>
      <c r="H3158" t="s">
        <v>53</v>
      </c>
      <c r="I3158" t="s">
        <v>18806</v>
      </c>
      <c r="J3158" t="s">
        <v>55</v>
      </c>
      <c r="K3158" t="s">
        <v>18807</v>
      </c>
      <c r="L3158" t="s">
        <v>4687</v>
      </c>
      <c r="M3158" t="s">
        <v>4688</v>
      </c>
      <c r="N3158" t="s">
        <v>4689</v>
      </c>
      <c r="O3158" t="s">
        <v>255</v>
      </c>
      <c r="P3158" t="s">
        <v>18808</v>
      </c>
      <c r="Q3158" t="s">
        <v>10846</v>
      </c>
      <c r="R3158" s="1">
        <v>36521</v>
      </c>
      <c r="S3158" s="1">
        <v>36829</v>
      </c>
      <c r="T3158" t="s">
        <v>63</v>
      </c>
      <c r="U3158" t="s">
        <v>1306</v>
      </c>
      <c r="V3158" t="s">
        <v>113</v>
      </c>
      <c r="W3158" t="s">
        <v>66</v>
      </c>
      <c r="X3158" t="s">
        <v>18809</v>
      </c>
      <c r="Y3158" t="s">
        <v>68</v>
      </c>
      <c r="Z3158">
        <v>27500</v>
      </c>
      <c r="AA3158" t="s">
        <v>93</v>
      </c>
      <c r="AB3158">
        <v>105947.76010083794</v>
      </c>
      <c r="AC3158" t="s">
        <v>229</v>
      </c>
      <c r="AD3158">
        <v>0.93164448343219097</v>
      </c>
      <c r="AE3158" t="s">
        <v>95</v>
      </c>
      <c r="AF3158" t="s">
        <v>18810</v>
      </c>
      <c r="AG3158" t="s">
        <v>119</v>
      </c>
      <c r="AH3158" t="s">
        <v>74</v>
      </c>
      <c r="AI3158">
        <v>-1</v>
      </c>
      <c r="AJ3158">
        <v>0</v>
      </c>
      <c r="AK3158">
        <v>0</v>
      </c>
      <c r="AL3158">
        <v>2750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109236.18</v>
      </c>
    </row>
    <row r="3159" spans="1:47" x14ac:dyDescent="0.35">
      <c r="A3159" t="s">
        <v>120</v>
      </c>
      <c r="B3159" t="s">
        <v>121</v>
      </c>
      <c r="C3159" t="s">
        <v>120</v>
      </c>
      <c r="D3159" t="s">
        <v>122</v>
      </c>
      <c r="E3159" t="s">
        <v>123</v>
      </c>
      <c r="F3159" t="s">
        <v>124</v>
      </c>
      <c r="G3159" t="s">
        <v>125</v>
      </c>
      <c r="H3159" t="s">
        <v>53</v>
      </c>
      <c r="I3159" t="s">
        <v>18811</v>
      </c>
      <c r="J3159" t="s">
        <v>55</v>
      </c>
      <c r="K3159" t="s">
        <v>18812</v>
      </c>
      <c r="L3159" t="s">
        <v>18813</v>
      </c>
      <c r="M3159" t="s">
        <v>18814</v>
      </c>
      <c r="N3159" t="s">
        <v>18815</v>
      </c>
      <c r="O3159" t="s">
        <v>242</v>
      </c>
      <c r="P3159" t="s">
        <v>3198</v>
      </c>
      <c r="Q3159" t="s">
        <v>18816</v>
      </c>
      <c r="R3159" s="1">
        <v>42961</v>
      </c>
      <c r="S3159" s="1">
        <v>43140</v>
      </c>
      <c r="T3159" t="s">
        <v>63</v>
      </c>
      <c r="U3159" t="s">
        <v>576</v>
      </c>
      <c r="V3159" t="s">
        <v>215</v>
      </c>
      <c r="W3159" t="s">
        <v>177</v>
      </c>
      <c r="X3159" t="s">
        <v>14763</v>
      </c>
      <c r="Y3159" t="s">
        <v>68</v>
      </c>
      <c r="Z3159">
        <v>369684.47</v>
      </c>
      <c r="AA3159" t="s">
        <v>116</v>
      </c>
      <c r="AB3159">
        <v>466198.59588397568</v>
      </c>
      <c r="AC3159" t="s">
        <v>70</v>
      </c>
      <c r="AD3159">
        <v>0.83939808163568697</v>
      </c>
      <c r="AE3159" t="s">
        <v>71</v>
      </c>
      <c r="AF3159" t="s">
        <v>18817</v>
      </c>
      <c r="AG3159" t="s">
        <v>119</v>
      </c>
      <c r="AH3159" t="s">
        <v>74</v>
      </c>
      <c r="AI3159">
        <v>-1</v>
      </c>
      <c r="AJ3159">
        <v>0</v>
      </c>
      <c r="AK3159">
        <v>0</v>
      </c>
      <c r="AL3159">
        <v>362774.5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463695.63</v>
      </c>
    </row>
    <row r="3160" spans="1:47" x14ac:dyDescent="0.35">
      <c r="A3160" t="s">
        <v>75</v>
      </c>
      <c r="B3160" t="s">
        <v>76</v>
      </c>
      <c r="C3160" t="s">
        <v>77</v>
      </c>
      <c r="D3160" t="s">
        <v>78</v>
      </c>
      <c r="E3160" t="s">
        <v>79</v>
      </c>
      <c r="F3160" t="s">
        <v>80</v>
      </c>
      <c r="G3160" t="s">
        <v>52</v>
      </c>
      <c r="H3160" t="s">
        <v>53</v>
      </c>
      <c r="I3160" t="s">
        <v>18818</v>
      </c>
      <c r="J3160" t="s">
        <v>55</v>
      </c>
      <c r="K3160" t="s">
        <v>18819</v>
      </c>
      <c r="L3160" t="s">
        <v>4559</v>
      </c>
      <c r="M3160" t="s">
        <v>4560</v>
      </c>
      <c r="N3160" t="s">
        <v>4561</v>
      </c>
      <c r="O3160" t="s">
        <v>290</v>
      </c>
      <c r="P3160" t="s">
        <v>1042</v>
      </c>
      <c r="Q3160" t="s">
        <v>12259</v>
      </c>
      <c r="R3160" s="1">
        <v>40445</v>
      </c>
      <c r="S3160" s="1">
        <v>40989</v>
      </c>
      <c r="T3160" t="s">
        <v>63</v>
      </c>
      <c r="U3160" t="s">
        <v>607</v>
      </c>
      <c r="V3160" t="s">
        <v>192</v>
      </c>
      <c r="W3160" t="s">
        <v>216</v>
      </c>
      <c r="X3160" t="s">
        <v>8232</v>
      </c>
      <c r="Y3160" t="s">
        <v>68</v>
      </c>
      <c r="Z3160">
        <v>331650</v>
      </c>
      <c r="AA3160" t="s">
        <v>116</v>
      </c>
      <c r="AB3160">
        <v>649245.62152680149</v>
      </c>
      <c r="AC3160" t="s">
        <v>70</v>
      </c>
      <c r="AD3160">
        <v>0.98714453156012305</v>
      </c>
      <c r="AE3160" t="s">
        <v>95</v>
      </c>
      <c r="AF3160" t="s">
        <v>1005</v>
      </c>
      <c r="AG3160" t="s">
        <v>1006</v>
      </c>
      <c r="AH3160" t="s">
        <v>74</v>
      </c>
      <c r="AI3160">
        <v>-1</v>
      </c>
      <c r="AJ3160">
        <v>0</v>
      </c>
      <c r="AK3160">
        <v>0</v>
      </c>
      <c r="AL3160">
        <v>33165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647435.68999999994</v>
      </c>
    </row>
    <row r="3161" spans="1:47" x14ac:dyDescent="0.35">
      <c r="A3161" t="s">
        <v>98</v>
      </c>
      <c r="B3161" t="s">
        <v>99</v>
      </c>
      <c r="C3161" t="s">
        <v>271</v>
      </c>
      <c r="D3161" t="s">
        <v>272</v>
      </c>
      <c r="E3161" t="s">
        <v>273</v>
      </c>
      <c r="F3161" t="s">
        <v>274</v>
      </c>
      <c r="G3161" t="s">
        <v>52</v>
      </c>
      <c r="H3161" t="s">
        <v>53</v>
      </c>
      <c r="I3161" t="s">
        <v>18820</v>
      </c>
      <c r="J3161" t="s">
        <v>55</v>
      </c>
      <c r="K3161" t="s">
        <v>18821</v>
      </c>
      <c r="L3161" t="s">
        <v>1912</v>
      </c>
      <c r="M3161" t="s">
        <v>1913</v>
      </c>
      <c r="N3161" t="s">
        <v>223</v>
      </c>
      <c r="O3161" t="s">
        <v>224</v>
      </c>
      <c r="P3161" t="s">
        <v>18822</v>
      </c>
      <c r="Q3161" t="s">
        <v>176</v>
      </c>
      <c r="R3161" s="1">
        <v>39069</v>
      </c>
      <c r="S3161" s="1">
        <v>40347</v>
      </c>
      <c r="T3161" t="s">
        <v>63</v>
      </c>
      <c r="U3161" t="s">
        <v>245</v>
      </c>
      <c r="V3161" t="s">
        <v>134</v>
      </c>
      <c r="W3161" t="s">
        <v>560</v>
      </c>
      <c r="X3161" t="s">
        <v>18823</v>
      </c>
      <c r="Y3161" t="s">
        <v>68</v>
      </c>
      <c r="Z3161">
        <v>208853.09</v>
      </c>
      <c r="AA3161" t="s">
        <v>69</v>
      </c>
      <c r="AB3161">
        <v>488786.89466649562</v>
      </c>
      <c r="AC3161" t="s">
        <v>70</v>
      </c>
      <c r="AD3161">
        <v>0.41378142199069301</v>
      </c>
      <c r="AE3161" t="s">
        <v>311</v>
      </c>
      <c r="AF3161" t="s">
        <v>18824</v>
      </c>
      <c r="AG3161" t="s">
        <v>119</v>
      </c>
      <c r="AH3161" t="s">
        <v>74</v>
      </c>
      <c r="AI3161">
        <v>-1</v>
      </c>
      <c r="AJ3161">
        <v>0</v>
      </c>
      <c r="AK3161">
        <v>0</v>
      </c>
      <c r="AL3161">
        <v>208853.09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487569.84</v>
      </c>
    </row>
    <row r="3162" spans="1:47" x14ac:dyDescent="0.35">
      <c r="A3162" t="s">
        <v>75</v>
      </c>
      <c r="B3162" t="s">
        <v>76</v>
      </c>
      <c r="C3162" t="s">
        <v>77</v>
      </c>
      <c r="D3162" t="s">
        <v>78</v>
      </c>
      <c r="E3162" t="s">
        <v>79</v>
      </c>
      <c r="F3162" t="s">
        <v>80</v>
      </c>
      <c r="G3162" t="s">
        <v>52</v>
      </c>
      <c r="H3162" t="s">
        <v>53</v>
      </c>
      <c r="I3162" t="s">
        <v>18825</v>
      </c>
      <c r="J3162" t="s">
        <v>55</v>
      </c>
      <c r="K3162" t="s">
        <v>18826</v>
      </c>
      <c r="L3162" t="s">
        <v>6444</v>
      </c>
      <c r="M3162" t="s">
        <v>6445</v>
      </c>
      <c r="N3162" t="s">
        <v>289</v>
      </c>
      <c r="O3162" t="s">
        <v>290</v>
      </c>
      <c r="P3162" t="s">
        <v>18827</v>
      </c>
      <c r="Q3162" t="s">
        <v>1297</v>
      </c>
      <c r="R3162" s="1">
        <v>39055</v>
      </c>
      <c r="S3162" s="1">
        <v>39261</v>
      </c>
      <c r="T3162" t="s">
        <v>63</v>
      </c>
      <c r="U3162" t="s">
        <v>112</v>
      </c>
      <c r="V3162" t="s">
        <v>134</v>
      </c>
      <c r="W3162" t="s">
        <v>91</v>
      </c>
      <c r="X3162" t="s">
        <v>3400</v>
      </c>
      <c r="Y3162" t="s">
        <v>68</v>
      </c>
      <c r="Z3162">
        <v>45064.800000000003</v>
      </c>
      <c r="AA3162" t="s">
        <v>93</v>
      </c>
      <c r="AB3162">
        <v>105466.87937806756</v>
      </c>
      <c r="AC3162" t="s">
        <v>229</v>
      </c>
      <c r="AD3162">
        <v>0.98656153156427095</v>
      </c>
      <c r="AE3162" t="s">
        <v>95</v>
      </c>
      <c r="AF3162" t="s">
        <v>18828</v>
      </c>
      <c r="AG3162" t="s">
        <v>18829</v>
      </c>
      <c r="AH3162" t="s">
        <v>74</v>
      </c>
      <c r="AI3162">
        <v>-1</v>
      </c>
      <c r="AJ3162">
        <v>0</v>
      </c>
      <c r="AK3162">
        <v>0</v>
      </c>
      <c r="AL3162">
        <v>45064.800000000003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105204.27</v>
      </c>
    </row>
    <row r="3163" spans="1:47" x14ac:dyDescent="0.35">
      <c r="A3163" t="s">
        <v>75</v>
      </c>
      <c r="B3163" t="s">
        <v>76</v>
      </c>
      <c r="C3163" t="s">
        <v>77</v>
      </c>
      <c r="D3163" t="s">
        <v>78</v>
      </c>
      <c r="E3163" t="s">
        <v>79</v>
      </c>
      <c r="F3163" t="s">
        <v>80</v>
      </c>
      <c r="G3163" t="s">
        <v>52</v>
      </c>
      <c r="H3163" t="s">
        <v>53</v>
      </c>
      <c r="I3163" t="s">
        <v>18830</v>
      </c>
      <c r="J3163" t="s">
        <v>55</v>
      </c>
      <c r="K3163" t="s">
        <v>18831</v>
      </c>
      <c r="L3163" t="s">
        <v>890</v>
      </c>
      <c r="M3163" t="s">
        <v>891</v>
      </c>
      <c r="N3163" t="s">
        <v>892</v>
      </c>
      <c r="O3163" t="s">
        <v>893</v>
      </c>
      <c r="P3163" t="s">
        <v>3422</v>
      </c>
      <c r="Q3163" t="s">
        <v>1844</v>
      </c>
      <c r="R3163" s="1">
        <v>38706</v>
      </c>
      <c r="S3163" s="1">
        <v>39125</v>
      </c>
      <c r="T3163" t="s">
        <v>63</v>
      </c>
      <c r="U3163" t="s">
        <v>112</v>
      </c>
      <c r="V3163" t="s">
        <v>215</v>
      </c>
      <c r="W3163" t="s">
        <v>338</v>
      </c>
      <c r="X3163" t="s">
        <v>1434</v>
      </c>
      <c r="Y3163" t="s">
        <v>68</v>
      </c>
      <c r="Z3163">
        <v>123000</v>
      </c>
      <c r="AA3163" t="s">
        <v>137</v>
      </c>
      <c r="AB3163">
        <v>296905.58530359302</v>
      </c>
      <c r="AC3163" t="s">
        <v>138</v>
      </c>
      <c r="AD3163">
        <v>0.98568780961270497</v>
      </c>
      <c r="AE3163" t="s">
        <v>95</v>
      </c>
      <c r="AF3163" t="s">
        <v>12529</v>
      </c>
      <c r="AG3163" t="s">
        <v>18832</v>
      </c>
      <c r="AH3163" t="s">
        <v>74</v>
      </c>
      <c r="AI3163">
        <v>-1</v>
      </c>
      <c r="AJ3163">
        <v>0</v>
      </c>
      <c r="AK3163">
        <v>0</v>
      </c>
      <c r="AL3163">
        <v>12300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295812.59000000003</v>
      </c>
    </row>
    <row r="3164" spans="1:47" x14ac:dyDescent="0.35">
      <c r="A3164" t="s">
        <v>75</v>
      </c>
      <c r="B3164" t="s">
        <v>76</v>
      </c>
      <c r="C3164" t="s">
        <v>77</v>
      </c>
      <c r="D3164" t="s">
        <v>78</v>
      </c>
      <c r="E3164" t="s">
        <v>79</v>
      </c>
      <c r="F3164" t="s">
        <v>80</v>
      </c>
      <c r="G3164" t="s">
        <v>52</v>
      </c>
      <c r="H3164" t="s">
        <v>53</v>
      </c>
      <c r="I3164" t="s">
        <v>18833</v>
      </c>
      <c r="J3164" t="s">
        <v>55</v>
      </c>
      <c r="K3164" t="s">
        <v>18834</v>
      </c>
      <c r="L3164" t="s">
        <v>1385</v>
      </c>
      <c r="M3164" t="s">
        <v>1386</v>
      </c>
      <c r="N3164" t="s">
        <v>1387</v>
      </c>
      <c r="O3164" t="s">
        <v>1049</v>
      </c>
      <c r="P3164" t="s">
        <v>1042</v>
      </c>
      <c r="Q3164" t="s">
        <v>945</v>
      </c>
      <c r="R3164" s="1">
        <v>40359</v>
      </c>
      <c r="S3164" s="1">
        <v>40723</v>
      </c>
      <c r="T3164" t="s">
        <v>63</v>
      </c>
      <c r="U3164" t="s">
        <v>308</v>
      </c>
      <c r="V3164" t="s">
        <v>134</v>
      </c>
      <c r="W3164" t="s">
        <v>799</v>
      </c>
      <c r="X3164" t="s">
        <v>946</v>
      </c>
      <c r="Y3164" t="s">
        <v>68</v>
      </c>
      <c r="Z3164">
        <v>196020</v>
      </c>
      <c r="AA3164" t="s">
        <v>295</v>
      </c>
      <c r="AB3164">
        <v>385652.78718750243</v>
      </c>
      <c r="AC3164" t="s">
        <v>70</v>
      </c>
      <c r="AD3164">
        <v>0.98786927074545705</v>
      </c>
      <c r="AE3164" t="s">
        <v>95</v>
      </c>
      <c r="AF3164" t="s">
        <v>767</v>
      </c>
      <c r="AG3164" t="s">
        <v>768</v>
      </c>
      <c r="AH3164" t="s">
        <v>74</v>
      </c>
      <c r="AI3164">
        <v>-1</v>
      </c>
      <c r="AJ3164">
        <v>0</v>
      </c>
      <c r="AK3164">
        <v>0</v>
      </c>
      <c r="AL3164">
        <v>19602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382854.81</v>
      </c>
    </row>
    <row r="3165" spans="1:47" x14ac:dyDescent="0.35">
      <c r="A3165" t="s">
        <v>75</v>
      </c>
      <c r="B3165" t="s">
        <v>76</v>
      </c>
      <c r="C3165" t="s">
        <v>77</v>
      </c>
      <c r="D3165" t="s">
        <v>78</v>
      </c>
      <c r="E3165" t="s">
        <v>79</v>
      </c>
      <c r="F3165" t="s">
        <v>80</v>
      </c>
      <c r="G3165" t="s">
        <v>52</v>
      </c>
      <c r="H3165" t="s">
        <v>53</v>
      </c>
      <c r="I3165" t="s">
        <v>18835</v>
      </c>
      <c r="J3165" t="s">
        <v>55</v>
      </c>
      <c r="K3165" t="s">
        <v>18836</v>
      </c>
      <c r="L3165" t="s">
        <v>18837</v>
      </c>
      <c r="M3165" t="s">
        <v>18838</v>
      </c>
      <c r="N3165" t="s">
        <v>18839</v>
      </c>
      <c r="O3165" t="s">
        <v>1295</v>
      </c>
      <c r="P3165" t="s">
        <v>1547</v>
      </c>
      <c r="Q3165" t="s">
        <v>1263</v>
      </c>
      <c r="R3165" s="1">
        <v>40900</v>
      </c>
      <c r="S3165" s="1">
        <v>42369</v>
      </c>
      <c r="T3165" t="s">
        <v>63</v>
      </c>
      <c r="U3165" t="s">
        <v>509</v>
      </c>
      <c r="V3165" t="s">
        <v>338</v>
      </c>
      <c r="W3165" t="s">
        <v>149</v>
      </c>
      <c r="X3165" t="s">
        <v>14170</v>
      </c>
      <c r="Y3165" t="s">
        <v>68</v>
      </c>
      <c r="Z3165">
        <v>124762.24000000001</v>
      </c>
      <c r="AA3165" t="s">
        <v>137</v>
      </c>
      <c r="AB3165">
        <v>224330.13458476003</v>
      </c>
      <c r="AC3165" t="s">
        <v>94</v>
      </c>
      <c r="AD3165">
        <v>0.99227627517329098</v>
      </c>
      <c r="AE3165" t="s">
        <v>95</v>
      </c>
      <c r="AF3165" t="s">
        <v>18840</v>
      </c>
      <c r="AG3165" t="s">
        <v>18841</v>
      </c>
      <c r="AH3165" t="s">
        <v>74</v>
      </c>
      <c r="AI3165">
        <v>-1</v>
      </c>
      <c r="AJ3165">
        <v>0</v>
      </c>
      <c r="AK3165">
        <v>0</v>
      </c>
      <c r="AL3165">
        <v>124762.24000000001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223816.09</v>
      </c>
    </row>
    <row r="3166" spans="1:47" x14ac:dyDescent="0.35">
      <c r="A3166" t="s">
        <v>75</v>
      </c>
      <c r="B3166" t="s">
        <v>76</v>
      </c>
      <c r="C3166" t="s">
        <v>77</v>
      </c>
      <c r="D3166" t="s">
        <v>78</v>
      </c>
      <c r="E3166" t="s">
        <v>79</v>
      </c>
      <c r="F3166" t="s">
        <v>80</v>
      </c>
      <c r="G3166" t="s">
        <v>52</v>
      </c>
      <c r="H3166" t="s">
        <v>53</v>
      </c>
      <c r="I3166" t="s">
        <v>18842</v>
      </c>
      <c r="J3166" t="s">
        <v>55</v>
      </c>
      <c r="K3166" t="s">
        <v>18843</v>
      </c>
      <c r="L3166" t="s">
        <v>18844</v>
      </c>
      <c r="M3166" t="s">
        <v>18845</v>
      </c>
      <c r="N3166" t="s">
        <v>18846</v>
      </c>
      <c r="O3166" t="s">
        <v>458</v>
      </c>
      <c r="P3166" t="s">
        <v>18847</v>
      </c>
      <c r="Q3166" t="s">
        <v>10269</v>
      </c>
      <c r="R3166" s="1">
        <v>35949</v>
      </c>
      <c r="S3166" s="1">
        <v>36219</v>
      </c>
      <c r="T3166" t="s">
        <v>63</v>
      </c>
      <c r="U3166" t="s">
        <v>1052</v>
      </c>
      <c r="V3166" t="s">
        <v>215</v>
      </c>
      <c r="W3166" t="s">
        <v>91</v>
      </c>
      <c r="X3166" t="s">
        <v>13872</v>
      </c>
      <c r="Y3166" t="s">
        <v>68</v>
      </c>
      <c r="Z3166">
        <v>153437</v>
      </c>
      <c r="AA3166" t="s">
        <v>137</v>
      </c>
      <c r="AB3166">
        <v>639991.1464765342</v>
      </c>
      <c r="AC3166" t="s">
        <v>70</v>
      </c>
      <c r="AD3166">
        <v>0.98467828415623704</v>
      </c>
      <c r="AE3166" t="s">
        <v>95</v>
      </c>
      <c r="AF3166" t="s">
        <v>18848</v>
      </c>
      <c r="AG3166" t="s">
        <v>119</v>
      </c>
      <c r="AH3166" t="s">
        <v>74</v>
      </c>
      <c r="AI3166">
        <v>-1</v>
      </c>
      <c r="AJ3166">
        <v>0</v>
      </c>
      <c r="AK3166">
        <v>0</v>
      </c>
      <c r="AL3166">
        <v>125667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619569.31000000006</v>
      </c>
    </row>
    <row r="3167" spans="1:47" x14ac:dyDescent="0.35">
      <c r="A3167" t="s">
        <v>75</v>
      </c>
      <c r="B3167" t="s">
        <v>76</v>
      </c>
      <c r="C3167" t="s">
        <v>77</v>
      </c>
      <c r="D3167" t="s">
        <v>78</v>
      </c>
      <c r="E3167" t="s">
        <v>79</v>
      </c>
      <c r="F3167" t="s">
        <v>80</v>
      </c>
      <c r="G3167" t="s">
        <v>52</v>
      </c>
      <c r="H3167" t="s">
        <v>53</v>
      </c>
      <c r="I3167" t="s">
        <v>18849</v>
      </c>
      <c r="J3167" t="s">
        <v>55</v>
      </c>
      <c r="K3167" t="s">
        <v>18850</v>
      </c>
      <c r="L3167" t="s">
        <v>18851</v>
      </c>
      <c r="M3167" t="s">
        <v>18852</v>
      </c>
      <c r="N3167" t="s">
        <v>7454</v>
      </c>
      <c r="O3167" t="s">
        <v>86</v>
      </c>
      <c r="P3167" t="s">
        <v>704</v>
      </c>
      <c r="Q3167" t="s">
        <v>606</v>
      </c>
      <c r="R3167" s="1">
        <v>39813</v>
      </c>
      <c r="S3167" s="1">
        <v>40177</v>
      </c>
      <c r="T3167" t="s">
        <v>63</v>
      </c>
      <c r="U3167" t="s">
        <v>64</v>
      </c>
      <c r="V3167" t="s">
        <v>338</v>
      </c>
      <c r="W3167" t="s">
        <v>66</v>
      </c>
      <c r="X3167" t="s">
        <v>3894</v>
      </c>
      <c r="Y3167" t="s">
        <v>68</v>
      </c>
      <c r="Z3167">
        <v>271557</v>
      </c>
      <c r="AA3167" t="s">
        <v>69</v>
      </c>
      <c r="AB3167">
        <v>574506.93790001108</v>
      </c>
      <c r="AC3167" t="s">
        <v>70</v>
      </c>
      <c r="AD3167">
        <v>0.96132142917940799</v>
      </c>
      <c r="AE3167" t="s">
        <v>95</v>
      </c>
      <c r="AF3167" t="s">
        <v>6247</v>
      </c>
      <c r="AG3167" t="s">
        <v>6248</v>
      </c>
      <c r="AH3167" t="s">
        <v>74</v>
      </c>
      <c r="AI3167">
        <v>-1</v>
      </c>
      <c r="AJ3167">
        <v>0</v>
      </c>
      <c r="AK3167">
        <v>0</v>
      </c>
      <c r="AL3167">
        <v>271557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571935.75</v>
      </c>
    </row>
    <row r="3168" spans="1:47" x14ac:dyDescent="0.35">
      <c r="A3168" t="s">
        <v>75</v>
      </c>
      <c r="B3168" t="s">
        <v>76</v>
      </c>
      <c r="C3168" t="s">
        <v>77</v>
      </c>
      <c r="D3168" t="s">
        <v>78</v>
      </c>
      <c r="E3168" t="s">
        <v>79</v>
      </c>
      <c r="F3168" t="s">
        <v>80</v>
      </c>
      <c r="G3168" t="s">
        <v>52</v>
      </c>
      <c r="H3168" t="s">
        <v>53</v>
      </c>
      <c r="I3168" t="s">
        <v>18853</v>
      </c>
      <c r="J3168" t="s">
        <v>55</v>
      </c>
      <c r="K3168" t="s">
        <v>18854</v>
      </c>
      <c r="L3168" t="s">
        <v>18855</v>
      </c>
      <c r="M3168" t="s">
        <v>18856</v>
      </c>
      <c r="N3168" t="s">
        <v>18857</v>
      </c>
      <c r="O3168" t="s">
        <v>86</v>
      </c>
      <c r="P3168" t="s">
        <v>5630</v>
      </c>
      <c r="Q3168" t="s">
        <v>18858</v>
      </c>
      <c r="R3168" s="1">
        <v>40543</v>
      </c>
      <c r="S3168" s="1">
        <v>40991</v>
      </c>
      <c r="T3168" t="s">
        <v>63</v>
      </c>
      <c r="U3168" t="s">
        <v>607</v>
      </c>
      <c r="V3168" t="s">
        <v>192</v>
      </c>
      <c r="W3168" t="s">
        <v>1215</v>
      </c>
      <c r="X3168" t="s">
        <v>13728</v>
      </c>
      <c r="Y3168" t="s">
        <v>68</v>
      </c>
      <c r="Z3168">
        <v>120000</v>
      </c>
      <c r="AA3168" t="s">
        <v>137</v>
      </c>
      <c r="AB3168">
        <v>229798.92443917179</v>
      </c>
      <c r="AC3168" t="s">
        <v>138</v>
      </c>
      <c r="AD3168">
        <v>0.96465299546400896</v>
      </c>
      <c r="AE3168" t="s">
        <v>95</v>
      </c>
      <c r="AF3168" t="s">
        <v>775</v>
      </c>
      <c r="AG3168" t="s">
        <v>2149</v>
      </c>
      <c r="AH3168" t="s">
        <v>74</v>
      </c>
      <c r="AI3168">
        <v>-1</v>
      </c>
      <c r="AJ3168">
        <v>0</v>
      </c>
      <c r="AK3168">
        <v>0</v>
      </c>
      <c r="AL3168">
        <v>12000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229568.92</v>
      </c>
    </row>
    <row r="3169" spans="1:47" x14ac:dyDescent="0.35">
      <c r="A3169" t="s">
        <v>120</v>
      </c>
      <c r="B3169" t="s">
        <v>121</v>
      </c>
      <c r="C3169" t="s">
        <v>120</v>
      </c>
      <c r="D3169" t="s">
        <v>122</v>
      </c>
      <c r="E3169" t="s">
        <v>123</v>
      </c>
      <c r="F3169" t="s">
        <v>124</v>
      </c>
      <c r="G3169" t="s">
        <v>125</v>
      </c>
      <c r="H3169" t="s">
        <v>53</v>
      </c>
      <c r="I3169" t="s">
        <v>18859</v>
      </c>
      <c r="J3169" t="s">
        <v>55</v>
      </c>
      <c r="K3169" t="s">
        <v>18860</v>
      </c>
      <c r="L3169" t="s">
        <v>18861</v>
      </c>
      <c r="M3169" t="s">
        <v>18862</v>
      </c>
      <c r="N3169" t="s">
        <v>18863</v>
      </c>
      <c r="O3169" t="s">
        <v>290</v>
      </c>
      <c r="P3169" t="s">
        <v>15270</v>
      </c>
      <c r="Q3169" t="s">
        <v>3092</v>
      </c>
      <c r="R3169" s="1">
        <v>40413</v>
      </c>
      <c r="S3169" s="1">
        <v>40772</v>
      </c>
      <c r="T3169" t="s">
        <v>63</v>
      </c>
      <c r="U3169" t="s">
        <v>308</v>
      </c>
      <c r="V3169" t="s">
        <v>169</v>
      </c>
      <c r="W3169" t="s">
        <v>1288</v>
      </c>
      <c r="X3169" t="s">
        <v>3746</v>
      </c>
      <c r="Y3169" t="s">
        <v>68</v>
      </c>
      <c r="Z3169">
        <v>500000</v>
      </c>
      <c r="AA3169" t="s">
        <v>116</v>
      </c>
      <c r="AB3169">
        <v>983216.09682597441</v>
      </c>
      <c r="AC3169" t="s">
        <v>117</v>
      </c>
      <c r="AD3169">
        <v>0.91843751290891995</v>
      </c>
      <c r="AE3169" t="s">
        <v>95</v>
      </c>
      <c r="AF3169" t="s">
        <v>2901</v>
      </c>
      <c r="AG3169" t="s">
        <v>119</v>
      </c>
      <c r="AH3169" t="s">
        <v>74</v>
      </c>
      <c r="AI3169">
        <v>-1</v>
      </c>
      <c r="AJ3169">
        <v>0</v>
      </c>
      <c r="AK3169">
        <v>0</v>
      </c>
      <c r="AL3169">
        <v>50000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976473.13</v>
      </c>
    </row>
    <row r="3170" spans="1:47" x14ac:dyDescent="0.35">
      <c r="A3170" t="s">
        <v>75</v>
      </c>
      <c r="B3170" t="s">
        <v>76</v>
      </c>
      <c r="C3170" t="s">
        <v>77</v>
      </c>
      <c r="D3170" t="s">
        <v>78</v>
      </c>
      <c r="E3170" t="s">
        <v>79</v>
      </c>
      <c r="F3170" t="s">
        <v>80</v>
      </c>
      <c r="G3170" t="s">
        <v>52</v>
      </c>
      <c r="H3170" t="s">
        <v>53</v>
      </c>
      <c r="I3170" t="s">
        <v>18864</v>
      </c>
      <c r="J3170" t="s">
        <v>55</v>
      </c>
      <c r="K3170" t="s">
        <v>18865</v>
      </c>
      <c r="L3170" t="s">
        <v>18866</v>
      </c>
      <c r="M3170" t="s">
        <v>18867</v>
      </c>
      <c r="N3170" t="s">
        <v>18868</v>
      </c>
      <c r="O3170" t="s">
        <v>1295</v>
      </c>
      <c r="P3170" t="s">
        <v>87</v>
      </c>
      <c r="Q3170" t="s">
        <v>88</v>
      </c>
      <c r="R3170" s="1">
        <v>37410</v>
      </c>
      <c r="S3170" s="1">
        <v>37649</v>
      </c>
      <c r="T3170" t="s">
        <v>63</v>
      </c>
      <c r="U3170" t="s">
        <v>89</v>
      </c>
      <c r="V3170" t="s">
        <v>90</v>
      </c>
      <c r="W3170" t="s">
        <v>91</v>
      </c>
      <c r="X3170" t="s">
        <v>1110</v>
      </c>
      <c r="Y3170" t="s">
        <v>68</v>
      </c>
      <c r="Z3170">
        <v>50000</v>
      </c>
      <c r="AA3170" t="s">
        <v>93</v>
      </c>
      <c r="AB3170">
        <v>163990.08198753823</v>
      </c>
      <c r="AC3170" t="s">
        <v>94</v>
      </c>
      <c r="AD3170">
        <v>0.98434314176474003</v>
      </c>
      <c r="AE3170" t="s">
        <v>95</v>
      </c>
      <c r="AF3170" t="s">
        <v>401</v>
      </c>
      <c r="AG3170" t="s">
        <v>2406</v>
      </c>
      <c r="AH3170" t="s">
        <v>74</v>
      </c>
      <c r="AI3170">
        <v>-1</v>
      </c>
      <c r="AJ3170">
        <v>0</v>
      </c>
      <c r="AK3170">
        <v>0</v>
      </c>
      <c r="AL3170">
        <v>5000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163484.06</v>
      </c>
    </row>
    <row r="3171" spans="1:47" x14ac:dyDescent="0.35">
      <c r="A3171" t="s">
        <v>1471</v>
      </c>
      <c r="B3171" t="s">
        <v>1472</v>
      </c>
      <c r="C3171" t="s">
        <v>1471</v>
      </c>
      <c r="D3171" t="s">
        <v>1473</v>
      </c>
      <c r="E3171" t="s">
        <v>1474</v>
      </c>
      <c r="F3171" t="s">
        <v>1475</v>
      </c>
      <c r="G3171" t="s">
        <v>52</v>
      </c>
      <c r="H3171" t="s">
        <v>53</v>
      </c>
      <c r="I3171" t="s">
        <v>18869</v>
      </c>
      <c r="J3171" t="s">
        <v>55</v>
      </c>
      <c r="K3171" t="s">
        <v>18870</v>
      </c>
      <c r="L3171" t="s">
        <v>15975</v>
      </c>
      <c r="M3171" t="s">
        <v>15976</v>
      </c>
      <c r="N3171" t="s">
        <v>15977</v>
      </c>
      <c r="O3171" t="s">
        <v>319</v>
      </c>
      <c r="P3171" t="s">
        <v>18871</v>
      </c>
      <c r="Q3171" t="s">
        <v>1482</v>
      </c>
      <c r="R3171" s="1">
        <v>39386</v>
      </c>
      <c r="S3171" s="1">
        <v>39721</v>
      </c>
      <c r="T3171" t="s">
        <v>63</v>
      </c>
      <c r="U3171" t="s">
        <v>227</v>
      </c>
      <c r="V3171" t="s">
        <v>177</v>
      </c>
      <c r="W3171" t="s">
        <v>66</v>
      </c>
      <c r="X3171" t="s">
        <v>1483</v>
      </c>
      <c r="Y3171" t="s">
        <v>68</v>
      </c>
      <c r="Z3171">
        <v>141074.81</v>
      </c>
      <c r="AA3171" t="s">
        <v>137</v>
      </c>
      <c r="AB3171">
        <v>319623.23577014497</v>
      </c>
      <c r="AC3171" t="s">
        <v>171</v>
      </c>
      <c r="AD3171">
        <v>0.97498077244900905</v>
      </c>
      <c r="AE3171" t="s">
        <v>95</v>
      </c>
      <c r="AF3171" t="s">
        <v>18872</v>
      </c>
      <c r="AG3171" t="s">
        <v>1485</v>
      </c>
      <c r="AH3171" t="s">
        <v>74</v>
      </c>
      <c r="AI3171">
        <v>-1</v>
      </c>
      <c r="AJ3171">
        <v>0</v>
      </c>
      <c r="AK3171">
        <v>0</v>
      </c>
      <c r="AL3171">
        <v>3294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318256.21999999997</v>
      </c>
    </row>
    <row r="3172" spans="1:47" x14ac:dyDescent="0.35">
      <c r="A3172" t="s">
        <v>75</v>
      </c>
      <c r="B3172" t="s">
        <v>76</v>
      </c>
      <c r="C3172" t="s">
        <v>77</v>
      </c>
      <c r="D3172" t="s">
        <v>78</v>
      </c>
      <c r="E3172" t="s">
        <v>79</v>
      </c>
      <c r="F3172" t="s">
        <v>80</v>
      </c>
      <c r="G3172" t="s">
        <v>52</v>
      </c>
      <c r="H3172" t="s">
        <v>53</v>
      </c>
      <c r="I3172" t="s">
        <v>18873</v>
      </c>
      <c r="J3172" t="s">
        <v>55</v>
      </c>
      <c r="K3172" t="s">
        <v>18874</v>
      </c>
      <c r="L3172" t="s">
        <v>18280</v>
      </c>
      <c r="M3172" t="s">
        <v>18281</v>
      </c>
      <c r="N3172" t="s">
        <v>18282</v>
      </c>
      <c r="O3172" t="s">
        <v>189</v>
      </c>
      <c r="P3172" t="s">
        <v>1256</v>
      </c>
      <c r="Q3172" t="s">
        <v>2987</v>
      </c>
      <c r="R3172" s="1">
        <v>38701</v>
      </c>
      <c r="S3172" s="1">
        <v>39000</v>
      </c>
      <c r="T3172" t="s">
        <v>63</v>
      </c>
      <c r="U3172" t="s">
        <v>282</v>
      </c>
      <c r="V3172" t="s">
        <v>113</v>
      </c>
      <c r="W3172" t="s">
        <v>113</v>
      </c>
      <c r="X3172" t="s">
        <v>1434</v>
      </c>
      <c r="Y3172" t="s">
        <v>68</v>
      </c>
      <c r="Z3172">
        <v>80000</v>
      </c>
      <c r="AA3172" t="s">
        <v>93</v>
      </c>
      <c r="AB3172">
        <v>193109.32377469464</v>
      </c>
      <c r="AC3172" t="s">
        <v>94</v>
      </c>
      <c r="AD3172">
        <v>0.87371904753989804</v>
      </c>
      <c r="AE3172" t="s">
        <v>71</v>
      </c>
      <c r="AF3172" t="s">
        <v>1702</v>
      </c>
      <c r="AG3172" t="s">
        <v>18875</v>
      </c>
      <c r="AH3172" t="s">
        <v>74</v>
      </c>
      <c r="AI3172">
        <v>-1</v>
      </c>
      <c r="AJ3172">
        <v>0</v>
      </c>
      <c r="AK3172">
        <v>0</v>
      </c>
      <c r="AL3172">
        <v>8000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192398.44</v>
      </c>
    </row>
    <row r="3173" spans="1:47" x14ac:dyDescent="0.35">
      <c r="A3173" t="s">
        <v>75</v>
      </c>
      <c r="B3173" t="s">
        <v>76</v>
      </c>
      <c r="C3173" t="s">
        <v>77</v>
      </c>
      <c r="D3173" t="s">
        <v>78</v>
      </c>
      <c r="E3173" t="s">
        <v>79</v>
      </c>
      <c r="F3173" t="s">
        <v>80</v>
      </c>
      <c r="G3173" t="s">
        <v>52</v>
      </c>
      <c r="H3173" t="s">
        <v>53</v>
      </c>
      <c r="I3173" t="s">
        <v>18876</v>
      </c>
      <c r="J3173" t="s">
        <v>55</v>
      </c>
      <c r="K3173" t="s">
        <v>18877</v>
      </c>
      <c r="L3173" t="s">
        <v>426</v>
      </c>
      <c r="M3173" t="s">
        <v>427</v>
      </c>
      <c r="N3173" t="s">
        <v>428</v>
      </c>
      <c r="O3173" t="s">
        <v>429</v>
      </c>
      <c r="P3173" t="s">
        <v>853</v>
      </c>
      <c r="Q3173" t="s">
        <v>13207</v>
      </c>
      <c r="R3173" s="1">
        <v>40434</v>
      </c>
      <c r="S3173" s="1">
        <v>40978</v>
      </c>
      <c r="T3173" t="s">
        <v>63</v>
      </c>
      <c r="U3173" t="s">
        <v>607</v>
      </c>
      <c r="V3173" t="s">
        <v>192</v>
      </c>
      <c r="W3173" t="s">
        <v>113</v>
      </c>
      <c r="X3173" t="s">
        <v>2101</v>
      </c>
      <c r="Y3173" t="s">
        <v>68</v>
      </c>
      <c r="Z3173">
        <v>441713.25</v>
      </c>
      <c r="AA3173" t="s">
        <v>116</v>
      </c>
      <c r="AB3173">
        <v>864707.95577528561</v>
      </c>
      <c r="AC3173" t="s">
        <v>117</v>
      </c>
      <c r="AD3173">
        <v>0.99234978869405499</v>
      </c>
      <c r="AE3173" t="s">
        <v>95</v>
      </c>
      <c r="AF3173" t="s">
        <v>18878</v>
      </c>
      <c r="AG3173" t="s">
        <v>18879</v>
      </c>
      <c r="AH3173" t="s">
        <v>74</v>
      </c>
      <c r="AI3173">
        <v>-1</v>
      </c>
      <c r="AJ3173">
        <v>0</v>
      </c>
      <c r="AK3173">
        <v>0</v>
      </c>
      <c r="AL3173">
        <v>441713.25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862297.38</v>
      </c>
    </row>
    <row r="3174" spans="1:47" x14ac:dyDescent="0.35">
      <c r="A3174" t="s">
        <v>326</v>
      </c>
      <c r="B3174" t="s">
        <v>327</v>
      </c>
      <c r="C3174" t="s">
        <v>326</v>
      </c>
      <c r="D3174" t="s">
        <v>328</v>
      </c>
      <c r="E3174" t="s">
        <v>329</v>
      </c>
      <c r="F3174" t="s">
        <v>330</v>
      </c>
      <c r="G3174" t="s">
        <v>52</v>
      </c>
      <c r="H3174" t="s">
        <v>53</v>
      </c>
      <c r="I3174" t="s">
        <v>18880</v>
      </c>
      <c r="J3174" t="s">
        <v>55</v>
      </c>
      <c r="K3174" t="s">
        <v>18881</v>
      </c>
      <c r="L3174" t="s">
        <v>18882</v>
      </c>
      <c r="M3174" t="s">
        <v>18883</v>
      </c>
      <c r="N3174" t="s">
        <v>5202</v>
      </c>
      <c r="O3174" t="s">
        <v>290</v>
      </c>
      <c r="P3174" t="s">
        <v>18884</v>
      </c>
      <c r="Q3174" t="s">
        <v>67</v>
      </c>
      <c r="R3174" s="1">
        <v>39444</v>
      </c>
      <c r="S3174" s="1">
        <v>40663</v>
      </c>
      <c r="T3174" t="s">
        <v>63</v>
      </c>
      <c r="U3174" t="s">
        <v>308</v>
      </c>
      <c r="V3174" t="s">
        <v>246</v>
      </c>
      <c r="W3174" t="s">
        <v>66</v>
      </c>
      <c r="X3174" t="s">
        <v>7704</v>
      </c>
      <c r="Y3174" t="s">
        <v>68</v>
      </c>
      <c r="Z3174">
        <v>177877.5</v>
      </c>
      <c r="AA3174" t="s">
        <v>295</v>
      </c>
      <c r="AB3174">
        <v>398529.75226313761</v>
      </c>
      <c r="AC3174" t="s">
        <v>70</v>
      </c>
      <c r="AD3174">
        <v>0.91855967587454601</v>
      </c>
      <c r="AE3174" t="s">
        <v>95</v>
      </c>
      <c r="AF3174" t="s">
        <v>18885</v>
      </c>
      <c r="AG3174" t="s">
        <v>18886</v>
      </c>
      <c r="AH3174" t="s">
        <v>74</v>
      </c>
      <c r="AI3174">
        <v>-1</v>
      </c>
      <c r="AJ3174">
        <v>0</v>
      </c>
      <c r="AK3174">
        <v>0</v>
      </c>
      <c r="AL3174">
        <v>38250</v>
      </c>
      <c r="AM3174">
        <v>139627.5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398566.09</v>
      </c>
    </row>
    <row r="3175" spans="1:47" x14ac:dyDescent="0.35">
      <c r="A3175" t="s">
        <v>120</v>
      </c>
      <c r="B3175" t="s">
        <v>121</v>
      </c>
      <c r="C3175" t="s">
        <v>120</v>
      </c>
      <c r="D3175" t="s">
        <v>122</v>
      </c>
      <c r="E3175" t="s">
        <v>123</v>
      </c>
      <c r="F3175" t="s">
        <v>124</v>
      </c>
      <c r="G3175" t="s">
        <v>125</v>
      </c>
      <c r="H3175" t="s">
        <v>53</v>
      </c>
      <c r="I3175" t="s">
        <v>18887</v>
      </c>
      <c r="J3175" t="s">
        <v>55</v>
      </c>
      <c r="K3175" t="s">
        <v>18888</v>
      </c>
      <c r="L3175" t="s">
        <v>4358</v>
      </c>
      <c r="M3175" t="s">
        <v>4359</v>
      </c>
      <c r="N3175" t="s">
        <v>4360</v>
      </c>
      <c r="O3175" t="s">
        <v>166</v>
      </c>
      <c r="P3175" t="s">
        <v>18889</v>
      </c>
      <c r="Q3175" t="s">
        <v>18890</v>
      </c>
      <c r="R3175" s="1">
        <v>41638</v>
      </c>
      <c r="S3175" s="1">
        <v>42181</v>
      </c>
      <c r="T3175" t="s">
        <v>63</v>
      </c>
      <c r="U3175" t="s">
        <v>509</v>
      </c>
      <c r="V3175" t="s">
        <v>134</v>
      </c>
      <c r="W3175" t="s">
        <v>322</v>
      </c>
      <c r="X3175" t="s">
        <v>13932</v>
      </c>
      <c r="Y3175" t="s">
        <v>68</v>
      </c>
      <c r="Z3175">
        <v>340299.58</v>
      </c>
      <c r="AA3175" t="s">
        <v>116</v>
      </c>
      <c r="AB3175">
        <v>539154.42003136326</v>
      </c>
      <c r="AC3175" t="s">
        <v>70</v>
      </c>
      <c r="AD3175">
        <v>0.91128044269261099</v>
      </c>
      <c r="AE3175" t="s">
        <v>95</v>
      </c>
      <c r="AF3175" t="s">
        <v>18891</v>
      </c>
      <c r="AG3175" t="s">
        <v>119</v>
      </c>
      <c r="AH3175" t="s">
        <v>74</v>
      </c>
      <c r="AI3175">
        <v>-1</v>
      </c>
      <c r="AJ3175">
        <v>0</v>
      </c>
      <c r="AK3175">
        <v>0</v>
      </c>
      <c r="AL3175">
        <v>32290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538935.93999999994</v>
      </c>
    </row>
    <row r="3176" spans="1:47" x14ac:dyDescent="0.35">
      <c r="A3176" t="s">
        <v>75</v>
      </c>
      <c r="B3176" t="s">
        <v>76</v>
      </c>
      <c r="C3176" t="s">
        <v>77</v>
      </c>
      <c r="D3176" t="s">
        <v>78</v>
      </c>
      <c r="E3176" t="s">
        <v>79</v>
      </c>
      <c r="F3176" t="s">
        <v>80</v>
      </c>
      <c r="G3176" t="s">
        <v>52</v>
      </c>
      <c r="H3176" t="s">
        <v>53</v>
      </c>
      <c r="I3176" t="s">
        <v>18892</v>
      </c>
      <c r="J3176" t="s">
        <v>55</v>
      </c>
      <c r="K3176" t="s">
        <v>18893</v>
      </c>
      <c r="L3176" t="s">
        <v>5767</v>
      </c>
      <c r="M3176" t="s">
        <v>5768</v>
      </c>
      <c r="N3176" t="s">
        <v>5769</v>
      </c>
      <c r="O3176" t="s">
        <v>242</v>
      </c>
      <c r="P3176" t="s">
        <v>492</v>
      </c>
      <c r="Q3176" t="s">
        <v>508</v>
      </c>
      <c r="R3176" s="1">
        <v>40541</v>
      </c>
      <c r="S3176" s="1">
        <v>42817</v>
      </c>
      <c r="T3176" t="s">
        <v>63</v>
      </c>
      <c r="U3176" t="s">
        <v>391</v>
      </c>
      <c r="V3176" t="s">
        <v>192</v>
      </c>
      <c r="W3176" t="s">
        <v>1215</v>
      </c>
      <c r="X3176" t="s">
        <v>381</v>
      </c>
      <c r="Y3176" t="s">
        <v>68</v>
      </c>
      <c r="Z3176">
        <v>100229.19</v>
      </c>
      <c r="AA3176" t="s">
        <v>137</v>
      </c>
      <c r="AB3176">
        <v>191938.00049507827</v>
      </c>
      <c r="AC3176" t="s">
        <v>94</v>
      </c>
      <c r="AD3176">
        <v>0.39624408838692399</v>
      </c>
      <c r="AE3176" t="s">
        <v>284</v>
      </c>
      <c r="AF3176" t="s">
        <v>717</v>
      </c>
      <c r="AG3176" t="s">
        <v>718</v>
      </c>
      <c r="AH3176" t="s">
        <v>74</v>
      </c>
      <c r="AI3176">
        <v>-1</v>
      </c>
      <c r="AJ3176">
        <v>0</v>
      </c>
      <c r="AK3176">
        <v>0</v>
      </c>
      <c r="AL3176">
        <v>100229.19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191745.89</v>
      </c>
    </row>
    <row r="3177" spans="1:47" x14ac:dyDescent="0.35">
      <c r="A3177" t="s">
        <v>75</v>
      </c>
      <c r="B3177" t="s">
        <v>76</v>
      </c>
      <c r="C3177" t="s">
        <v>77</v>
      </c>
      <c r="D3177" t="s">
        <v>78</v>
      </c>
      <c r="E3177" t="s">
        <v>79</v>
      </c>
      <c r="F3177" t="s">
        <v>80</v>
      </c>
      <c r="G3177" t="s">
        <v>52</v>
      </c>
      <c r="H3177" t="s">
        <v>53</v>
      </c>
      <c r="I3177" t="s">
        <v>18894</v>
      </c>
      <c r="J3177" t="s">
        <v>55</v>
      </c>
      <c r="K3177" t="s">
        <v>18895</v>
      </c>
      <c r="L3177" t="s">
        <v>18896</v>
      </c>
      <c r="M3177" t="s">
        <v>18897</v>
      </c>
      <c r="N3177" t="s">
        <v>18898</v>
      </c>
      <c r="O3177" t="s">
        <v>734</v>
      </c>
      <c r="P3177" t="s">
        <v>18899</v>
      </c>
      <c r="Q3177" t="s">
        <v>420</v>
      </c>
      <c r="R3177" s="1">
        <v>39632</v>
      </c>
      <c r="S3177" s="1">
        <v>40751</v>
      </c>
      <c r="T3177" t="s">
        <v>63</v>
      </c>
      <c r="U3177" t="s">
        <v>308</v>
      </c>
      <c r="V3177" t="s">
        <v>148</v>
      </c>
      <c r="W3177" t="s">
        <v>309</v>
      </c>
      <c r="X3177" t="s">
        <v>766</v>
      </c>
      <c r="Y3177" t="s">
        <v>68</v>
      </c>
      <c r="Z3177">
        <v>214849.8</v>
      </c>
      <c r="AA3177" t="s">
        <v>69</v>
      </c>
      <c r="AB3177">
        <v>461993.82955926406</v>
      </c>
      <c r="AC3177" t="s">
        <v>70</v>
      </c>
      <c r="AD3177">
        <v>0.98949221412152799</v>
      </c>
      <c r="AE3177" t="s">
        <v>95</v>
      </c>
      <c r="AF3177" t="s">
        <v>18900</v>
      </c>
      <c r="AG3177" t="s">
        <v>18901</v>
      </c>
      <c r="AH3177" t="s">
        <v>74</v>
      </c>
      <c r="AI3177">
        <v>-1</v>
      </c>
      <c r="AJ3177">
        <v>0</v>
      </c>
      <c r="AK3177">
        <v>0</v>
      </c>
      <c r="AL3177">
        <v>214849.8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461072.81</v>
      </c>
    </row>
    <row r="3178" spans="1:47" x14ac:dyDescent="0.35">
      <c r="A3178" t="s">
        <v>120</v>
      </c>
      <c r="B3178" t="s">
        <v>121</v>
      </c>
      <c r="C3178" t="s">
        <v>120</v>
      </c>
      <c r="D3178" t="s">
        <v>122</v>
      </c>
      <c r="E3178" t="s">
        <v>123</v>
      </c>
      <c r="F3178" t="s">
        <v>124</v>
      </c>
      <c r="G3178" t="s">
        <v>52</v>
      </c>
      <c r="H3178" t="s">
        <v>53</v>
      </c>
      <c r="I3178" t="s">
        <v>18902</v>
      </c>
      <c r="J3178" t="s">
        <v>55</v>
      </c>
      <c r="K3178" t="s">
        <v>18903</v>
      </c>
      <c r="L3178" t="s">
        <v>18904</v>
      </c>
      <c r="M3178" t="s">
        <v>18905</v>
      </c>
      <c r="N3178" t="s">
        <v>18906</v>
      </c>
      <c r="O3178" t="s">
        <v>347</v>
      </c>
      <c r="P3178" t="s">
        <v>18907</v>
      </c>
      <c r="Q3178" t="s">
        <v>725</v>
      </c>
      <c r="R3178" s="1">
        <v>39813</v>
      </c>
      <c r="S3178" s="1">
        <v>39992</v>
      </c>
      <c r="T3178" t="s">
        <v>63</v>
      </c>
      <c r="U3178" t="s">
        <v>64</v>
      </c>
      <c r="V3178" t="s">
        <v>134</v>
      </c>
      <c r="W3178" t="s">
        <v>91</v>
      </c>
      <c r="X3178" t="s">
        <v>18908</v>
      </c>
      <c r="Y3178" t="s">
        <v>68</v>
      </c>
      <c r="Z3178">
        <v>140000</v>
      </c>
      <c r="AA3178" t="s">
        <v>137</v>
      </c>
      <c r="AB3178">
        <v>296184.48909805878</v>
      </c>
      <c r="AC3178" t="s">
        <v>138</v>
      </c>
      <c r="AD3178">
        <v>0.84565726502090699</v>
      </c>
      <c r="AE3178" t="s">
        <v>71</v>
      </c>
      <c r="AF3178" t="s">
        <v>2551</v>
      </c>
      <c r="AG3178" t="s">
        <v>2552</v>
      </c>
      <c r="AH3178" t="s">
        <v>74</v>
      </c>
      <c r="AI3178">
        <v>-1</v>
      </c>
      <c r="AJ3178">
        <v>0</v>
      </c>
      <c r="AK3178">
        <v>0</v>
      </c>
      <c r="AL3178">
        <v>14000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294858.90999999997</v>
      </c>
    </row>
    <row r="3179" spans="1:47" x14ac:dyDescent="0.35">
      <c r="A3179" t="s">
        <v>75</v>
      </c>
      <c r="B3179" t="s">
        <v>76</v>
      </c>
      <c r="C3179" t="s">
        <v>77</v>
      </c>
      <c r="D3179" t="s">
        <v>78</v>
      </c>
      <c r="E3179" t="s">
        <v>79</v>
      </c>
      <c r="F3179" t="s">
        <v>80</v>
      </c>
      <c r="G3179" t="s">
        <v>52</v>
      </c>
      <c r="H3179" t="s">
        <v>53</v>
      </c>
      <c r="I3179" t="s">
        <v>18909</v>
      </c>
      <c r="J3179" t="s">
        <v>55</v>
      </c>
      <c r="K3179" t="s">
        <v>18910</v>
      </c>
      <c r="L3179" t="s">
        <v>1084</v>
      </c>
      <c r="M3179" t="s">
        <v>1085</v>
      </c>
      <c r="N3179" t="s">
        <v>1086</v>
      </c>
      <c r="O3179" t="s">
        <v>1049</v>
      </c>
      <c r="P3179" t="s">
        <v>379</v>
      </c>
      <c r="Q3179" t="s">
        <v>2094</v>
      </c>
      <c r="R3179" s="1">
        <v>39631</v>
      </c>
      <c r="S3179" s="1">
        <v>42183</v>
      </c>
      <c r="T3179" t="s">
        <v>63</v>
      </c>
      <c r="U3179" t="s">
        <v>509</v>
      </c>
      <c r="V3179" t="s">
        <v>134</v>
      </c>
      <c r="W3179" t="s">
        <v>91</v>
      </c>
      <c r="X3179" t="s">
        <v>4318</v>
      </c>
      <c r="Y3179" t="s">
        <v>68</v>
      </c>
      <c r="Z3179">
        <v>416394</v>
      </c>
      <c r="AA3179" t="s">
        <v>116</v>
      </c>
      <c r="AB3179">
        <v>895376.48471397313</v>
      </c>
      <c r="AC3179" t="s">
        <v>117</v>
      </c>
      <c r="AD3179">
        <v>0.99248635794846995</v>
      </c>
      <c r="AE3179" t="s">
        <v>95</v>
      </c>
      <c r="AF3179" t="s">
        <v>9465</v>
      </c>
      <c r="AG3179" t="s">
        <v>18911</v>
      </c>
      <c r="AH3179" t="s">
        <v>74</v>
      </c>
      <c r="AI3179">
        <v>-1</v>
      </c>
      <c r="AJ3179">
        <v>0</v>
      </c>
      <c r="AK3179">
        <v>0</v>
      </c>
      <c r="AL3179">
        <v>416394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893591.5</v>
      </c>
    </row>
    <row r="3180" spans="1:47" x14ac:dyDescent="0.35">
      <c r="A3180" t="s">
        <v>75</v>
      </c>
      <c r="B3180" t="s">
        <v>76</v>
      </c>
      <c r="C3180" t="s">
        <v>77</v>
      </c>
      <c r="D3180" t="s">
        <v>78</v>
      </c>
      <c r="E3180" t="s">
        <v>79</v>
      </c>
      <c r="F3180" t="s">
        <v>80</v>
      </c>
      <c r="G3180" t="s">
        <v>52</v>
      </c>
      <c r="H3180" t="s">
        <v>53</v>
      </c>
      <c r="I3180" t="s">
        <v>18912</v>
      </c>
      <c r="J3180" t="s">
        <v>55</v>
      </c>
      <c r="K3180" t="s">
        <v>18913</v>
      </c>
      <c r="L3180" t="s">
        <v>18914</v>
      </c>
      <c r="M3180" t="s">
        <v>18915</v>
      </c>
      <c r="N3180" t="s">
        <v>18916</v>
      </c>
      <c r="O3180" t="s">
        <v>347</v>
      </c>
      <c r="P3180" t="s">
        <v>1547</v>
      </c>
      <c r="Q3180" t="s">
        <v>827</v>
      </c>
      <c r="R3180" s="1">
        <v>40900</v>
      </c>
      <c r="S3180" s="1">
        <v>41264</v>
      </c>
      <c r="T3180" t="s">
        <v>63</v>
      </c>
      <c r="U3180" t="s">
        <v>607</v>
      </c>
      <c r="V3180" t="s">
        <v>338</v>
      </c>
      <c r="W3180" t="s">
        <v>216</v>
      </c>
      <c r="X3180" t="s">
        <v>1225</v>
      </c>
      <c r="Y3180" t="s">
        <v>68</v>
      </c>
      <c r="Z3180">
        <v>148510.89000000001</v>
      </c>
      <c r="AA3180" t="s">
        <v>137</v>
      </c>
      <c r="AB3180">
        <v>267031.65910617262</v>
      </c>
      <c r="AC3180" t="s">
        <v>138</v>
      </c>
      <c r="AD3180">
        <v>0.98949221412152799</v>
      </c>
      <c r="AE3180" t="s">
        <v>95</v>
      </c>
      <c r="AF3180" t="s">
        <v>18917</v>
      </c>
      <c r="AG3180" t="s">
        <v>18918</v>
      </c>
      <c r="AH3180" t="s">
        <v>74</v>
      </c>
      <c r="AI3180">
        <v>-1</v>
      </c>
      <c r="AJ3180">
        <v>0</v>
      </c>
      <c r="AK3180">
        <v>0</v>
      </c>
      <c r="AL3180">
        <v>148510.89000000001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266419.78000000003</v>
      </c>
    </row>
    <row r="3181" spans="1:47" x14ac:dyDescent="0.35">
      <c r="A3181" t="s">
        <v>47</v>
      </c>
      <c r="B3181" t="s">
        <v>48</v>
      </c>
      <c r="C3181" t="s">
        <v>47</v>
      </c>
      <c r="D3181" t="s">
        <v>49</v>
      </c>
      <c r="E3181" t="s">
        <v>182</v>
      </c>
      <c r="F3181" t="s">
        <v>183</v>
      </c>
      <c r="G3181" t="s">
        <v>52</v>
      </c>
      <c r="H3181" t="s">
        <v>53</v>
      </c>
      <c r="I3181" t="s">
        <v>18919</v>
      </c>
      <c r="J3181" t="s">
        <v>55</v>
      </c>
      <c r="K3181" t="s">
        <v>18920</v>
      </c>
      <c r="L3181" t="s">
        <v>890</v>
      </c>
      <c r="M3181" t="s">
        <v>891</v>
      </c>
      <c r="N3181" t="s">
        <v>892</v>
      </c>
      <c r="O3181" t="s">
        <v>893</v>
      </c>
      <c r="P3181" t="s">
        <v>18921</v>
      </c>
      <c r="Q3181" t="s">
        <v>5835</v>
      </c>
      <c r="R3181" s="1">
        <v>37974</v>
      </c>
      <c r="S3181" s="1">
        <v>38625</v>
      </c>
      <c r="T3181" t="s">
        <v>63</v>
      </c>
      <c r="U3181" t="s">
        <v>204</v>
      </c>
      <c r="V3181" t="s">
        <v>177</v>
      </c>
      <c r="W3181" t="s">
        <v>66</v>
      </c>
      <c r="X3181" t="s">
        <v>4022</v>
      </c>
      <c r="Y3181" t="s">
        <v>68</v>
      </c>
      <c r="Z3181">
        <v>173376</v>
      </c>
      <c r="AA3181" t="s">
        <v>295</v>
      </c>
      <c r="AB3181">
        <v>475937.47840364749</v>
      </c>
      <c r="AC3181" t="s">
        <v>70</v>
      </c>
      <c r="AD3181">
        <v>0.70092496276371996</v>
      </c>
      <c r="AE3181" t="s">
        <v>179</v>
      </c>
      <c r="AF3181" t="s">
        <v>18922</v>
      </c>
      <c r="AG3181" t="s">
        <v>269</v>
      </c>
      <c r="AH3181" t="s">
        <v>74</v>
      </c>
      <c r="AI3181">
        <v>-1</v>
      </c>
      <c r="AJ3181">
        <v>0</v>
      </c>
      <c r="AK3181">
        <v>0</v>
      </c>
      <c r="AL3181">
        <v>173376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474941.41</v>
      </c>
    </row>
    <row r="3182" spans="1:47" x14ac:dyDescent="0.35">
      <c r="A3182" t="s">
        <v>326</v>
      </c>
      <c r="B3182" t="s">
        <v>327</v>
      </c>
      <c r="C3182" t="s">
        <v>326</v>
      </c>
      <c r="D3182" t="s">
        <v>328</v>
      </c>
      <c r="E3182" t="s">
        <v>329</v>
      </c>
      <c r="F3182" t="s">
        <v>330</v>
      </c>
      <c r="G3182" t="s">
        <v>52</v>
      </c>
      <c r="H3182" t="s">
        <v>53</v>
      </c>
      <c r="I3182" t="s">
        <v>18923</v>
      </c>
      <c r="J3182" t="s">
        <v>55</v>
      </c>
      <c r="K3182" t="s">
        <v>18924</v>
      </c>
      <c r="L3182" t="s">
        <v>7519</v>
      </c>
      <c r="M3182" t="s">
        <v>7520</v>
      </c>
      <c r="N3182" t="s">
        <v>7521</v>
      </c>
      <c r="O3182" t="s">
        <v>242</v>
      </c>
      <c r="P3182" t="s">
        <v>18925</v>
      </c>
      <c r="Q3182" t="s">
        <v>67</v>
      </c>
      <c r="R3182" s="1">
        <v>39444</v>
      </c>
      <c r="S3182" s="1">
        <v>40086</v>
      </c>
      <c r="T3182" t="s">
        <v>63</v>
      </c>
      <c r="U3182" t="s">
        <v>64</v>
      </c>
      <c r="V3182" t="s">
        <v>177</v>
      </c>
      <c r="W3182" t="s">
        <v>66</v>
      </c>
      <c r="X3182" t="s">
        <v>18926</v>
      </c>
      <c r="Y3182" t="s">
        <v>68</v>
      </c>
      <c r="Z3182">
        <v>102016.7</v>
      </c>
      <c r="AA3182" t="s">
        <v>137</v>
      </c>
      <c r="AB3182">
        <v>228565.67119339338</v>
      </c>
      <c r="AC3182" t="s">
        <v>138</v>
      </c>
      <c r="AD3182">
        <v>0.53262949951060201</v>
      </c>
      <c r="AE3182" t="s">
        <v>484</v>
      </c>
      <c r="AF3182" t="s">
        <v>18927</v>
      </c>
      <c r="AG3182" t="s">
        <v>18928</v>
      </c>
      <c r="AH3182" t="s">
        <v>74</v>
      </c>
      <c r="AI3182">
        <v>-1</v>
      </c>
      <c r="AJ3182">
        <v>0</v>
      </c>
      <c r="AK3182">
        <v>0</v>
      </c>
      <c r="AL3182">
        <v>63374.239999999998</v>
      </c>
      <c r="AM3182">
        <v>38642.46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228586.52</v>
      </c>
    </row>
    <row r="3183" spans="1:47" x14ac:dyDescent="0.35">
      <c r="A3183" t="s">
        <v>75</v>
      </c>
      <c r="B3183" t="s">
        <v>76</v>
      </c>
      <c r="C3183" t="s">
        <v>77</v>
      </c>
      <c r="D3183" t="s">
        <v>78</v>
      </c>
      <c r="E3183" t="s">
        <v>79</v>
      </c>
      <c r="F3183" t="s">
        <v>80</v>
      </c>
      <c r="G3183" t="s">
        <v>52</v>
      </c>
      <c r="H3183" t="s">
        <v>53</v>
      </c>
      <c r="I3183" t="s">
        <v>18929</v>
      </c>
      <c r="J3183" t="s">
        <v>55</v>
      </c>
      <c r="K3183" t="s">
        <v>18930</v>
      </c>
      <c r="L3183" t="s">
        <v>18931</v>
      </c>
      <c r="M3183" t="s">
        <v>18932</v>
      </c>
      <c r="N3183" t="s">
        <v>18933</v>
      </c>
      <c r="O3183" t="s">
        <v>86</v>
      </c>
      <c r="P3183" t="s">
        <v>492</v>
      </c>
      <c r="Q3183" t="s">
        <v>766</v>
      </c>
      <c r="R3183" s="1">
        <v>40540</v>
      </c>
      <c r="S3183" s="1">
        <v>41273</v>
      </c>
      <c r="T3183" t="s">
        <v>63</v>
      </c>
      <c r="U3183" t="s">
        <v>607</v>
      </c>
      <c r="V3183" t="s">
        <v>338</v>
      </c>
      <c r="W3183" t="s">
        <v>66</v>
      </c>
      <c r="X3183" t="s">
        <v>3861</v>
      </c>
      <c r="Y3183" t="s">
        <v>68</v>
      </c>
      <c r="Z3183">
        <v>100229.19</v>
      </c>
      <c r="AA3183" t="s">
        <v>137</v>
      </c>
      <c r="AB3183">
        <v>191938.00049507827</v>
      </c>
      <c r="AC3183" t="s">
        <v>94</v>
      </c>
      <c r="AD3183">
        <v>0.97159406203540699</v>
      </c>
      <c r="AE3183" t="s">
        <v>95</v>
      </c>
      <c r="AF3183" t="s">
        <v>717</v>
      </c>
      <c r="AG3183" t="s">
        <v>718</v>
      </c>
      <c r="AH3183" t="s">
        <v>74</v>
      </c>
      <c r="AI3183">
        <v>-1</v>
      </c>
      <c r="AJ3183">
        <v>0</v>
      </c>
      <c r="AK3183">
        <v>0</v>
      </c>
      <c r="AL3183">
        <v>100229.19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191745.89</v>
      </c>
    </row>
    <row r="3184" spans="1:47" x14ac:dyDescent="0.35">
      <c r="A3184" t="s">
        <v>75</v>
      </c>
      <c r="B3184" t="s">
        <v>76</v>
      </c>
      <c r="C3184" t="s">
        <v>77</v>
      </c>
      <c r="D3184" t="s">
        <v>78</v>
      </c>
      <c r="E3184" t="s">
        <v>79</v>
      </c>
      <c r="F3184" t="s">
        <v>80</v>
      </c>
      <c r="G3184" t="s">
        <v>52</v>
      </c>
      <c r="H3184" t="s">
        <v>53</v>
      </c>
      <c r="I3184" t="s">
        <v>18934</v>
      </c>
      <c r="J3184" t="s">
        <v>55</v>
      </c>
      <c r="K3184" t="s">
        <v>18935</v>
      </c>
      <c r="L3184" t="s">
        <v>18936</v>
      </c>
      <c r="M3184" t="s">
        <v>18937</v>
      </c>
      <c r="N3184" t="s">
        <v>18938</v>
      </c>
      <c r="O3184" t="s">
        <v>166</v>
      </c>
      <c r="P3184" t="s">
        <v>1042</v>
      </c>
      <c r="Q3184" t="s">
        <v>715</v>
      </c>
      <c r="R3184" s="1">
        <v>40177</v>
      </c>
      <c r="S3184" s="1">
        <v>40541</v>
      </c>
      <c r="T3184" t="s">
        <v>63</v>
      </c>
      <c r="U3184" t="s">
        <v>245</v>
      </c>
      <c r="V3184" t="s">
        <v>338</v>
      </c>
      <c r="W3184" t="s">
        <v>799</v>
      </c>
      <c r="X3184" t="s">
        <v>1899</v>
      </c>
      <c r="Y3184" t="s">
        <v>68</v>
      </c>
      <c r="Z3184">
        <v>135778.5</v>
      </c>
      <c r="AA3184" t="s">
        <v>137</v>
      </c>
      <c r="AB3184">
        <v>275379.04720893869</v>
      </c>
      <c r="AC3184" t="s">
        <v>138</v>
      </c>
      <c r="AD3184">
        <v>0.927967467782019</v>
      </c>
      <c r="AE3184" t="s">
        <v>95</v>
      </c>
      <c r="AF3184" t="s">
        <v>3520</v>
      </c>
      <c r="AG3184" t="s">
        <v>2058</v>
      </c>
      <c r="AH3184" t="s">
        <v>74</v>
      </c>
      <c r="AI3184">
        <v>-1</v>
      </c>
      <c r="AJ3184">
        <v>0</v>
      </c>
      <c r="AK3184">
        <v>0</v>
      </c>
      <c r="AL3184">
        <v>135778.5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274392.63</v>
      </c>
    </row>
    <row r="3185" spans="1:47" x14ac:dyDescent="0.35">
      <c r="A3185" t="s">
        <v>75</v>
      </c>
      <c r="B3185" t="s">
        <v>76</v>
      </c>
      <c r="C3185" t="s">
        <v>77</v>
      </c>
      <c r="D3185" t="s">
        <v>78</v>
      </c>
      <c r="E3185" t="s">
        <v>79</v>
      </c>
      <c r="F3185" t="s">
        <v>80</v>
      </c>
      <c r="G3185" t="s">
        <v>52</v>
      </c>
      <c r="H3185" t="s">
        <v>53</v>
      </c>
      <c r="I3185" t="s">
        <v>18939</v>
      </c>
      <c r="J3185" t="s">
        <v>55</v>
      </c>
      <c r="K3185" t="s">
        <v>18940</v>
      </c>
      <c r="L3185" t="s">
        <v>7720</v>
      </c>
      <c r="M3185" t="s">
        <v>7721</v>
      </c>
      <c r="N3185" t="s">
        <v>7722</v>
      </c>
      <c r="O3185" t="s">
        <v>145</v>
      </c>
      <c r="P3185" t="s">
        <v>663</v>
      </c>
      <c r="Q3185" t="s">
        <v>176</v>
      </c>
      <c r="R3185" s="1">
        <v>39069</v>
      </c>
      <c r="S3185" s="1">
        <v>39467</v>
      </c>
      <c r="T3185" t="s">
        <v>63</v>
      </c>
      <c r="U3185" t="s">
        <v>227</v>
      </c>
      <c r="V3185" t="s">
        <v>90</v>
      </c>
      <c r="W3185" t="s">
        <v>494</v>
      </c>
      <c r="X3185" t="s">
        <v>3174</v>
      </c>
      <c r="Y3185" t="s">
        <v>68</v>
      </c>
      <c r="Z3185">
        <v>50000</v>
      </c>
      <c r="AA3185" t="s">
        <v>93</v>
      </c>
      <c r="AB3185">
        <v>117016.91717046073</v>
      </c>
      <c r="AC3185" t="s">
        <v>229</v>
      </c>
      <c r="AD3185">
        <v>0.97384841190320603</v>
      </c>
      <c r="AE3185" t="s">
        <v>95</v>
      </c>
      <c r="AF3185" t="s">
        <v>401</v>
      </c>
      <c r="AG3185" t="s">
        <v>18941</v>
      </c>
      <c r="AH3185" t="s">
        <v>74</v>
      </c>
      <c r="AI3185">
        <v>-1</v>
      </c>
      <c r="AJ3185">
        <v>0</v>
      </c>
      <c r="AK3185">
        <v>0</v>
      </c>
      <c r="AL3185">
        <v>5000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116725.55</v>
      </c>
    </row>
    <row r="3186" spans="1:47" x14ac:dyDescent="0.35">
      <c r="A3186" t="s">
        <v>297</v>
      </c>
      <c r="B3186" t="s">
        <v>298</v>
      </c>
      <c r="C3186" t="s">
        <v>297</v>
      </c>
      <c r="D3186" t="s">
        <v>299</v>
      </c>
      <c r="E3186" t="s">
        <v>618</v>
      </c>
      <c r="F3186" t="s">
        <v>619</v>
      </c>
      <c r="G3186" t="s">
        <v>52</v>
      </c>
      <c r="H3186" t="s">
        <v>53</v>
      </c>
      <c r="I3186" t="s">
        <v>18942</v>
      </c>
      <c r="J3186" t="s">
        <v>55</v>
      </c>
      <c r="K3186" t="s">
        <v>18943</v>
      </c>
      <c r="L3186" t="s">
        <v>15975</v>
      </c>
      <c r="M3186" t="s">
        <v>15976</v>
      </c>
      <c r="N3186" t="s">
        <v>15977</v>
      </c>
      <c r="O3186" t="s">
        <v>319</v>
      </c>
      <c r="P3186" t="s">
        <v>18944</v>
      </c>
      <c r="Q3186" t="s">
        <v>380</v>
      </c>
      <c r="R3186" s="1">
        <v>39629</v>
      </c>
      <c r="S3186" s="1">
        <v>40724</v>
      </c>
      <c r="T3186" t="s">
        <v>63</v>
      </c>
      <c r="U3186" t="s">
        <v>308</v>
      </c>
      <c r="V3186" t="s">
        <v>134</v>
      </c>
      <c r="W3186" t="s">
        <v>66</v>
      </c>
      <c r="X3186" t="s">
        <v>420</v>
      </c>
      <c r="Y3186" t="s">
        <v>68</v>
      </c>
      <c r="Z3186">
        <v>317950.32</v>
      </c>
      <c r="AA3186" t="s">
        <v>116</v>
      </c>
      <c r="AB3186">
        <v>687315.55013779027</v>
      </c>
      <c r="AC3186" t="s">
        <v>70</v>
      </c>
      <c r="AD3186">
        <v>0.66545608345111995</v>
      </c>
      <c r="AE3186" t="s">
        <v>150</v>
      </c>
      <c r="AF3186" t="s">
        <v>3886</v>
      </c>
      <c r="AG3186" t="s">
        <v>3887</v>
      </c>
      <c r="AH3186" t="s">
        <v>74</v>
      </c>
      <c r="AI3186">
        <v>-1</v>
      </c>
      <c r="AJ3186">
        <v>0</v>
      </c>
      <c r="AK3186">
        <v>0</v>
      </c>
      <c r="AL3186">
        <v>317950.32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687378.19</v>
      </c>
    </row>
    <row r="3187" spans="1:47" x14ac:dyDescent="0.35">
      <c r="A3187" t="s">
        <v>120</v>
      </c>
      <c r="B3187" t="s">
        <v>121</v>
      </c>
      <c r="C3187" t="s">
        <v>120</v>
      </c>
      <c r="D3187" t="s">
        <v>122</v>
      </c>
      <c r="E3187" t="s">
        <v>746</v>
      </c>
      <c r="F3187" t="s">
        <v>747</v>
      </c>
      <c r="G3187" t="s">
        <v>52</v>
      </c>
      <c r="H3187" t="s">
        <v>53</v>
      </c>
      <c r="I3187" t="s">
        <v>18945</v>
      </c>
      <c r="J3187" t="s">
        <v>55</v>
      </c>
      <c r="K3187" t="s">
        <v>18946</v>
      </c>
      <c r="L3187" t="s">
        <v>4979</v>
      </c>
      <c r="M3187" t="s">
        <v>4980</v>
      </c>
      <c r="N3187" t="s">
        <v>4981</v>
      </c>
      <c r="O3187" t="s">
        <v>242</v>
      </c>
      <c r="P3187" t="s">
        <v>18947</v>
      </c>
      <c r="Q3187" t="s">
        <v>1769</v>
      </c>
      <c r="R3187" s="1">
        <v>38719</v>
      </c>
      <c r="S3187" s="1">
        <v>39898</v>
      </c>
      <c r="T3187" t="s">
        <v>63</v>
      </c>
      <c r="U3187" t="s">
        <v>64</v>
      </c>
      <c r="V3187" t="s">
        <v>192</v>
      </c>
      <c r="W3187" t="s">
        <v>322</v>
      </c>
      <c r="X3187" t="s">
        <v>2908</v>
      </c>
      <c r="Y3187" t="s">
        <v>68</v>
      </c>
      <c r="Z3187">
        <v>182400</v>
      </c>
      <c r="AA3187" t="s">
        <v>295</v>
      </c>
      <c r="AB3187">
        <v>440289.25820630381</v>
      </c>
      <c r="AC3187" t="s">
        <v>70</v>
      </c>
      <c r="AD3187">
        <v>0.34393491615961502</v>
      </c>
      <c r="AE3187" t="s">
        <v>284</v>
      </c>
      <c r="AF3187" t="s">
        <v>18948</v>
      </c>
      <c r="AG3187" t="s">
        <v>18949</v>
      </c>
      <c r="AH3187" t="s">
        <v>74</v>
      </c>
      <c r="AI3187">
        <v>-1</v>
      </c>
      <c r="AJ3187">
        <v>0</v>
      </c>
      <c r="AK3187">
        <v>0</v>
      </c>
      <c r="AL3187">
        <v>18240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438668.44</v>
      </c>
    </row>
    <row r="3188" spans="1:47" x14ac:dyDescent="0.35">
      <c r="A3188" t="s">
        <v>75</v>
      </c>
      <c r="B3188" t="s">
        <v>76</v>
      </c>
      <c r="C3188" t="s">
        <v>77</v>
      </c>
      <c r="D3188" t="s">
        <v>78</v>
      </c>
      <c r="E3188" t="s">
        <v>79</v>
      </c>
      <c r="F3188" t="s">
        <v>80</v>
      </c>
      <c r="G3188" t="s">
        <v>52</v>
      </c>
      <c r="H3188" t="s">
        <v>53</v>
      </c>
      <c r="I3188" t="s">
        <v>18950</v>
      </c>
      <c r="J3188" t="s">
        <v>55</v>
      </c>
      <c r="K3188" t="s">
        <v>18951</v>
      </c>
      <c r="L3188" t="s">
        <v>18952</v>
      </c>
      <c r="M3188" t="s">
        <v>18953</v>
      </c>
      <c r="N3188" t="s">
        <v>18954</v>
      </c>
      <c r="O3188" t="s">
        <v>290</v>
      </c>
      <c r="P3188" t="s">
        <v>764</v>
      </c>
      <c r="Q3188" t="s">
        <v>508</v>
      </c>
      <c r="R3188" s="1">
        <v>40541</v>
      </c>
      <c r="S3188" s="1">
        <v>40957</v>
      </c>
      <c r="T3188" t="s">
        <v>63</v>
      </c>
      <c r="U3188" t="s">
        <v>607</v>
      </c>
      <c r="V3188" t="s">
        <v>215</v>
      </c>
      <c r="W3188" t="s">
        <v>560</v>
      </c>
      <c r="X3188" t="s">
        <v>1289</v>
      </c>
      <c r="Y3188" t="s">
        <v>68</v>
      </c>
      <c r="Z3188">
        <v>331650</v>
      </c>
      <c r="AA3188" t="s">
        <v>116</v>
      </c>
      <c r="AB3188">
        <v>635106.77741876105</v>
      </c>
      <c r="AC3188" t="s">
        <v>70</v>
      </c>
      <c r="AD3188">
        <v>0.988106718904463</v>
      </c>
      <c r="AE3188" t="s">
        <v>95</v>
      </c>
      <c r="AF3188" t="s">
        <v>1005</v>
      </c>
      <c r="AG3188" t="s">
        <v>1006</v>
      </c>
      <c r="AH3188" t="s">
        <v>74</v>
      </c>
      <c r="AI3188">
        <v>-1</v>
      </c>
      <c r="AJ3188">
        <v>0</v>
      </c>
      <c r="AK3188">
        <v>0</v>
      </c>
      <c r="AL3188">
        <v>33165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634471.13</v>
      </c>
    </row>
    <row r="3189" spans="1:47" x14ac:dyDescent="0.35">
      <c r="A3189" t="s">
        <v>120</v>
      </c>
      <c r="B3189" t="s">
        <v>121</v>
      </c>
      <c r="C3189" t="s">
        <v>120</v>
      </c>
      <c r="D3189" t="s">
        <v>122</v>
      </c>
      <c r="E3189" t="s">
        <v>746</v>
      </c>
      <c r="F3189" t="s">
        <v>747</v>
      </c>
      <c r="G3189" t="s">
        <v>52</v>
      </c>
      <c r="H3189" t="s">
        <v>53</v>
      </c>
      <c r="I3189" t="s">
        <v>18955</v>
      </c>
      <c r="J3189" t="s">
        <v>55</v>
      </c>
      <c r="K3189" t="s">
        <v>18956</v>
      </c>
      <c r="L3189" t="s">
        <v>10383</v>
      </c>
      <c r="M3189" t="s">
        <v>10384</v>
      </c>
      <c r="N3189" t="s">
        <v>10385</v>
      </c>
      <c r="O3189" t="s">
        <v>242</v>
      </c>
      <c r="P3189" t="s">
        <v>18957</v>
      </c>
      <c r="Q3189" t="s">
        <v>2382</v>
      </c>
      <c r="R3189" s="1">
        <v>36889</v>
      </c>
      <c r="S3189" s="1">
        <v>37617</v>
      </c>
      <c r="T3189" t="s">
        <v>63</v>
      </c>
      <c r="U3189" t="s">
        <v>157</v>
      </c>
      <c r="V3189" t="s">
        <v>338</v>
      </c>
      <c r="W3189" t="s">
        <v>309</v>
      </c>
      <c r="X3189" t="s">
        <v>2383</v>
      </c>
      <c r="Y3189" t="s">
        <v>68</v>
      </c>
      <c r="Z3189">
        <v>50000</v>
      </c>
      <c r="AA3189" t="s">
        <v>93</v>
      </c>
      <c r="AB3189">
        <v>181772.58236323245</v>
      </c>
      <c r="AC3189" t="s">
        <v>94</v>
      </c>
      <c r="AD3189">
        <v>0.54199275013944903</v>
      </c>
      <c r="AE3189" t="s">
        <v>484</v>
      </c>
      <c r="AF3189" t="s">
        <v>401</v>
      </c>
      <c r="AG3189" t="s">
        <v>5947</v>
      </c>
      <c r="AH3189" t="s">
        <v>74</v>
      </c>
      <c r="AI3189">
        <v>-1</v>
      </c>
      <c r="AJ3189">
        <v>0</v>
      </c>
      <c r="AK3189">
        <v>0</v>
      </c>
      <c r="AL3189">
        <v>5000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181518.47</v>
      </c>
    </row>
    <row r="3190" spans="1:47" x14ac:dyDescent="0.35">
      <c r="A3190" t="s">
        <v>75</v>
      </c>
      <c r="B3190" t="s">
        <v>76</v>
      </c>
      <c r="C3190" t="s">
        <v>77</v>
      </c>
      <c r="D3190" t="s">
        <v>78</v>
      </c>
      <c r="E3190" t="s">
        <v>79</v>
      </c>
      <c r="F3190" t="s">
        <v>80</v>
      </c>
      <c r="G3190" t="s">
        <v>52</v>
      </c>
      <c r="H3190" t="s">
        <v>53</v>
      </c>
      <c r="I3190" t="s">
        <v>18958</v>
      </c>
      <c r="J3190" t="s">
        <v>55</v>
      </c>
      <c r="K3190" t="s">
        <v>18959</v>
      </c>
      <c r="L3190" t="s">
        <v>252</v>
      </c>
      <c r="M3190" t="s">
        <v>253</v>
      </c>
      <c r="N3190" t="s">
        <v>254</v>
      </c>
      <c r="O3190" t="s">
        <v>255</v>
      </c>
      <c r="P3190" t="s">
        <v>18960</v>
      </c>
      <c r="Q3190" t="s">
        <v>16345</v>
      </c>
      <c r="R3190" s="1">
        <v>38344</v>
      </c>
      <c r="S3190" s="1">
        <v>38613</v>
      </c>
      <c r="T3190" t="s">
        <v>63</v>
      </c>
      <c r="U3190" t="s">
        <v>204</v>
      </c>
      <c r="V3190" t="s">
        <v>177</v>
      </c>
      <c r="W3190" t="s">
        <v>560</v>
      </c>
      <c r="X3190" t="s">
        <v>965</v>
      </c>
      <c r="Y3190" t="s">
        <v>68</v>
      </c>
      <c r="Z3190">
        <v>123797.63</v>
      </c>
      <c r="AA3190" t="s">
        <v>137</v>
      </c>
      <c r="AB3190">
        <v>315833.63253784069</v>
      </c>
      <c r="AC3190" t="s">
        <v>171</v>
      </c>
      <c r="AD3190">
        <v>0.947909503382249</v>
      </c>
      <c r="AE3190" t="s">
        <v>95</v>
      </c>
      <c r="AF3190" t="s">
        <v>18961</v>
      </c>
      <c r="AG3190" t="s">
        <v>18962</v>
      </c>
      <c r="AH3190" t="s">
        <v>74</v>
      </c>
      <c r="AI3190">
        <v>-1</v>
      </c>
      <c r="AJ3190">
        <v>0</v>
      </c>
      <c r="AK3190">
        <v>0</v>
      </c>
      <c r="AL3190">
        <v>123797.63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316238.65999999997</v>
      </c>
    </row>
    <row r="3191" spans="1:47" x14ac:dyDescent="0.35">
      <c r="A3191" t="s">
        <v>75</v>
      </c>
      <c r="B3191" t="s">
        <v>76</v>
      </c>
      <c r="C3191" t="s">
        <v>77</v>
      </c>
      <c r="D3191" t="s">
        <v>78</v>
      </c>
      <c r="E3191" t="s">
        <v>79</v>
      </c>
      <c r="F3191" t="s">
        <v>80</v>
      </c>
      <c r="G3191" t="s">
        <v>52</v>
      </c>
      <c r="H3191" t="s">
        <v>53</v>
      </c>
      <c r="I3191" t="s">
        <v>18963</v>
      </c>
      <c r="J3191" t="s">
        <v>55</v>
      </c>
      <c r="K3191" t="s">
        <v>18964</v>
      </c>
      <c r="L3191" t="s">
        <v>18965</v>
      </c>
      <c r="M3191" t="s">
        <v>18966</v>
      </c>
      <c r="N3191" t="s">
        <v>18967</v>
      </c>
      <c r="O3191" t="s">
        <v>429</v>
      </c>
      <c r="P3191" t="s">
        <v>7492</v>
      </c>
      <c r="Q3191" t="s">
        <v>12236</v>
      </c>
      <c r="R3191" s="1">
        <v>35979</v>
      </c>
      <c r="S3191" s="1">
        <v>36219</v>
      </c>
      <c r="T3191" t="s">
        <v>63</v>
      </c>
      <c r="U3191" t="s">
        <v>1052</v>
      </c>
      <c r="V3191" t="s">
        <v>215</v>
      </c>
      <c r="W3191" t="s">
        <v>91</v>
      </c>
      <c r="X3191" t="s">
        <v>18968</v>
      </c>
      <c r="Y3191" t="s">
        <v>68</v>
      </c>
      <c r="Z3191">
        <v>49000</v>
      </c>
      <c r="AA3191" t="s">
        <v>93</v>
      </c>
      <c r="AB3191">
        <v>204626.27869264668</v>
      </c>
      <c r="AC3191" t="s">
        <v>94</v>
      </c>
      <c r="AD3191">
        <v>0.98434314176474003</v>
      </c>
      <c r="AE3191" t="s">
        <v>95</v>
      </c>
      <c r="AF3191" t="s">
        <v>4336</v>
      </c>
      <c r="AG3191" t="s">
        <v>119</v>
      </c>
      <c r="AH3191" t="s">
        <v>74</v>
      </c>
      <c r="AI3191">
        <v>-1</v>
      </c>
      <c r="AJ3191">
        <v>0</v>
      </c>
      <c r="AK3191">
        <v>0</v>
      </c>
      <c r="AL3191">
        <v>4900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197859.05</v>
      </c>
    </row>
    <row r="3192" spans="1:47" x14ac:dyDescent="0.35">
      <c r="A3192" t="s">
        <v>120</v>
      </c>
      <c r="B3192" t="s">
        <v>121</v>
      </c>
      <c r="C3192" t="s">
        <v>120</v>
      </c>
      <c r="D3192" t="s">
        <v>122</v>
      </c>
      <c r="E3192" t="s">
        <v>123</v>
      </c>
      <c r="F3192" t="s">
        <v>124</v>
      </c>
      <c r="G3192" t="s">
        <v>125</v>
      </c>
      <c r="H3192" t="s">
        <v>53</v>
      </c>
      <c r="I3192" t="s">
        <v>18969</v>
      </c>
      <c r="J3192" t="s">
        <v>55</v>
      </c>
      <c r="K3192" t="s">
        <v>18970</v>
      </c>
      <c r="L3192" t="s">
        <v>10104</v>
      </c>
      <c r="M3192" t="s">
        <v>10105</v>
      </c>
      <c r="N3192" t="s">
        <v>10106</v>
      </c>
      <c r="O3192" t="s">
        <v>242</v>
      </c>
      <c r="P3192" t="s">
        <v>18971</v>
      </c>
      <c r="Q3192" t="s">
        <v>18972</v>
      </c>
      <c r="R3192" s="1">
        <v>42417</v>
      </c>
      <c r="S3192" s="1">
        <v>42781</v>
      </c>
      <c r="T3192" t="s">
        <v>63</v>
      </c>
      <c r="U3192" t="s">
        <v>391</v>
      </c>
      <c r="V3192" t="s">
        <v>215</v>
      </c>
      <c r="W3192" t="s">
        <v>743</v>
      </c>
      <c r="X3192" t="s">
        <v>18973</v>
      </c>
      <c r="Y3192" t="s">
        <v>68</v>
      </c>
      <c r="Z3192">
        <v>223311.32</v>
      </c>
      <c r="AA3192" t="s">
        <v>69</v>
      </c>
      <c r="AB3192">
        <v>294603.5447536385</v>
      </c>
      <c r="AC3192" t="s">
        <v>138</v>
      </c>
      <c r="AD3192">
        <v>0.63991819847020603</v>
      </c>
      <c r="AE3192" t="s">
        <v>150</v>
      </c>
      <c r="AF3192" t="s">
        <v>18974</v>
      </c>
      <c r="AG3192" t="s">
        <v>119</v>
      </c>
      <c r="AH3192" t="s">
        <v>74</v>
      </c>
      <c r="AI3192">
        <v>-1</v>
      </c>
      <c r="AJ3192">
        <v>0</v>
      </c>
      <c r="AK3192">
        <v>0</v>
      </c>
      <c r="AL3192">
        <v>219942.94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294250.19</v>
      </c>
    </row>
    <row r="3193" spans="1:47" x14ac:dyDescent="0.35">
      <c r="A3193" t="s">
        <v>297</v>
      </c>
      <c r="B3193" t="s">
        <v>298</v>
      </c>
      <c r="C3193" t="s">
        <v>297</v>
      </c>
      <c r="D3193" t="s">
        <v>299</v>
      </c>
      <c r="E3193" t="s">
        <v>618</v>
      </c>
      <c r="F3193" t="s">
        <v>619</v>
      </c>
      <c r="G3193" t="s">
        <v>52</v>
      </c>
      <c r="H3193" t="s">
        <v>53</v>
      </c>
      <c r="I3193" t="s">
        <v>18975</v>
      </c>
      <c r="J3193" t="s">
        <v>55</v>
      </c>
      <c r="K3193" t="s">
        <v>18976</v>
      </c>
      <c r="L3193" t="s">
        <v>4730</v>
      </c>
      <c r="M3193" t="s">
        <v>4731</v>
      </c>
      <c r="N3193" t="s">
        <v>733</v>
      </c>
      <c r="O3193" t="s">
        <v>734</v>
      </c>
      <c r="P3193" t="s">
        <v>18977</v>
      </c>
      <c r="Q3193" t="s">
        <v>1949</v>
      </c>
      <c r="R3193" s="1">
        <v>39626</v>
      </c>
      <c r="S3193" s="1">
        <v>40542</v>
      </c>
      <c r="T3193" t="s">
        <v>63</v>
      </c>
      <c r="U3193" t="s">
        <v>245</v>
      </c>
      <c r="V3193" t="s">
        <v>338</v>
      </c>
      <c r="W3193" t="s">
        <v>66</v>
      </c>
      <c r="X3193" t="s">
        <v>420</v>
      </c>
      <c r="Y3193" t="s">
        <v>68</v>
      </c>
      <c r="Z3193">
        <v>306365.48</v>
      </c>
      <c r="AA3193" t="s">
        <v>116</v>
      </c>
      <c r="AB3193">
        <v>662272.51612587832</v>
      </c>
      <c r="AC3193" t="s">
        <v>70</v>
      </c>
      <c r="AD3193">
        <v>0.49899478610890902</v>
      </c>
      <c r="AE3193" t="s">
        <v>311</v>
      </c>
      <c r="AF3193" t="s">
        <v>18978</v>
      </c>
      <c r="AG3193" t="s">
        <v>18979</v>
      </c>
      <c r="AH3193" t="s">
        <v>74</v>
      </c>
      <c r="AI3193">
        <v>-1</v>
      </c>
      <c r="AJ3193">
        <v>0</v>
      </c>
      <c r="AK3193">
        <v>0</v>
      </c>
      <c r="AL3193">
        <v>306365.48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662332.88</v>
      </c>
    </row>
    <row r="3194" spans="1:47" x14ac:dyDescent="0.35">
      <c r="A3194" t="s">
        <v>75</v>
      </c>
      <c r="B3194" t="s">
        <v>76</v>
      </c>
      <c r="C3194" t="s">
        <v>77</v>
      </c>
      <c r="D3194" t="s">
        <v>78</v>
      </c>
      <c r="E3194" t="s">
        <v>79</v>
      </c>
      <c r="F3194" t="s">
        <v>80</v>
      </c>
      <c r="G3194" t="s">
        <v>52</v>
      </c>
      <c r="H3194" t="s">
        <v>53</v>
      </c>
      <c r="I3194" t="s">
        <v>18980</v>
      </c>
      <c r="J3194" t="s">
        <v>55</v>
      </c>
      <c r="K3194" t="s">
        <v>18981</v>
      </c>
      <c r="L3194" t="s">
        <v>11153</v>
      </c>
      <c r="M3194" t="s">
        <v>11154</v>
      </c>
      <c r="N3194" t="s">
        <v>11155</v>
      </c>
      <c r="O3194" t="s">
        <v>166</v>
      </c>
      <c r="P3194" t="s">
        <v>1042</v>
      </c>
      <c r="Q3194" t="s">
        <v>798</v>
      </c>
      <c r="R3194" s="1">
        <v>40178</v>
      </c>
      <c r="S3194" s="1">
        <v>40542</v>
      </c>
      <c r="T3194" t="s">
        <v>63</v>
      </c>
      <c r="U3194" t="s">
        <v>245</v>
      </c>
      <c r="V3194" t="s">
        <v>338</v>
      </c>
      <c r="W3194" t="s">
        <v>66</v>
      </c>
      <c r="X3194" t="s">
        <v>1899</v>
      </c>
      <c r="Y3194" t="s">
        <v>68</v>
      </c>
      <c r="Z3194">
        <v>321106.5</v>
      </c>
      <c r="AA3194" t="s">
        <v>116</v>
      </c>
      <c r="AB3194">
        <v>651251.86993962282</v>
      </c>
      <c r="AC3194" t="s">
        <v>70</v>
      </c>
      <c r="AD3194">
        <v>0.927967467782019</v>
      </c>
      <c r="AE3194" t="s">
        <v>95</v>
      </c>
      <c r="AF3194" t="s">
        <v>2479</v>
      </c>
      <c r="AG3194" t="s">
        <v>2480</v>
      </c>
      <c r="AH3194" t="s">
        <v>74</v>
      </c>
      <c r="AI3194">
        <v>-1</v>
      </c>
      <c r="AJ3194">
        <v>0</v>
      </c>
      <c r="AK3194">
        <v>0</v>
      </c>
      <c r="AL3194">
        <v>321106.5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648919.06000000006</v>
      </c>
    </row>
    <row r="3195" spans="1:47" x14ac:dyDescent="0.35">
      <c r="A3195" t="s">
        <v>75</v>
      </c>
      <c r="B3195" t="s">
        <v>76</v>
      </c>
      <c r="C3195" t="s">
        <v>77</v>
      </c>
      <c r="D3195" t="s">
        <v>78</v>
      </c>
      <c r="E3195" t="s">
        <v>79</v>
      </c>
      <c r="F3195" t="s">
        <v>80</v>
      </c>
      <c r="G3195" t="s">
        <v>52</v>
      </c>
      <c r="H3195" t="s">
        <v>53</v>
      </c>
      <c r="I3195" t="s">
        <v>18982</v>
      </c>
      <c r="J3195" t="s">
        <v>55</v>
      </c>
      <c r="K3195" t="s">
        <v>18983</v>
      </c>
      <c r="L3195" t="s">
        <v>8929</v>
      </c>
      <c r="M3195" t="s">
        <v>8930</v>
      </c>
      <c r="N3195" t="s">
        <v>8931</v>
      </c>
      <c r="O3195" t="s">
        <v>255</v>
      </c>
      <c r="P3195" t="s">
        <v>704</v>
      </c>
      <c r="Q3195" t="s">
        <v>380</v>
      </c>
      <c r="R3195" s="1">
        <v>39629</v>
      </c>
      <c r="S3195" s="1">
        <v>39936</v>
      </c>
      <c r="T3195" t="s">
        <v>63</v>
      </c>
      <c r="U3195" t="s">
        <v>64</v>
      </c>
      <c r="V3195" t="s">
        <v>114</v>
      </c>
      <c r="W3195" t="s">
        <v>192</v>
      </c>
      <c r="X3195" t="s">
        <v>9681</v>
      </c>
      <c r="Y3195" t="s">
        <v>68</v>
      </c>
      <c r="Z3195">
        <v>125482.5</v>
      </c>
      <c r="AA3195" t="s">
        <v>137</v>
      </c>
      <c r="AB3195">
        <v>271256.44509546418</v>
      </c>
      <c r="AC3195" t="s">
        <v>138</v>
      </c>
      <c r="AD3195">
        <v>0.986786705466836</v>
      </c>
      <c r="AE3195" t="s">
        <v>95</v>
      </c>
      <c r="AF3195" t="s">
        <v>1951</v>
      </c>
      <c r="AG3195" t="s">
        <v>1952</v>
      </c>
      <c r="AH3195" t="s">
        <v>74</v>
      </c>
      <c r="AI3195">
        <v>-1</v>
      </c>
      <c r="AJ3195">
        <v>0</v>
      </c>
      <c r="AK3195">
        <v>0</v>
      </c>
      <c r="AL3195">
        <v>125482.5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271281.15999999997</v>
      </c>
    </row>
    <row r="3196" spans="1:47" x14ac:dyDescent="0.35">
      <c r="A3196" t="s">
        <v>75</v>
      </c>
      <c r="B3196" t="s">
        <v>76</v>
      </c>
      <c r="C3196" t="s">
        <v>77</v>
      </c>
      <c r="D3196" t="s">
        <v>78</v>
      </c>
      <c r="E3196" t="s">
        <v>79</v>
      </c>
      <c r="F3196" t="s">
        <v>80</v>
      </c>
      <c r="G3196" t="s">
        <v>52</v>
      </c>
      <c r="H3196" t="s">
        <v>53</v>
      </c>
      <c r="I3196" t="s">
        <v>18984</v>
      </c>
      <c r="J3196" t="s">
        <v>55</v>
      </c>
      <c r="K3196" t="s">
        <v>18985</v>
      </c>
      <c r="L3196" t="s">
        <v>18986</v>
      </c>
      <c r="M3196" t="s">
        <v>18987</v>
      </c>
      <c r="N3196" t="s">
        <v>18988</v>
      </c>
      <c r="O3196" t="s">
        <v>408</v>
      </c>
      <c r="P3196" t="s">
        <v>348</v>
      </c>
      <c r="Q3196" t="s">
        <v>18989</v>
      </c>
      <c r="R3196" s="1">
        <v>36370</v>
      </c>
      <c r="S3196" s="1">
        <v>37621</v>
      </c>
      <c r="T3196" t="s">
        <v>63</v>
      </c>
      <c r="U3196" t="s">
        <v>157</v>
      </c>
      <c r="V3196" t="s">
        <v>338</v>
      </c>
      <c r="W3196" t="s">
        <v>149</v>
      </c>
      <c r="X3196" t="s">
        <v>2954</v>
      </c>
      <c r="Y3196" t="s">
        <v>68</v>
      </c>
      <c r="Z3196">
        <v>25920</v>
      </c>
      <c r="AA3196" t="s">
        <v>93</v>
      </c>
      <c r="AB3196">
        <v>103515.52640525802</v>
      </c>
      <c r="AC3196" t="s">
        <v>229</v>
      </c>
      <c r="AD3196">
        <v>0.949631754498239</v>
      </c>
      <c r="AE3196" t="s">
        <v>95</v>
      </c>
      <c r="AF3196" t="s">
        <v>18990</v>
      </c>
      <c r="AG3196" t="s">
        <v>18991</v>
      </c>
      <c r="AH3196" t="s">
        <v>74</v>
      </c>
      <c r="AI3196">
        <v>-1</v>
      </c>
      <c r="AJ3196">
        <v>0</v>
      </c>
      <c r="AK3196">
        <v>0</v>
      </c>
      <c r="AL3196">
        <v>147.91</v>
      </c>
      <c r="AM3196">
        <v>25772.09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102960.06</v>
      </c>
    </row>
    <row r="3197" spans="1:47" x14ac:dyDescent="0.35">
      <c r="A3197" t="s">
        <v>75</v>
      </c>
      <c r="B3197" t="s">
        <v>76</v>
      </c>
      <c r="C3197" t="s">
        <v>77</v>
      </c>
      <c r="D3197" t="s">
        <v>78</v>
      </c>
      <c r="E3197" t="s">
        <v>79</v>
      </c>
      <c r="F3197" t="s">
        <v>80</v>
      </c>
      <c r="G3197" t="s">
        <v>52</v>
      </c>
      <c r="H3197" t="s">
        <v>53</v>
      </c>
      <c r="I3197" t="s">
        <v>18992</v>
      </c>
      <c r="J3197" t="s">
        <v>55</v>
      </c>
      <c r="K3197" t="s">
        <v>18993</v>
      </c>
      <c r="L3197" t="s">
        <v>4680</v>
      </c>
      <c r="M3197" t="s">
        <v>4681</v>
      </c>
      <c r="N3197" t="s">
        <v>4682</v>
      </c>
      <c r="O3197" t="s">
        <v>734</v>
      </c>
      <c r="P3197" t="s">
        <v>18994</v>
      </c>
      <c r="Q3197" t="s">
        <v>935</v>
      </c>
      <c r="R3197" s="1">
        <v>38716</v>
      </c>
      <c r="S3197" s="1">
        <v>39398</v>
      </c>
      <c r="T3197" t="s">
        <v>63</v>
      </c>
      <c r="U3197" t="s">
        <v>112</v>
      </c>
      <c r="V3197" t="s">
        <v>65</v>
      </c>
      <c r="W3197" t="s">
        <v>338</v>
      </c>
      <c r="X3197" t="s">
        <v>11059</v>
      </c>
      <c r="Y3197" t="s">
        <v>68</v>
      </c>
      <c r="Z3197">
        <v>113877</v>
      </c>
      <c r="AA3197" t="s">
        <v>137</v>
      </c>
      <c r="AB3197">
        <v>274883.88079363626</v>
      </c>
      <c r="AC3197" t="s">
        <v>138</v>
      </c>
      <c r="AD3197">
        <v>0.685410278967991</v>
      </c>
      <c r="AE3197" t="s">
        <v>150</v>
      </c>
      <c r="AF3197" t="s">
        <v>18995</v>
      </c>
      <c r="AG3197" t="s">
        <v>18996</v>
      </c>
      <c r="AH3197" t="s">
        <v>74</v>
      </c>
      <c r="AI3197">
        <v>-1</v>
      </c>
      <c r="AJ3197">
        <v>0</v>
      </c>
      <c r="AK3197">
        <v>0</v>
      </c>
      <c r="AL3197">
        <v>113877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273871.96999999997</v>
      </c>
    </row>
    <row r="3198" spans="1:47" x14ac:dyDescent="0.35">
      <c r="A3198" t="s">
        <v>75</v>
      </c>
      <c r="B3198" t="s">
        <v>76</v>
      </c>
      <c r="C3198" t="s">
        <v>77</v>
      </c>
      <c r="D3198" t="s">
        <v>78</v>
      </c>
      <c r="E3198" t="s">
        <v>79</v>
      </c>
      <c r="F3198" t="s">
        <v>80</v>
      </c>
      <c r="G3198" t="s">
        <v>52</v>
      </c>
      <c r="H3198" t="s">
        <v>53</v>
      </c>
      <c r="I3198" t="s">
        <v>18997</v>
      </c>
      <c r="J3198" t="s">
        <v>55</v>
      </c>
      <c r="K3198" t="s">
        <v>18998</v>
      </c>
      <c r="L3198" t="s">
        <v>10272</v>
      </c>
      <c r="M3198" t="s">
        <v>10273</v>
      </c>
      <c r="N3198" t="s">
        <v>10274</v>
      </c>
      <c r="O3198" t="s">
        <v>358</v>
      </c>
      <c r="P3198" t="s">
        <v>492</v>
      </c>
      <c r="Q3198" t="s">
        <v>1263</v>
      </c>
      <c r="R3198" s="1">
        <v>40900</v>
      </c>
      <c r="S3198" s="1">
        <v>41629</v>
      </c>
      <c r="T3198" t="s">
        <v>63</v>
      </c>
      <c r="U3198" t="s">
        <v>133</v>
      </c>
      <c r="V3198" t="s">
        <v>338</v>
      </c>
      <c r="W3198" t="s">
        <v>216</v>
      </c>
      <c r="X3198" t="s">
        <v>1225</v>
      </c>
      <c r="Y3198" t="s">
        <v>68</v>
      </c>
      <c r="Z3198">
        <v>101238.57</v>
      </c>
      <c r="AA3198" t="s">
        <v>137</v>
      </c>
      <c r="AB3198">
        <v>182033.13785700424</v>
      </c>
      <c r="AC3198" t="s">
        <v>94</v>
      </c>
      <c r="AD3198">
        <v>0.88033670504143002</v>
      </c>
      <c r="AE3198" t="s">
        <v>71</v>
      </c>
      <c r="AF3198" t="s">
        <v>496</v>
      </c>
      <c r="AG3198" t="s">
        <v>497</v>
      </c>
      <c r="AH3198" t="s">
        <v>74</v>
      </c>
      <c r="AI3198">
        <v>-1</v>
      </c>
      <c r="AJ3198">
        <v>0</v>
      </c>
      <c r="AK3198">
        <v>0</v>
      </c>
      <c r="AL3198">
        <v>101238.57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181616.03</v>
      </c>
    </row>
    <row r="3199" spans="1:47" x14ac:dyDescent="0.35">
      <c r="A3199" t="s">
        <v>98</v>
      </c>
      <c r="B3199" t="s">
        <v>99</v>
      </c>
      <c r="C3199" t="s">
        <v>271</v>
      </c>
      <c r="D3199" t="s">
        <v>272</v>
      </c>
      <c r="E3199" t="s">
        <v>273</v>
      </c>
      <c r="F3199" t="s">
        <v>274</v>
      </c>
      <c r="G3199" t="s">
        <v>52</v>
      </c>
      <c r="H3199" t="s">
        <v>53</v>
      </c>
      <c r="I3199" t="s">
        <v>18999</v>
      </c>
      <c r="J3199" t="s">
        <v>55</v>
      </c>
      <c r="K3199" t="s">
        <v>19000</v>
      </c>
      <c r="L3199" t="s">
        <v>106</v>
      </c>
      <c r="M3199" t="s">
        <v>107</v>
      </c>
      <c r="N3199" t="s">
        <v>108</v>
      </c>
      <c r="O3199" t="s">
        <v>109</v>
      </c>
      <c r="P3199" t="s">
        <v>19001</v>
      </c>
      <c r="Q3199" t="s">
        <v>1348</v>
      </c>
      <c r="R3199" s="1">
        <v>39078</v>
      </c>
      <c r="S3199" s="1">
        <v>40174</v>
      </c>
      <c r="T3199" t="s">
        <v>63</v>
      </c>
      <c r="U3199" t="s">
        <v>64</v>
      </c>
      <c r="V3199" t="s">
        <v>338</v>
      </c>
      <c r="W3199" t="s">
        <v>309</v>
      </c>
      <c r="X3199" t="s">
        <v>5337</v>
      </c>
      <c r="Y3199" t="s">
        <v>68</v>
      </c>
      <c r="Z3199">
        <v>328126.26</v>
      </c>
      <c r="AA3199" t="s">
        <v>116</v>
      </c>
      <c r="AB3199">
        <v>767926.46775746124</v>
      </c>
      <c r="AC3199" t="s">
        <v>117</v>
      </c>
      <c r="AD3199">
        <v>0.32425433218128902</v>
      </c>
      <c r="AE3199" t="s">
        <v>284</v>
      </c>
      <c r="AF3199" t="s">
        <v>19002</v>
      </c>
      <c r="AG3199" t="s">
        <v>119</v>
      </c>
      <c r="AH3199" t="s">
        <v>74</v>
      </c>
      <c r="AI3199">
        <v>-1</v>
      </c>
      <c r="AJ3199">
        <v>0</v>
      </c>
      <c r="AK3199">
        <v>0</v>
      </c>
      <c r="AL3199">
        <v>328126.26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766014.38</v>
      </c>
    </row>
    <row r="3200" spans="1:47" x14ac:dyDescent="0.35">
      <c r="A3200" t="s">
        <v>120</v>
      </c>
      <c r="B3200" t="s">
        <v>121</v>
      </c>
      <c r="C3200" t="s">
        <v>120</v>
      </c>
      <c r="D3200" t="s">
        <v>122</v>
      </c>
      <c r="E3200" t="s">
        <v>19003</v>
      </c>
      <c r="F3200" t="s">
        <v>19004</v>
      </c>
      <c r="G3200" t="s">
        <v>52</v>
      </c>
      <c r="H3200" t="s">
        <v>53</v>
      </c>
      <c r="I3200" t="s">
        <v>19005</v>
      </c>
      <c r="J3200" t="s">
        <v>55</v>
      </c>
      <c r="K3200" t="s">
        <v>19006</v>
      </c>
      <c r="L3200" t="s">
        <v>19007</v>
      </c>
      <c r="M3200" t="s">
        <v>19008</v>
      </c>
      <c r="N3200" t="s">
        <v>457</v>
      </c>
      <c r="O3200" t="s">
        <v>458</v>
      </c>
      <c r="P3200" t="s">
        <v>19009</v>
      </c>
      <c r="Q3200" t="s">
        <v>67</v>
      </c>
      <c r="R3200" s="1">
        <v>39444</v>
      </c>
      <c r="S3200" s="1">
        <v>40139</v>
      </c>
      <c r="T3200" t="s">
        <v>63</v>
      </c>
      <c r="U3200" t="s">
        <v>64</v>
      </c>
      <c r="V3200" t="s">
        <v>65</v>
      </c>
      <c r="W3200" t="s">
        <v>293</v>
      </c>
      <c r="X3200" t="s">
        <v>19010</v>
      </c>
      <c r="Y3200" t="s">
        <v>68</v>
      </c>
      <c r="Z3200">
        <v>71772.600000000006</v>
      </c>
      <c r="AA3200" t="s">
        <v>93</v>
      </c>
      <c r="AB3200">
        <v>160804.57897868627</v>
      </c>
      <c r="AC3200" t="s">
        <v>229</v>
      </c>
      <c r="AD3200">
        <v>0.91210169439797595</v>
      </c>
      <c r="AE3200" t="s">
        <v>95</v>
      </c>
      <c r="AF3200" t="s">
        <v>19011</v>
      </c>
      <c r="AG3200" t="s">
        <v>19012</v>
      </c>
      <c r="AH3200" t="s">
        <v>74</v>
      </c>
      <c r="AI3200">
        <v>-1</v>
      </c>
      <c r="AJ3200">
        <v>0</v>
      </c>
      <c r="AK3200">
        <v>0</v>
      </c>
      <c r="AL3200">
        <v>38251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160819.23000000001</v>
      </c>
    </row>
    <row r="3201" spans="1:47" x14ac:dyDescent="0.35">
      <c r="A3201" t="s">
        <v>75</v>
      </c>
      <c r="B3201" t="s">
        <v>76</v>
      </c>
      <c r="C3201" t="s">
        <v>77</v>
      </c>
      <c r="D3201" t="s">
        <v>78</v>
      </c>
      <c r="E3201" t="s">
        <v>79</v>
      </c>
      <c r="F3201" t="s">
        <v>80</v>
      </c>
      <c r="G3201" t="s">
        <v>52</v>
      </c>
      <c r="H3201" t="s">
        <v>53</v>
      </c>
      <c r="I3201" t="s">
        <v>19013</v>
      </c>
      <c r="J3201" t="s">
        <v>55</v>
      </c>
      <c r="K3201" t="s">
        <v>19014</v>
      </c>
      <c r="L3201" t="s">
        <v>142</v>
      </c>
      <c r="M3201" t="s">
        <v>143</v>
      </c>
      <c r="N3201" t="s">
        <v>144</v>
      </c>
      <c r="O3201" t="s">
        <v>145</v>
      </c>
      <c r="P3201" t="s">
        <v>1207</v>
      </c>
      <c r="Q3201" t="s">
        <v>8976</v>
      </c>
      <c r="R3201" s="1">
        <v>37209</v>
      </c>
      <c r="S3201" s="1">
        <v>37468</v>
      </c>
      <c r="T3201" t="s">
        <v>63</v>
      </c>
      <c r="U3201" t="s">
        <v>157</v>
      </c>
      <c r="V3201" t="s">
        <v>148</v>
      </c>
      <c r="W3201" t="s">
        <v>149</v>
      </c>
      <c r="X3201" t="s">
        <v>19015</v>
      </c>
      <c r="Y3201" t="s">
        <v>68</v>
      </c>
      <c r="Z3201">
        <v>269000</v>
      </c>
      <c r="AA3201" t="s">
        <v>69</v>
      </c>
      <c r="AB3201">
        <v>914148.09115611878</v>
      </c>
      <c r="AC3201" t="s">
        <v>117</v>
      </c>
      <c r="AD3201">
        <v>0.98303412365506104</v>
      </c>
      <c r="AE3201" t="s">
        <v>95</v>
      </c>
      <c r="AF3201" t="s">
        <v>4669</v>
      </c>
      <c r="AG3201" t="s">
        <v>4669</v>
      </c>
      <c r="AH3201" t="s">
        <v>74</v>
      </c>
      <c r="AI3201">
        <v>-1</v>
      </c>
      <c r="AJ3201">
        <v>0</v>
      </c>
      <c r="AK3201">
        <v>0</v>
      </c>
      <c r="AL3201">
        <v>26900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913959.13</v>
      </c>
    </row>
    <row r="3202" spans="1:47" x14ac:dyDescent="0.35">
      <c r="A3202" t="s">
        <v>98</v>
      </c>
      <c r="B3202" t="s">
        <v>99</v>
      </c>
      <c r="C3202" t="s">
        <v>271</v>
      </c>
      <c r="D3202" t="s">
        <v>272</v>
      </c>
      <c r="E3202" t="s">
        <v>273</v>
      </c>
      <c r="F3202" t="s">
        <v>274</v>
      </c>
      <c r="G3202" t="s">
        <v>52</v>
      </c>
      <c r="H3202" t="s">
        <v>53</v>
      </c>
      <c r="I3202" t="s">
        <v>19016</v>
      </c>
      <c r="J3202" t="s">
        <v>55</v>
      </c>
      <c r="K3202" t="s">
        <v>19017</v>
      </c>
      <c r="L3202" t="s">
        <v>287</v>
      </c>
      <c r="M3202" t="s">
        <v>288</v>
      </c>
      <c r="N3202" t="s">
        <v>289</v>
      </c>
      <c r="O3202" t="s">
        <v>290</v>
      </c>
      <c r="P3202" t="s">
        <v>19018</v>
      </c>
      <c r="Q3202" t="s">
        <v>2814</v>
      </c>
      <c r="R3202" s="1">
        <v>38343</v>
      </c>
      <c r="S3202" s="1">
        <v>39316</v>
      </c>
      <c r="T3202" t="s">
        <v>63</v>
      </c>
      <c r="U3202" t="s">
        <v>112</v>
      </c>
      <c r="V3202" t="s">
        <v>169</v>
      </c>
      <c r="W3202" t="s">
        <v>293</v>
      </c>
      <c r="X3202" t="s">
        <v>2116</v>
      </c>
      <c r="Y3202" t="s">
        <v>68</v>
      </c>
      <c r="Z3202">
        <v>163533.73000000001</v>
      </c>
      <c r="AA3202" t="s">
        <v>295</v>
      </c>
      <c r="AB3202">
        <v>417208.72999234684</v>
      </c>
      <c r="AC3202" t="s">
        <v>70</v>
      </c>
      <c r="AD3202">
        <v>0.81148624152779603</v>
      </c>
      <c r="AE3202" t="s">
        <v>71</v>
      </c>
      <c r="AF3202" t="s">
        <v>19019</v>
      </c>
      <c r="AG3202" t="s">
        <v>119</v>
      </c>
      <c r="AH3202" t="s">
        <v>74</v>
      </c>
      <c r="AI3202">
        <v>-1</v>
      </c>
      <c r="AJ3202">
        <v>0</v>
      </c>
      <c r="AK3202">
        <v>0</v>
      </c>
      <c r="AL3202">
        <v>163533.73000000001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417743.78</v>
      </c>
    </row>
    <row r="3203" spans="1:47" x14ac:dyDescent="0.35">
      <c r="A3203" t="s">
        <v>232</v>
      </c>
      <c r="B3203" t="s">
        <v>233</v>
      </c>
      <c r="C3203" t="s">
        <v>644</v>
      </c>
      <c r="D3203" t="s">
        <v>645</v>
      </c>
      <c r="E3203" t="s">
        <v>1761</v>
      </c>
      <c r="F3203" t="s">
        <v>1762</v>
      </c>
      <c r="G3203" t="s">
        <v>52</v>
      </c>
      <c r="H3203" t="s">
        <v>53</v>
      </c>
      <c r="I3203" t="s">
        <v>19020</v>
      </c>
      <c r="J3203" t="s">
        <v>55</v>
      </c>
      <c r="K3203" t="s">
        <v>19021</v>
      </c>
      <c r="L3203" t="s">
        <v>19022</v>
      </c>
      <c r="M3203" t="s">
        <v>19023</v>
      </c>
      <c r="N3203" t="s">
        <v>19024</v>
      </c>
      <c r="O3203" t="s">
        <v>166</v>
      </c>
      <c r="P3203" t="s">
        <v>19025</v>
      </c>
      <c r="Q3203" t="s">
        <v>1844</v>
      </c>
      <c r="R3203" s="1">
        <v>38706</v>
      </c>
      <c r="S3203" s="1">
        <v>39813</v>
      </c>
      <c r="T3203" t="s">
        <v>63</v>
      </c>
      <c r="U3203" t="s">
        <v>227</v>
      </c>
      <c r="V3203" t="s">
        <v>338</v>
      </c>
      <c r="W3203" t="s">
        <v>149</v>
      </c>
      <c r="X3203" t="s">
        <v>1434</v>
      </c>
      <c r="Y3203" t="s">
        <v>68</v>
      </c>
      <c r="Z3203">
        <v>72953.440000000002</v>
      </c>
      <c r="AA3203" t="s">
        <v>93</v>
      </c>
      <c r="AB3203">
        <v>176099.868317972</v>
      </c>
      <c r="AC3203" t="s">
        <v>94</v>
      </c>
      <c r="AD3203">
        <v>0.57094275685622797</v>
      </c>
      <c r="AE3203" t="s">
        <v>484</v>
      </c>
      <c r="AF3203" t="s">
        <v>19026</v>
      </c>
      <c r="AG3203" t="s">
        <v>19027</v>
      </c>
      <c r="AH3203" t="s">
        <v>74</v>
      </c>
      <c r="AI3203">
        <v>-1</v>
      </c>
      <c r="AJ3203">
        <v>0</v>
      </c>
      <c r="AK3203">
        <v>0</v>
      </c>
      <c r="AL3203">
        <v>72953.440000000002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175451.59</v>
      </c>
    </row>
    <row r="3204" spans="1:47" x14ac:dyDescent="0.35">
      <c r="A3204" t="s">
        <v>120</v>
      </c>
      <c r="B3204" t="s">
        <v>121</v>
      </c>
      <c r="C3204" t="s">
        <v>120</v>
      </c>
      <c r="D3204" t="s">
        <v>122</v>
      </c>
      <c r="E3204" t="s">
        <v>123</v>
      </c>
      <c r="F3204" t="s">
        <v>124</v>
      </c>
      <c r="G3204" t="s">
        <v>125</v>
      </c>
      <c r="H3204" t="s">
        <v>53</v>
      </c>
      <c r="I3204" t="s">
        <v>19028</v>
      </c>
      <c r="J3204" t="s">
        <v>55</v>
      </c>
      <c r="K3204" t="s">
        <v>19029</v>
      </c>
      <c r="L3204" t="s">
        <v>15521</v>
      </c>
      <c r="M3204" t="s">
        <v>15522</v>
      </c>
      <c r="N3204" t="s">
        <v>15523</v>
      </c>
      <c r="O3204" t="s">
        <v>166</v>
      </c>
      <c r="P3204" t="s">
        <v>19030</v>
      </c>
      <c r="Q3204" t="s">
        <v>19031</v>
      </c>
      <c r="R3204" s="1">
        <v>41446</v>
      </c>
      <c r="S3204" s="1">
        <v>42354</v>
      </c>
      <c r="T3204" t="s">
        <v>63</v>
      </c>
      <c r="U3204" t="s">
        <v>509</v>
      </c>
      <c r="V3204" t="s">
        <v>338</v>
      </c>
      <c r="W3204" t="s">
        <v>755</v>
      </c>
      <c r="X3204" t="s">
        <v>19032</v>
      </c>
      <c r="Y3204" t="s">
        <v>68</v>
      </c>
      <c r="Z3204">
        <v>413631.18</v>
      </c>
      <c r="AA3204" t="s">
        <v>116</v>
      </c>
      <c r="AB3204">
        <v>681250.31166224589</v>
      </c>
      <c r="AC3204" t="s">
        <v>70</v>
      </c>
      <c r="AD3204">
        <v>0.89678109024612396</v>
      </c>
      <c r="AE3204" t="s">
        <v>71</v>
      </c>
      <c r="AF3204" t="s">
        <v>19033</v>
      </c>
      <c r="AG3204" t="s">
        <v>119</v>
      </c>
      <c r="AH3204" t="s">
        <v>74</v>
      </c>
      <c r="AI3204">
        <v>-1</v>
      </c>
      <c r="AJ3204">
        <v>0</v>
      </c>
      <c r="AK3204">
        <v>0</v>
      </c>
      <c r="AL3204">
        <v>39050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678066.19</v>
      </c>
    </row>
    <row r="3205" spans="1:47" x14ac:dyDescent="0.35">
      <c r="A3205" t="s">
        <v>75</v>
      </c>
      <c r="B3205" t="s">
        <v>76</v>
      </c>
      <c r="C3205" t="s">
        <v>77</v>
      </c>
      <c r="D3205" t="s">
        <v>78</v>
      </c>
      <c r="E3205" t="s">
        <v>79</v>
      </c>
      <c r="F3205" t="s">
        <v>80</v>
      </c>
      <c r="G3205" t="s">
        <v>52</v>
      </c>
      <c r="H3205" t="s">
        <v>53</v>
      </c>
      <c r="I3205" t="s">
        <v>19034</v>
      </c>
      <c r="J3205" t="s">
        <v>55</v>
      </c>
      <c r="K3205" t="s">
        <v>19035</v>
      </c>
      <c r="L3205" t="s">
        <v>19036</v>
      </c>
      <c r="M3205" t="s">
        <v>19037</v>
      </c>
      <c r="N3205" t="s">
        <v>19038</v>
      </c>
      <c r="O3205" t="s">
        <v>408</v>
      </c>
      <c r="P3205" t="s">
        <v>492</v>
      </c>
      <c r="Q3205" t="s">
        <v>1263</v>
      </c>
      <c r="R3205" s="1">
        <v>40900</v>
      </c>
      <c r="S3205" s="1">
        <v>41354</v>
      </c>
      <c r="T3205" t="s">
        <v>63</v>
      </c>
      <c r="U3205" t="s">
        <v>133</v>
      </c>
      <c r="V3205" t="s">
        <v>192</v>
      </c>
      <c r="W3205" t="s">
        <v>216</v>
      </c>
      <c r="X3205" t="s">
        <v>1312</v>
      </c>
      <c r="Y3205" t="s">
        <v>68</v>
      </c>
      <c r="Z3205">
        <v>101238.57</v>
      </c>
      <c r="AA3205" t="s">
        <v>137</v>
      </c>
      <c r="AB3205">
        <v>182033.13785700424</v>
      </c>
      <c r="AC3205" t="s">
        <v>94</v>
      </c>
      <c r="AD3205">
        <v>0.94700337170809701</v>
      </c>
      <c r="AE3205" t="s">
        <v>95</v>
      </c>
      <c r="AF3205" t="s">
        <v>496</v>
      </c>
      <c r="AG3205" t="s">
        <v>497</v>
      </c>
      <c r="AH3205" t="s">
        <v>74</v>
      </c>
      <c r="AI3205">
        <v>-1</v>
      </c>
      <c r="AJ3205">
        <v>0</v>
      </c>
      <c r="AK3205">
        <v>0</v>
      </c>
      <c r="AL3205">
        <v>101238.57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181616.03</v>
      </c>
    </row>
    <row r="3206" spans="1:47" x14ac:dyDescent="0.35">
      <c r="A3206" t="s">
        <v>297</v>
      </c>
      <c r="B3206" t="s">
        <v>298</v>
      </c>
      <c r="C3206" t="s">
        <v>472</v>
      </c>
      <c r="D3206" t="s">
        <v>473</v>
      </c>
      <c r="E3206" t="s">
        <v>474</v>
      </c>
      <c r="F3206" t="s">
        <v>475</v>
      </c>
      <c r="G3206" t="s">
        <v>52</v>
      </c>
      <c r="H3206" t="s">
        <v>53</v>
      </c>
      <c r="I3206" t="s">
        <v>19039</v>
      </c>
      <c r="J3206" t="s">
        <v>55</v>
      </c>
      <c r="K3206" t="s">
        <v>19040</v>
      </c>
      <c r="L3206" t="s">
        <v>19041</v>
      </c>
      <c r="M3206" t="s">
        <v>19042</v>
      </c>
      <c r="N3206" t="s">
        <v>19043</v>
      </c>
      <c r="O3206" t="s">
        <v>201</v>
      </c>
      <c r="P3206" t="s">
        <v>19044</v>
      </c>
      <c r="Q3206" t="s">
        <v>884</v>
      </c>
      <c r="R3206" s="1">
        <v>39077</v>
      </c>
      <c r="S3206" s="1">
        <v>39808</v>
      </c>
      <c r="T3206" t="s">
        <v>63</v>
      </c>
      <c r="U3206" t="s">
        <v>227</v>
      </c>
      <c r="V3206" t="s">
        <v>338</v>
      </c>
      <c r="W3206" t="s">
        <v>322</v>
      </c>
      <c r="X3206" t="s">
        <v>884</v>
      </c>
      <c r="Y3206" t="s">
        <v>68</v>
      </c>
      <c r="Z3206">
        <v>82647.94</v>
      </c>
      <c r="AA3206" t="s">
        <v>93</v>
      </c>
      <c r="AB3206">
        <v>193424.14298578413</v>
      </c>
      <c r="AC3206" t="s">
        <v>94</v>
      </c>
      <c r="AD3206">
        <v>0.68654782615546595</v>
      </c>
      <c r="AE3206" t="s">
        <v>150</v>
      </c>
      <c r="AF3206" t="s">
        <v>19045</v>
      </c>
      <c r="AG3206" t="s">
        <v>19046</v>
      </c>
      <c r="AH3206" t="s">
        <v>74</v>
      </c>
      <c r="AI3206">
        <v>-1</v>
      </c>
      <c r="AJ3206">
        <v>0</v>
      </c>
      <c r="AK3206">
        <v>0</v>
      </c>
      <c r="AL3206">
        <v>82647.94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192942.53</v>
      </c>
    </row>
    <row r="3207" spans="1:47" x14ac:dyDescent="0.35">
      <c r="A3207" t="s">
        <v>75</v>
      </c>
      <c r="B3207" t="s">
        <v>76</v>
      </c>
      <c r="C3207" t="s">
        <v>77</v>
      </c>
      <c r="D3207" t="s">
        <v>78</v>
      </c>
      <c r="E3207" t="s">
        <v>79</v>
      </c>
      <c r="F3207" t="s">
        <v>80</v>
      </c>
      <c r="G3207" t="s">
        <v>52</v>
      </c>
      <c r="H3207" t="s">
        <v>53</v>
      </c>
      <c r="I3207" t="s">
        <v>19047</v>
      </c>
      <c r="J3207" t="s">
        <v>55</v>
      </c>
      <c r="K3207" t="s">
        <v>19048</v>
      </c>
      <c r="L3207" t="s">
        <v>19049</v>
      </c>
      <c r="M3207" t="s">
        <v>19050</v>
      </c>
      <c r="N3207" t="s">
        <v>19051</v>
      </c>
      <c r="O3207" t="s">
        <v>1049</v>
      </c>
      <c r="P3207" t="s">
        <v>87</v>
      </c>
      <c r="Q3207" t="s">
        <v>1610</v>
      </c>
      <c r="R3207" s="1">
        <v>37431</v>
      </c>
      <c r="S3207" s="1">
        <v>37670</v>
      </c>
      <c r="T3207" t="s">
        <v>63</v>
      </c>
      <c r="U3207" t="s">
        <v>89</v>
      </c>
      <c r="V3207" t="s">
        <v>215</v>
      </c>
      <c r="W3207" t="s">
        <v>560</v>
      </c>
      <c r="X3207" t="s">
        <v>217</v>
      </c>
      <c r="Y3207" t="s">
        <v>68</v>
      </c>
      <c r="Z3207">
        <v>49500</v>
      </c>
      <c r="AA3207" t="s">
        <v>93</v>
      </c>
      <c r="AB3207">
        <v>162350.18116766284</v>
      </c>
      <c r="AC3207" t="s">
        <v>94</v>
      </c>
      <c r="AD3207">
        <v>0.98424294907670196</v>
      </c>
      <c r="AE3207" t="s">
        <v>95</v>
      </c>
      <c r="AF3207" t="s">
        <v>96</v>
      </c>
      <c r="AG3207" t="s">
        <v>97</v>
      </c>
      <c r="AH3207" t="s">
        <v>74</v>
      </c>
      <c r="AI3207">
        <v>-1</v>
      </c>
      <c r="AJ3207">
        <v>0</v>
      </c>
      <c r="AK3207">
        <v>0</v>
      </c>
      <c r="AL3207">
        <v>4950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161849.22</v>
      </c>
    </row>
    <row r="3208" spans="1:47" x14ac:dyDescent="0.35">
      <c r="A3208" t="s">
        <v>75</v>
      </c>
      <c r="B3208" t="s">
        <v>76</v>
      </c>
      <c r="C3208" t="s">
        <v>77</v>
      </c>
      <c r="D3208" t="s">
        <v>78</v>
      </c>
      <c r="E3208" t="s">
        <v>79</v>
      </c>
      <c r="F3208" t="s">
        <v>80</v>
      </c>
      <c r="G3208" t="s">
        <v>52</v>
      </c>
      <c r="H3208" t="s">
        <v>53</v>
      </c>
      <c r="I3208" t="s">
        <v>19052</v>
      </c>
      <c r="J3208" t="s">
        <v>55</v>
      </c>
      <c r="K3208" t="s">
        <v>19053</v>
      </c>
      <c r="L3208" t="s">
        <v>18231</v>
      </c>
      <c r="M3208" t="s">
        <v>18232</v>
      </c>
      <c r="N3208" t="s">
        <v>18233</v>
      </c>
      <c r="O3208" t="s">
        <v>458</v>
      </c>
      <c r="P3208" t="s">
        <v>87</v>
      </c>
      <c r="Q3208" t="s">
        <v>257</v>
      </c>
      <c r="R3208" s="1">
        <v>37232</v>
      </c>
      <c r="S3208" s="1">
        <v>37471</v>
      </c>
      <c r="T3208" t="s">
        <v>63</v>
      </c>
      <c r="U3208" t="s">
        <v>157</v>
      </c>
      <c r="V3208" t="s">
        <v>169</v>
      </c>
      <c r="W3208" t="s">
        <v>192</v>
      </c>
      <c r="X3208" t="s">
        <v>370</v>
      </c>
      <c r="Y3208" t="s">
        <v>68</v>
      </c>
      <c r="Z3208">
        <v>50000</v>
      </c>
      <c r="AA3208" t="s">
        <v>93</v>
      </c>
      <c r="AB3208">
        <v>168818.68627481052</v>
      </c>
      <c r="AC3208" t="s">
        <v>94</v>
      </c>
      <c r="AD3208">
        <v>0.98434314176474003</v>
      </c>
      <c r="AE3208" t="s">
        <v>95</v>
      </c>
      <c r="AF3208" t="s">
        <v>401</v>
      </c>
      <c r="AG3208" t="s">
        <v>6437</v>
      </c>
      <c r="AH3208" t="s">
        <v>74</v>
      </c>
      <c r="AI3208">
        <v>-1</v>
      </c>
      <c r="AJ3208">
        <v>0</v>
      </c>
      <c r="AK3208">
        <v>0</v>
      </c>
      <c r="AL3208">
        <v>5000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168683.23</v>
      </c>
    </row>
    <row r="3209" spans="1:47" x14ac:dyDescent="0.35">
      <c r="A3209" t="s">
        <v>75</v>
      </c>
      <c r="B3209" t="s">
        <v>76</v>
      </c>
      <c r="C3209" t="s">
        <v>77</v>
      </c>
      <c r="D3209" t="s">
        <v>78</v>
      </c>
      <c r="E3209" t="s">
        <v>79</v>
      </c>
      <c r="F3209" t="s">
        <v>80</v>
      </c>
      <c r="G3209" t="s">
        <v>52</v>
      </c>
      <c r="H3209" t="s">
        <v>53</v>
      </c>
      <c r="I3209" t="s">
        <v>19054</v>
      </c>
      <c r="J3209" t="s">
        <v>55</v>
      </c>
      <c r="K3209" t="s">
        <v>19055</v>
      </c>
      <c r="L3209" t="s">
        <v>19056</v>
      </c>
      <c r="M3209" t="s">
        <v>19057</v>
      </c>
      <c r="N3209" t="s">
        <v>19058</v>
      </c>
      <c r="O3209" t="s">
        <v>1999</v>
      </c>
      <c r="P3209" t="s">
        <v>944</v>
      </c>
      <c r="Q3209" t="s">
        <v>1275</v>
      </c>
      <c r="R3209" s="1">
        <v>40366</v>
      </c>
      <c r="S3209" s="1">
        <v>40727</v>
      </c>
      <c r="T3209" t="s">
        <v>63</v>
      </c>
      <c r="U3209" t="s">
        <v>308</v>
      </c>
      <c r="V3209" t="s">
        <v>148</v>
      </c>
      <c r="W3209" t="s">
        <v>192</v>
      </c>
      <c r="X3209" t="s">
        <v>766</v>
      </c>
      <c r="Y3209" t="s">
        <v>68</v>
      </c>
      <c r="Z3209">
        <v>211637.25</v>
      </c>
      <c r="AA3209" t="s">
        <v>69</v>
      </c>
      <c r="AB3209">
        <v>416336.76928666991</v>
      </c>
      <c r="AC3209" t="s">
        <v>70</v>
      </c>
      <c r="AD3209">
        <v>0.99292760286439496</v>
      </c>
      <c r="AE3209" t="s">
        <v>95</v>
      </c>
      <c r="AF3209" t="s">
        <v>19059</v>
      </c>
      <c r="AG3209" t="s">
        <v>19060</v>
      </c>
      <c r="AH3209" t="s">
        <v>74</v>
      </c>
      <c r="AI3209">
        <v>-1</v>
      </c>
      <c r="AJ3209">
        <v>0</v>
      </c>
      <c r="AK3209">
        <v>0</v>
      </c>
      <c r="AL3209">
        <v>211637.25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413357.5</v>
      </c>
    </row>
    <row r="3210" spans="1:47" x14ac:dyDescent="0.35">
      <c r="A3210" t="s">
        <v>75</v>
      </c>
      <c r="B3210" t="s">
        <v>76</v>
      </c>
      <c r="C3210" t="s">
        <v>77</v>
      </c>
      <c r="D3210" t="s">
        <v>78</v>
      </c>
      <c r="E3210" t="s">
        <v>79</v>
      </c>
      <c r="F3210" t="s">
        <v>80</v>
      </c>
      <c r="G3210" t="s">
        <v>52</v>
      </c>
      <c r="H3210" t="s">
        <v>53</v>
      </c>
      <c r="I3210" t="s">
        <v>19061</v>
      </c>
      <c r="J3210" t="s">
        <v>55</v>
      </c>
      <c r="K3210" t="s">
        <v>19062</v>
      </c>
      <c r="L3210" t="s">
        <v>19063</v>
      </c>
      <c r="M3210" t="s">
        <v>19064</v>
      </c>
      <c r="N3210" t="s">
        <v>19065</v>
      </c>
      <c r="O3210" t="s">
        <v>408</v>
      </c>
      <c r="P3210" t="s">
        <v>1262</v>
      </c>
      <c r="Q3210" t="s">
        <v>827</v>
      </c>
      <c r="R3210" s="1">
        <v>40900</v>
      </c>
      <c r="S3210" s="1">
        <v>41699</v>
      </c>
      <c r="T3210" t="s">
        <v>63</v>
      </c>
      <c r="U3210" t="s">
        <v>1101</v>
      </c>
      <c r="V3210" t="s">
        <v>192</v>
      </c>
      <c r="W3210" t="s">
        <v>90</v>
      </c>
      <c r="X3210" t="s">
        <v>1312</v>
      </c>
      <c r="Y3210" t="s">
        <v>68</v>
      </c>
      <c r="Z3210">
        <v>106889.19</v>
      </c>
      <c r="AA3210" t="s">
        <v>137</v>
      </c>
      <c r="AB3210">
        <v>192193.29805521274</v>
      </c>
      <c r="AC3210" t="s">
        <v>94</v>
      </c>
      <c r="AD3210">
        <v>0.94630372153318398</v>
      </c>
      <c r="AE3210" t="s">
        <v>95</v>
      </c>
      <c r="AF3210" t="s">
        <v>19066</v>
      </c>
      <c r="AG3210" t="s">
        <v>19067</v>
      </c>
      <c r="AH3210" t="s">
        <v>74</v>
      </c>
      <c r="AI3210">
        <v>-1</v>
      </c>
      <c r="AJ3210">
        <v>0</v>
      </c>
      <c r="AK3210">
        <v>0</v>
      </c>
      <c r="AL3210">
        <v>466.39</v>
      </c>
      <c r="AM3210">
        <v>106422.8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191752.91</v>
      </c>
    </row>
    <row r="3211" spans="1:47" x14ac:dyDescent="0.35">
      <c r="A3211" t="s">
        <v>232</v>
      </c>
      <c r="B3211" t="s">
        <v>233</v>
      </c>
      <c r="C3211" t="s">
        <v>538</v>
      </c>
      <c r="D3211" t="s">
        <v>539</v>
      </c>
      <c r="E3211" t="s">
        <v>540</v>
      </c>
      <c r="F3211" t="s">
        <v>541</v>
      </c>
      <c r="G3211" t="s">
        <v>542</v>
      </c>
      <c r="H3211" t="s">
        <v>53</v>
      </c>
      <c r="I3211" t="s">
        <v>19068</v>
      </c>
      <c r="J3211" t="s">
        <v>55</v>
      </c>
      <c r="K3211" t="s">
        <v>19069</v>
      </c>
      <c r="L3211" t="s">
        <v>12718</v>
      </c>
      <c r="M3211" t="s">
        <v>12719</v>
      </c>
      <c r="N3211" t="s">
        <v>279</v>
      </c>
      <c r="O3211" t="s">
        <v>189</v>
      </c>
      <c r="P3211" t="s">
        <v>19070</v>
      </c>
      <c r="Q3211" t="s">
        <v>554</v>
      </c>
      <c r="R3211" s="1">
        <v>38707</v>
      </c>
      <c r="S3211" s="1">
        <v>39070</v>
      </c>
      <c r="T3211" t="s">
        <v>63</v>
      </c>
      <c r="U3211" t="s">
        <v>282</v>
      </c>
      <c r="V3211" t="s">
        <v>338</v>
      </c>
      <c r="W3211" t="s">
        <v>555</v>
      </c>
      <c r="X3211" t="s">
        <v>68</v>
      </c>
      <c r="Y3211" t="s">
        <v>68</v>
      </c>
      <c r="Z3211">
        <v>324867.44</v>
      </c>
      <c r="AA3211" t="s">
        <v>116</v>
      </c>
      <c r="AB3211">
        <v>784186.64568520233</v>
      </c>
      <c r="AC3211" t="s">
        <v>117</v>
      </c>
      <c r="AD3211">
        <v>0.74802561163801595</v>
      </c>
      <c r="AE3211" t="s">
        <v>179</v>
      </c>
      <c r="AF3211" t="s">
        <v>119</v>
      </c>
      <c r="AG3211" t="s">
        <v>119</v>
      </c>
      <c r="AH3211" t="s">
        <v>74</v>
      </c>
      <c r="AI3211">
        <v>-1</v>
      </c>
      <c r="AJ3211">
        <v>0</v>
      </c>
      <c r="AK3211">
        <v>0</v>
      </c>
      <c r="AL3211">
        <v>324867.44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781299.81</v>
      </c>
    </row>
    <row r="3212" spans="1:47" x14ac:dyDescent="0.35">
      <c r="A3212" t="s">
        <v>75</v>
      </c>
      <c r="B3212" t="s">
        <v>76</v>
      </c>
      <c r="C3212" t="s">
        <v>77</v>
      </c>
      <c r="D3212" t="s">
        <v>78</v>
      </c>
      <c r="E3212" t="s">
        <v>79</v>
      </c>
      <c r="F3212" t="s">
        <v>80</v>
      </c>
      <c r="G3212" t="s">
        <v>52</v>
      </c>
      <c r="H3212" t="s">
        <v>53</v>
      </c>
      <c r="I3212" t="s">
        <v>19071</v>
      </c>
      <c r="J3212" t="s">
        <v>55</v>
      </c>
      <c r="K3212" t="s">
        <v>19072</v>
      </c>
      <c r="L3212" t="s">
        <v>10446</v>
      </c>
      <c r="M3212" t="s">
        <v>10447</v>
      </c>
      <c r="N3212" t="s">
        <v>10448</v>
      </c>
      <c r="O3212" t="s">
        <v>242</v>
      </c>
      <c r="P3212" t="s">
        <v>1246</v>
      </c>
      <c r="Q3212" t="s">
        <v>483</v>
      </c>
      <c r="R3212" s="1">
        <v>38713</v>
      </c>
      <c r="S3212" s="1">
        <v>39600</v>
      </c>
      <c r="T3212" t="s">
        <v>63</v>
      </c>
      <c r="U3212" t="s">
        <v>227</v>
      </c>
      <c r="V3212" t="s">
        <v>134</v>
      </c>
      <c r="W3212" t="s">
        <v>90</v>
      </c>
      <c r="X3212" t="s">
        <v>8151</v>
      </c>
      <c r="Y3212" t="s">
        <v>68</v>
      </c>
      <c r="Z3212">
        <v>297000</v>
      </c>
      <c r="AA3212" t="s">
        <v>116</v>
      </c>
      <c r="AB3212">
        <v>716918.3645135538</v>
      </c>
      <c r="AC3212" t="s">
        <v>117</v>
      </c>
      <c r="AD3212">
        <v>0.56563035538811002</v>
      </c>
      <c r="AE3212" t="s">
        <v>484</v>
      </c>
      <c r="AF3212" t="s">
        <v>19073</v>
      </c>
      <c r="AG3212" t="s">
        <v>2149</v>
      </c>
      <c r="AH3212" t="s">
        <v>74</v>
      </c>
      <c r="AI3212">
        <v>-1</v>
      </c>
      <c r="AJ3212">
        <v>0</v>
      </c>
      <c r="AK3212">
        <v>0</v>
      </c>
      <c r="AL3212">
        <v>29700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714279.19</v>
      </c>
    </row>
    <row r="3213" spans="1:47" x14ac:dyDescent="0.35">
      <c r="A3213" t="s">
        <v>120</v>
      </c>
      <c r="B3213" t="s">
        <v>121</v>
      </c>
      <c r="C3213" t="s">
        <v>120</v>
      </c>
      <c r="D3213" t="s">
        <v>122</v>
      </c>
      <c r="E3213" t="s">
        <v>123</v>
      </c>
      <c r="F3213" t="s">
        <v>124</v>
      </c>
      <c r="G3213" t="s">
        <v>542</v>
      </c>
      <c r="H3213" t="s">
        <v>53</v>
      </c>
      <c r="I3213" t="s">
        <v>19074</v>
      </c>
      <c r="J3213" t="s">
        <v>55</v>
      </c>
      <c r="K3213" t="s">
        <v>19075</v>
      </c>
      <c r="L3213" t="s">
        <v>15766</v>
      </c>
      <c r="M3213" t="s">
        <v>15767</v>
      </c>
      <c r="N3213" t="s">
        <v>15768</v>
      </c>
      <c r="O3213" t="s">
        <v>319</v>
      </c>
      <c r="P3213" t="s">
        <v>19076</v>
      </c>
      <c r="Q3213" t="s">
        <v>6201</v>
      </c>
      <c r="R3213" s="1">
        <v>43935</v>
      </c>
      <c r="S3213" s="1">
        <v>44196</v>
      </c>
      <c r="T3213" t="s">
        <v>63</v>
      </c>
      <c r="U3213" t="s">
        <v>975</v>
      </c>
      <c r="V3213" t="s">
        <v>338</v>
      </c>
      <c r="W3213" t="s">
        <v>149</v>
      </c>
      <c r="X3213" t="s">
        <v>1597</v>
      </c>
      <c r="Y3213" t="s">
        <v>68</v>
      </c>
      <c r="Z3213">
        <v>33688.49</v>
      </c>
      <c r="AA3213" t="s">
        <v>93</v>
      </c>
      <c r="AB3213">
        <v>38668.394428942906</v>
      </c>
      <c r="AC3213" t="s">
        <v>1469</v>
      </c>
      <c r="AD3213">
        <v>0.83820985219465605</v>
      </c>
      <c r="AE3213" t="s">
        <v>71</v>
      </c>
      <c r="AF3213" t="s">
        <v>19077</v>
      </c>
      <c r="AG3213" t="s">
        <v>119</v>
      </c>
      <c r="AH3213" t="s">
        <v>74</v>
      </c>
      <c r="AI3213">
        <v>-1</v>
      </c>
      <c r="AJ3213">
        <v>0</v>
      </c>
      <c r="AK3213">
        <v>0</v>
      </c>
      <c r="AL3213">
        <v>33648.300000000003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38268.85</v>
      </c>
    </row>
    <row r="3214" spans="1:47" x14ac:dyDescent="0.35">
      <c r="A3214" t="s">
        <v>75</v>
      </c>
      <c r="B3214" t="s">
        <v>76</v>
      </c>
      <c r="C3214" t="s">
        <v>77</v>
      </c>
      <c r="D3214" t="s">
        <v>78</v>
      </c>
      <c r="E3214" t="s">
        <v>678</v>
      </c>
      <c r="F3214" t="s">
        <v>679</v>
      </c>
      <c r="G3214" t="s">
        <v>52</v>
      </c>
      <c r="H3214" t="s">
        <v>53</v>
      </c>
      <c r="I3214" t="s">
        <v>19078</v>
      </c>
      <c r="J3214" t="s">
        <v>55</v>
      </c>
      <c r="K3214" t="s">
        <v>19079</v>
      </c>
      <c r="L3214" t="s">
        <v>19080</v>
      </c>
      <c r="M3214" t="s">
        <v>19081</v>
      </c>
      <c r="N3214" t="s">
        <v>19082</v>
      </c>
      <c r="O3214" t="s">
        <v>734</v>
      </c>
      <c r="P3214" t="s">
        <v>19083</v>
      </c>
      <c r="Q3214" t="s">
        <v>11264</v>
      </c>
      <c r="R3214" s="1">
        <v>38979</v>
      </c>
      <c r="S3214" s="1">
        <v>39572</v>
      </c>
      <c r="T3214" t="s">
        <v>63</v>
      </c>
      <c r="U3214" t="s">
        <v>227</v>
      </c>
      <c r="V3214" t="s">
        <v>114</v>
      </c>
      <c r="W3214" t="s">
        <v>246</v>
      </c>
      <c r="X3214" t="s">
        <v>1628</v>
      </c>
      <c r="Y3214" t="s">
        <v>68</v>
      </c>
      <c r="Z3214">
        <v>150000</v>
      </c>
      <c r="AA3214" t="s">
        <v>137</v>
      </c>
      <c r="AB3214">
        <v>354996.91042562266</v>
      </c>
      <c r="AC3214" t="s">
        <v>171</v>
      </c>
      <c r="AD3214">
        <v>0.61194084025034301</v>
      </c>
      <c r="AE3214" t="s">
        <v>150</v>
      </c>
      <c r="AF3214" t="s">
        <v>139</v>
      </c>
      <c r="AG3214" t="s">
        <v>2014</v>
      </c>
      <c r="AH3214" t="s">
        <v>74</v>
      </c>
      <c r="AI3214">
        <v>-1</v>
      </c>
      <c r="AJ3214">
        <v>0</v>
      </c>
      <c r="AK3214">
        <v>0</v>
      </c>
      <c r="AL3214">
        <v>15000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353161.41</v>
      </c>
    </row>
    <row r="3215" spans="1:47" x14ac:dyDescent="0.35">
      <c r="A3215" t="s">
        <v>75</v>
      </c>
      <c r="B3215" t="s">
        <v>76</v>
      </c>
      <c r="C3215" t="s">
        <v>77</v>
      </c>
      <c r="D3215" t="s">
        <v>78</v>
      </c>
      <c r="E3215" t="s">
        <v>79</v>
      </c>
      <c r="F3215" t="s">
        <v>80</v>
      </c>
      <c r="G3215" t="s">
        <v>52</v>
      </c>
      <c r="H3215" t="s">
        <v>53</v>
      </c>
      <c r="I3215" t="s">
        <v>19084</v>
      </c>
      <c r="J3215" t="s">
        <v>55</v>
      </c>
      <c r="K3215" t="s">
        <v>19085</v>
      </c>
      <c r="L3215" t="s">
        <v>19086</v>
      </c>
      <c r="M3215" t="s">
        <v>19087</v>
      </c>
      <c r="N3215" t="s">
        <v>19088</v>
      </c>
      <c r="O3215" t="s">
        <v>189</v>
      </c>
      <c r="P3215" t="s">
        <v>87</v>
      </c>
      <c r="Q3215" t="s">
        <v>257</v>
      </c>
      <c r="R3215" s="1">
        <v>37232</v>
      </c>
      <c r="S3215" s="1">
        <v>37471</v>
      </c>
      <c r="T3215" t="s">
        <v>63</v>
      </c>
      <c r="U3215" t="s">
        <v>157</v>
      </c>
      <c r="V3215" t="s">
        <v>169</v>
      </c>
      <c r="W3215" t="s">
        <v>192</v>
      </c>
      <c r="X3215" t="s">
        <v>369</v>
      </c>
      <c r="Y3215" t="s">
        <v>68</v>
      </c>
      <c r="Z3215">
        <v>49950</v>
      </c>
      <c r="AA3215" t="s">
        <v>93</v>
      </c>
      <c r="AB3215">
        <v>168649.86758853574</v>
      </c>
      <c r="AC3215" t="s">
        <v>94</v>
      </c>
      <c r="AD3215">
        <v>0.93559027119028404</v>
      </c>
      <c r="AE3215" t="s">
        <v>95</v>
      </c>
      <c r="AF3215" t="s">
        <v>19089</v>
      </c>
      <c r="AG3215" t="s">
        <v>12310</v>
      </c>
      <c r="AH3215" t="s">
        <v>74</v>
      </c>
      <c r="AI3215">
        <v>-1</v>
      </c>
      <c r="AJ3215">
        <v>0</v>
      </c>
      <c r="AK3215">
        <v>0</v>
      </c>
      <c r="AL3215">
        <v>4995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168514.55</v>
      </c>
    </row>
    <row r="3216" spans="1:47" x14ac:dyDescent="0.35">
      <c r="A3216" t="s">
        <v>75</v>
      </c>
      <c r="B3216" t="s">
        <v>76</v>
      </c>
      <c r="C3216" t="s">
        <v>77</v>
      </c>
      <c r="D3216" t="s">
        <v>78</v>
      </c>
      <c r="E3216" t="s">
        <v>79</v>
      </c>
      <c r="F3216" t="s">
        <v>80</v>
      </c>
      <c r="G3216" t="s">
        <v>52</v>
      </c>
      <c r="H3216" t="s">
        <v>53</v>
      </c>
      <c r="I3216" t="s">
        <v>19090</v>
      </c>
      <c r="J3216" t="s">
        <v>55</v>
      </c>
      <c r="K3216" t="s">
        <v>19091</v>
      </c>
      <c r="L3216" t="s">
        <v>9793</v>
      </c>
      <c r="M3216" t="s">
        <v>9794</v>
      </c>
      <c r="N3216" t="s">
        <v>108</v>
      </c>
      <c r="O3216" t="s">
        <v>109</v>
      </c>
      <c r="P3216" t="s">
        <v>4464</v>
      </c>
      <c r="Q3216" t="s">
        <v>1348</v>
      </c>
      <c r="R3216" s="1">
        <v>39078</v>
      </c>
      <c r="S3216" s="1">
        <v>39570</v>
      </c>
      <c r="T3216" t="s">
        <v>63</v>
      </c>
      <c r="U3216" t="s">
        <v>227</v>
      </c>
      <c r="V3216" t="s">
        <v>114</v>
      </c>
      <c r="W3216" t="s">
        <v>215</v>
      </c>
      <c r="X3216" t="s">
        <v>1818</v>
      </c>
      <c r="Y3216" t="s">
        <v>68</v>
      </c>
      <c r="Z3216">
        <v>403583.4</v>
      </c>
      <c r="AA3216" t="s">
        <v>116</v>
      </c>
      <c r="AB3216">
        <v>944521.70578345819</v>
      </c>
      <c r="AC3216" t="s">
        <v>117</v>
      </c>
      <c r="AD3216">
        <v>0.98441665528550404</v>
      </c>
      <c r="AE3216" t="s">
        <v>95</v>
      </c>
      <c r="AF3216" t="s">
        <v>19092</v>
      </c>
      <c r="AG3216" t="s">
        <v>19093</v>
      </c>
      <c r="AH3216" t="s">
        <v>74</v>
      </c>
      <c r="AI3216">
        <v>-1</v>
      </c>
      <c r="AJ3216">
        <v>0</v>
      </c>
      <c r="AK3216">
        <v>0</v>
      </c>
      <c r="AL3216">
        <v>403583.4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942169.88</v>
      </c>
    </row>
    <row r="3217" spans="1:47" x14ac:dyDescent="0.35">
      <c r="A3217" t="s">
        <v>75</v>
      </c>
      <c r="B3217" t="s">
        <v>76</v>
      </c>
      <c r="C3217" t="s">
        <v>77</v>
      </c>
      <c r="D3217" t="s">
        <v>78</v>
      </c>
      <c r="E3217" t="s">
        <v>79</v>
      </c>
      <c r="F3217" t="s">
        <v>80</v>
      </c>
      <c r="G3217" t="s">
        <v>52</v>
      </c>
      <c r="H3217" t="s">
        <v>53</v>
      </c>
      <c r="I3217" t="s">
        <v>19094</v>
      </c>
      <c r="J3217" t="s">
        <v>55</v>
      </c>
      <c r="K3217" t="s">
        <v>19095</v>
      </c>
      <c r="L3217" t="s">
        <v>19096</v>
      </c>
      <c r="M3217" t="s">
        <v>19097</v>
      </c>
      <c r="N3217" t="s">
        <v>19098</v>
      </c>
      <c r="O3217" t="s">
        <v>109</v>
      </c>
      <c r="P3217" t="s">
        <v>1042</v>
      </c>
      <c r="Q3217" t="s">
        <v>945</v>
      </c>
      <c r="R3217" s="1">
        <v>40359</v>
      </c>
      <c r="S3217" s="1">
        <v>40723</v>
      </c>
      <c r="T3217" t="s">
        <v>63</v>
      </c>
      <c r="U3217" t="s">
        <v>308</v>
      </c>
      <c r="V3217" t="s">
        <v>134</v>
      </c>
      <c r="W3217" t="s">
        <v>799</v>
      </c>
      <c r="X3217" t="s">
        <v>946</v>
      </c>
      <c r="Y3217" t="s">
        <v>68</v>
      </c>
      <c r="Z3217">
        <v>331650</v>
      </c>
      <c r="AA3217" t="s">
        <v>116</v>
      </c>
      <c r="AB3217">
        <v>652493.35205966327</v>
      </c>
      <c r="AC3217" t="s">
        <v>70</v>
      </c>
      <c r="AD3217">
        <v>0.98714453156012305</v>
      </c>
      <c r="AE3217" t="s">
        <v>95</v>
      </c>
      <c r="AF3217" t="s">
        <v>1005</v>
      </c>
      <c r="AG3217" t="s">
        <v>1006</v>
      </c>
      <c r="AH3217" t="s">
        <v>74</v>
      </c>
      <c r="AI3217">
        <v>-1</v>
      </c>
      <c r="AJ3217">
        <v>0</v>
      </c>
      <c r="AK3217">
        <v>0</v>
      </c>
      <c r="AL3217">
        <v>33165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647759.38</v>
      </c>
    </row>
    <row r="3218" spans="1:47" x14ac:dyDescent="0.35">
      <c r="A3218" t="s">
        <v>75</v>
      </c>
      <c r="B3218" t="s">
        <v>76</v>
      </c>
      <c r="C3218" t="s">
        <v>77</v>
      </c>
      <c r="D3218" t="s">
        <v>78</v>
      </c>
      <c r="E3218" t="s">
        <v>79</v>
      </c>
      <c r="F3218" t="s">
        <v>80</v>
      </c>
      <c r="G3218" t="s">
        <v>52</v>
      </c>
      <c r="H3218" t="s">
        <v>53</v>
      </c>
      <c r="I3218" t="s">
        <v>19099</v>
      </c>
      <c r="J3218" t="s">
        <v>55</v>
      </c>
      <c r="K3218" t="s">
        <v>19100</v>
      </c>
      <c r="L3218" t="s">
        <v>19101</v>
      </c>
      <c r="M3218" t="s">
        <v>19102</v>
      </c>
      <c r="N3218" t="s">
        <v>19103</v>
      </c>
      <c r="O3218" t="s">
        <v>255</v>
      </c>
      <c r="P3218" t="s">
        <v>16240</v>
      </c>
      <c r="Q3218" t="s">
        <v>1247</v>
      </c>
      <c r="R3218" s="1">
        <v>38706</v>
      </c>
      <c r="S3218" s="1">
        <v>39625</v>
      </c>
      <c r="T3218" t="s">
        <v>63</v>
      </c>
      <c r="U3218" t="s">
        <v>227</v>
      </c>
      <c r="V3218" t="s">
        <v>134</v>
      </c>
      <c r="W3218" t="s">
        <v>322</v>
      </c>
      <c r="X3218" t="s">
        <v>9094</v>
      </c>
      <c r="Y3218" t="s">
        <v>68</v>
      </c>
      <c r="Z3218">
        <v>164832.04</v>
      </c>
      <c r="AA3218" t="s">
        <v>295</v>
      </c>
      <c r="AB3218">
        <v>397882.54726004269</v>
      </c>
      <c r="AC3218" t="s">
        <v>70</v>
      </c>
      <c r="AD3218">
        <v>0.98596077469700605</v>
      </c>
      <c r="AE3218" t="s">
        <v>95</v>
      </c>
      <c r="AF3218" t="s">
        <v>19104</v>
      </c>
      <c r="AG3218" t="s">
        <v>19105</v>
      </c>
      <c r="AH3218" t="s">
        <v>74</v>
      </c>
      <c r="AI3218">
        <v>-1</v>
      </c>
      <c r="AJ3218">
        <v>0</v>
      </c>
      <c r="AK3218">
        <v>0</v>
      </c>
      <c r="AL3218">
        <v>164832.04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396417.84</v>
      </c>
    </row>
    <row r="3219" spans="1:47" x14ac:dyDescent="0.35">
      <c r="A3219" t="s">
        <v>98</v>
      </c>
      <c r="B3219" t="s">
        <v>99</v>
      </c>
      <c r="C3219" t="s">
        <v>271</v>
      </c>
      <c r="D3219" t="s">
        <v>272</v>
      </c>
      <c r="E3219" t="s">
        <v>273</v>
      </c>
      <c r="F3219" t="s">
        <v>274</v>
      </c>
      <c r="G3219" t="s">
        <v>52</v>
      </c>
      <c r="H3219" t="s">
        <v>53</v>
      </c>
      <c r="I3219" t="s">
        <v>19106</v>
      </c>
      <c r="J3219" t="s">
        <v>55</v>
      </c>
      <c r="K3219" t="s">
        <v>19107</v>
      </c>
      <c r="L3219" t="s">
        <v>19108</v>
      </c>
      <c r="M3219" t="s">
        <v>19109</v>
      </c>
      <c r="N3219" t="s">
        <v>279</v>
      </c>
      <c r="O3219" t="s">
        <v>189</v>
      </c>
      <c r="P3219" t="s">
        <v>19110</v>
      </c>
      <c r="Q3219" t="s">
        <v>1247</v>
      </c>
      <c r="R3219" s="1">
        <v>38709</v>
      </c>
      <c r="S3219" s="1">
        <v>39439</v>
      </c>
      <c r="T3219" t="s">
        <v>63</v>
      </c>
      <c r="U3219" t="s">
        <v>112</v>
      </c>
      <c r="V3219" t="s">
        <v>338</v>
      </c>
      <c r="W3219" t="s">
        <v>1215</v>
      </c>
      <c r="X3219" t="s">
        <v>935</v>
      </c>
      <c r="Y3219" t="s">
        <v>68</v>
      </c>
      <c r="Z3219">
        <v>190000</v>
      </c>
      <c r="AA3219" t="s">
        <v>295</v>
      </c>
      <c r="AB3219">
        <v>458634.64396489976</v>
      </c>
      <c r="AC3219" t="s">
        <v>70</v>
      </c>
      <c r="AD3219">
        <v>0.38331897257285402</v>
      </c>
      <c r="AE3219" t="s">
        <v>284</v>
      </c>
      <c r="AF3219" t="s">
        <v>4005</v>
      </c>
      <c r="AG3219" t="s">
        <v>119</v>
      </c>
      <c r="AH3219" t="s">
        <v>74</v>
      </c>
      <c r="AI3219">
        <v>-1</v>
      </c>
      <c r="AJ3219">
        <v>0</v>
      </c>
      <c r="AK3219">
        <v>0</v>
      </c>
      <c r="AL3219">
        <v>19000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456946.28</v>
      </c>
    </row>
    <row r="3220" spans="1:47" x14ac:dyDescent="0.35">
      <c r="A3220" t="s">
        <v>232</v>
      </c>
      <c r="B3220" t="s">
        <v>233</v>
      </c>
      <c r="C3220" t="s">
        <v>644</v>
      </c>
      <c r="D3220" t="s">
        <v>645</v>
      </c>
      <c r="E3220" t="s">
        <v>1185</v>
      </c>
      <c r="F3220" t="s">
        <v>1186</v>
      </c>
      <c r="G3220" t="s">
        <v>52</v>
      </c>
      <c r="H3220" t="s">
        <v>53</v>
      </c>
      <c r="I3220" t="s">
        <v>19111</v>
      </c>
      <c r="J3220" t="s">
        <v>55</v>
      </c>
      <c r="K3220" t="s">
        <v>19112</v>
      </c>
      <c r="L3220" t="s">
        <v>19113</v>
      </c>
      <c r="M3220" t="s">
        <v>19114</v>
      </c>
      <c r="N3220" t="s">
        <v>289</v>
      </c>
      <c r="O3220" t="s">
        <v>290</v>
      </c>
      <c r="P3220" t="s">
        <v>19115</v>
      </c>
      <c r="Q3220" t="s">
        <v>6306</v>
      </c>
      <c r="R3220" s="1">
        <v>40148</v>
      </c>
      <c r="S3220" s="1">
        <v>40237</v>
      </c>
      <c r="T3220" t="s">
        <v>63</v>
      </c>
      <c r="U3220" t="s">
        <v>245</v>
      </c>
      <c r="V3220" t="s">
        <v>215</v>
      </c>
      <c r="W3220" t="s">
        <v>91</v>
      </c>
      <c r="X3220" t="s">
        <v>3219</v>
      </c>
      <c r="Y3220" t="s">
        <v>68</v>
      </c>
      <c r="Z3220">
        <v>139409.60999999999</v>
      </c>
      <c r="AA3220" t="s">
        <v>137</v>
      </c>
      <c r="AB3220">
        <v>312343.4798465271</v>
      </c>
      <c r="AC3220" t="s">
        <v>171</v>
      </c>
      <c r="AD3220">
        <v>0.76934535439719698</v>
      </c>
      <c r="AE3220" t="s">
        <v>179</v>
      </c>
      <c r="AF3220" t="s">
        <v>19116</v>
      </c>
      <c r="AG3220" t="s">
        <v>19117</v>
      </c>
      <c r="AH3220" t="s">
        <v>74</v>
      </c>
      <c r="AI3220">
        <v>-1</v>
      </c>
      <c r="AJ3220">
        <v>0</v>
      </c>
      <c r="AK3220">
        <v>0</v>
      </c>
      <c r="AL3220">
        <v>139409.60999999999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312371.96999999997</v>
      </c>
    </row>
    <row r="3221" spans="1:47" x14ac:dyDescent="0.35">
      <c r="A3221" t="s">
        <v>75</v>
      </c>
      <c r="B3221" t="s">
        <v>76</v>
      </c>
      <c r="C3221" t="s">
        <v>77</v>
      </c>
      <c r="D3221" t="s">
        <v>78</v>
      </c>
      <c r="E3221" t="s">
        <v>678</v>
      </c>
      <c r="F3221" t="s">
        <v>679</v>
      </c>
      <c r="G3221" t="s">
        <v>52</v>
      </c>
      <c r="H3221" t="s">
        <v>53</v>
      </c>
      <c r="I3221" t="s">
        <v>19118</v>
      </c>
      <c r="J3221" t="s">
        <v>55</v>
      </c>
      <c r="K3221" t="s">
        <v>19119</v>
      </c>
      <c r="L3221" t="s">
        <v>19120</v>
      </c>
      <c r="M3221" t="s">
        <v>19121</v>
      </c>
      <c r="N3221" t="s">
        <v>3808</v>
      </c>
      <c r="O3221" t="s">
        <v>408</v>
      </c>
      <c r="P3221" t="s">
        <v>13435</v>
      </c>
      <c r="Q3221" t="s">
        <v>1371</v>
      </c>
      <c r="R3221" s="1">
        <v>38639</v>
      </c>
      <c r="S3221" s="1">
        <v>39013</v>
      </c>
      <c r="T3221" t="s">
        <v>63</v>
      </c>
      <c r="U3221" t="s">
        <v>282</v>
      </c>
      <c r="V3221" t="s">
        <v>113</v>
      </c>
      <c r="W3221" t="s">
        <v>1215</v>
      </c>
      <c r="X3221" t="s">
        <v>337</v>
      </c>
      <c r="Y3221" t="s">
        <v>68</v>
      </c>
      <c r="Z3221">
        <v>60000</v>
      </c>
      <c r="AA3221" t="s">
        <v>93</v>
      </c>
      <c r="AB3221">
        <v>146152.82661779015</v>
      </c>
      <c r="AC3221" t="s">
        <v>229</v>
      </c>
      <c r="AD3221">
        <v>0.24739261874992999</v>
      </c>
      <c r="AE3221" t="s">
        <v>986</v>
      </c>
      <c r="AF3221" t="s">
        <v>536</v>
      </c>
      <c r="AG3221" t="s">
        <v>19122</v>
      </c>
      <c r="AH3221" t="s">
        <v>74</v>
      </c>
      <c r="AI3221">
        <v>-1</v>
      </c>
      <c r="AJ3221">
        <v>0</v>
      </c>
      <c r="AK3221">
        <v>0</v>
      </c>
      <c r="AL3221">
        <v>6000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146180.66</v>
      </c>
    </row>
    <row r="3222" spans="1:47" x14ac:dyDescent="0.35">
      <c r="A3222" t="s">
        <v>75</v>
      </c>
      <c r="B3222" t="s">
        <v>76</v>
      </c>
      <c r="C3222" t="s">
        <v>77</v>
      </c>
      <c r="D3222" t="s">
        <v>78</v>
      </c>
      <c r="E3222" t="s">
        <v>79</v>
      </c>
      <c r="F3222" t="s">
        <v>80</v>
      </c>
      <c r="G3222" t="s">
        <v>52</v>
      </c>
      <c r="H3222" t="s">
        <v>53</v>
      </c>
      <c r="I3222" t="s">
        <v>19123</v>
      </c>
      <c r="J3222" t="s">
        <v>55</v>
      </c>
      <c r="K3222" t="s">
        <v>19124</v>
      </c>
      <c r="L3222" t="s">
        <v>19125</v>
      </c>
      <c r="M3222" t="s">
        <v>19126</v>
      </c>
      <c r="N3222" t="s">
        <v>19127</v>
      </c>
      <c r="O3222" t="s">
        <v>458</v>
      </c>
      <c r="P3222" t="s">
        <v>18622</v>
      </c>
      <c r="Q3222" t="s">
        <v>5985</v>
      </c>
      <c r="R3222" s="1">
        <v>40543</v>
      </c>
      <c r="S3222" s="1">
        <v>41820</v>
      </c>
      <c r="T3222" t="s">
        <v>63</v>
      </c>
      <c r="U3222" t="s">
        <v>1101</v>
      </c>
      <c r="V3222" t="s">
        <v>134</v>
      </c>
      <c r="W3222" t="s">
        <v>66</v>
      </c>
      <c r="X3222" t="s">
        <v>19128</v>
      </c>
      <c r="Y3222" t="s">
        <v>68</v>
      </c>
      <c r="Z3222">
        <v>112306.88</v>
      </c>
      <c r="AA3222" t="s">
        <v>137</v>
      </c>
      <c r="AB3222">
        <v>215066.66859265944</v>
      </c>
      <c r="AC3222" t="s">
        <v>94</v>
      </c>
      <c r="AD3222">
        <v>0.921156356025981</v>
      </c>
      <c r="AE3222" t="s">
        <v>95</v>
      </c>
      <c r="AF3222" t="s">
        <v>19129</v>
      </c>
      <c r="AG3222" t="s">
        <v>19130</v>
      </c>
      <c r="AH3222" t="s">
        <v>74</v>
      </c>
      <c r="AI3222">
        <v>-1</v>
      </c>
      <c r="AJ3222">
        <v>0</v>
      </c>
      <c r="AK3222">
        <v>0</v>
      </c>
      <c r="AL3222">
        <v>112306.88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214851.42</v>
      </c>
    </row>
    <row r="3223" spans="1:47" x14ac:dyDescent="0.35">
      <c r="A3223" t="s">
        <v>75</v>
      </c>
      <c r="B3223" t="s">
        <v>76</v>
      </c>
      <c r="C3223" t="s">
        <v>77</v>
      </c>
      <c r="D3223" t="s">
        <v>78</v>
      </c>
      <c r="E3223" t="s">
        <v>79</v>
      </c>
      <c r="F3223" t="s">
        <v>80</v>
      </c>
      <c r="G3223" t="s">
        <v>52</v>
      </c>
      <c r="H3223" t="s">
        <v>53</v>
      </c>
      <c r="I3223" t="s">
        <v>19131</v>
      </c>
      <c r="J3223" t="s">
        <v>55</v>
      </c>
      <c r="K3223" t="s">
        <v>19132</v>
      </c>
      <c r="L3223" t="s">
        <v>19133</v>
      </c>
      <c r="M3223" t="s">
        <v>19134</v>
      </c>
      <c r="N3223" t="s">
        <v>19135</v>
      </c>
      <c r="O3223" t="s">
        <v>458</v>
      </c>
      <c r="P3223" t="s">
        <v>19136</v>
      </c>
      <c r="Q3223" t="s">
        <v>19137</v>
      </c>
      <c r="R3223" s="1">
        <v>35158</v>
      </c>
      <c r="S3223" s="1">
        <v>35427</v>
      </c>
      <c r="T3223" t="s">
        <v>63</v>
      </c>
      <c r="U3223" t="s">
        <v>5357</v>
      </c>
      <c r="V3223" t="s">
        <v>338</v>
      </c>
      <c r="W3223" t="s">
        <v>91</v>
      </c>
      <c r="X3223" t="s">
        <v>19138</v>
      </c>
      <c r="Y3223" t="s">
        <v>68</v>
      </c>
      <c r="Z3223">
        <v>109207.67999999999</v>
      </c>
      <c r="AA3223" t="s">
        <v>137</v>
      </c>
      <c r="AB3223">
        <v>516332.27714587311</v>
      </c>
      <c r="AC3223" t="s">
        <v>70</v>
      </c>
      <c r="AD3223">
        <v>0.98514670870691701</v>
      </c>
      <c r="AE3223" t="s">
        <v>95</v>
      </c>
      <c r="AF3223" t="s">
        <v>19139</v>
      </c>
      <c r="AG3223" t="s">
        <v>19140</v>
      </c>
      <c r="AH3223" t="s">
        <v>74</v>
      </c>
      <c r="AI3223">
        <v>-1</v>
      </c>
      <c r="AJ3223">
        <v>0</v>
      </c>
      <c r="AK3223">
        <v>0</v>
      </c>
      <c r="AL3223">
        <v>109207.67999999999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511427.72</v>
      </c>
    </row>
    <row r="3224" spans="1:47" x14ac:dyDescent="0.35">
      <c r="A3224" t="s">
        <v>75</v>
      </c>
      <c r="B3224" t="s">
        <v>76</v>
      </c>
      <c r="C3224" t="s">
        <v>77</v>
      </c>
      <c r="D3224" t="s">
        <v>78</v>
      </c>
      <c r="E3224" t="s">
        <v>79</v>
      </c>
      <c r="F3224" t="s">
        <v>80</v>
      </c>
      <c r="G3224" t="s">
        <v>52</v>
      </c>
      <c r="H3224" t="s">
        <v>53</v>
      </c>
      <c r="I3224" t="s">
        <v>19141</v>
      </c>
      <c r="J3224" t="s">
        <v>55</v>
      </c>
      <c r="K3224" t="s">
        <v>19142</v>
      </c>
      <c r="L3224" t="s">
        <v>12985</v>
      </c>
      <c r="M3224" t="s">
        <v>12986</v>
      </c>
      <c r="N3224" t="s">
        <v>12987</v>
      </c>
      <c r="O3224" t="s">
        <v>408</v>
      </c>
      <c r="P3224" t="s">
        <v>1512</v>
      </c>
      <c r="Q3224" t="s">
        <v>2278</v>
      </c>
      <c r="R3224" s="1">
        <v>37973</v>
      </c>
      <c r="S3224" s="1">
        <v>38271</v>
      </c>
      <c r="T3224" t="s">
        <v>63</v>
      </c>
      <c r="U3224" t="s">
        <v>956</v>
      </c>
      <c r="V3224" t="s">
        <v>113</v>
      </c>
      <c r="W3224" t="s">
        <v>65</v>
      </c>
      <c r="X3224" t="s">
        <v>12042</v>
      </c>
      <c r="Y3224" t="s">
        <v>68</v>
      </c>
      <c r="Z3224">
        <v>50000</v>
      </c>
      <c r="AA3224" t="s">
        <v>93</v>
      </c>
      <c r="AB3224">
        <v>137255.87117122539</v>
      </c>
      <c r="AC3224" t="s">
        <v>229</v>
      </c>
      <c r="AD3224">
        <v>0.35139395151915997</v>
      </c>
      <c r="AE3224" t="s">
        <v>284</v>
      </c>
      <c r="AF3224" t="s">
        <v>401</v>
      </c>
      <c r="AG3224" t="s">
        <v>180</v>
      </c>
      <c r="AH3224" t="s">
        <v>74</v>
      </c>
      <c r="AI3224">
        <v>-1</v>
      </c>
      <c r="AJ3224">
        <v>0</v>
      </c>
      <c r="AK3224">
        <v>0</v>
      </c>
      <c r="AL3224">
        <v>5000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136968.60999999999</v>
      </c>
    </row>
    <row r="3225" spans="1:47" x14ac:dyDescent="0.35">
      <c r="A3225" t="s">
        <v>75</v>
      </c>
      <c r="B3225" t="s">
        <v>76</v>
      </c>
      <c r="C3225" t="s">
        <v>77</v>
      </c>
      <c r="D3225" t="s">
        <v>78</v>
      </c>
      <c r="E3225" t="s">
        <v>79</v>
      </c>
      <c r="F3225" t="s">
        <v>80</v>
      </c>
      <c r="G3225" t="s">
        <v>52</v>
      </c>
      <c r="H3225" t="s">
        <v>53</v>
      </c>
      <c r="I3225" t="s">
        <v>19143</v>
      </c>
      <c r="J3225" t="s">
        <v>55</v>
      </c>
      <c r="K3225" t="s">
        <v>19144</v>
      </c>
      <c r="L3225" t="s">
        <v>16313</v>
      </c>
      <c r="M3225" t="s">
        <v>16314</v>
      </c>
      <c r="N3225" t="s">
        <v>2269</v>
      </c>
      <c r="O3225" t="s">
        <v>458</v>
      </c>
      <c r="P3225" t="s">
        <v>87</v>
      </c>
      <c r="Q3225" t="s">
        <v>257</v>
      </c>
      <c r="R3225" s="1">
        <v>37232</v>
      </c>
      <c r="S3225" s="1">
        <v>37471</v>
      </c>
      <c r="T3225" t="s">
        <v>63</v>
      </c>
      <c r="U3225" t="s">
        <v>157</v>
      </c>
      <c r="V3225" t="s">
        <v>169</v>
      </c>
      <c r="W3225" t="s">
        <v>192</v>
      </c>
      <c r="X3225" t="s">
        <v>369</v>
      </c>
      <c r="Y3225" t="s">
        <v>68</v>
      </c>
      <c r="Z3225">
        <v>50000</v>
      </c>
      <c r="AA3225" t="s">
        <v>93</v>
      </c>
      <c r="AB3225">
        <v>168818.68627481052</v>
      </c>
      <c r="AC3225" t="s">
        <v>94</v>
      </c>
      <c r="AD3225">
        <v>0.98434314176474003</v>
      </c>
      <c r="AE3225" t="s">
        <v>95</v>
      </c>
      <c r="AF3225" t="s">
        <v>401</v>
      </c>
      <c r="AG3225" t="s">
        <v>12893</v>
      </c>
      <c r="AH3225" t="s">
        <v>74</v>
      </c>
      <c r="AI3225">
        <v>-1</v>
      </c>
      <c r="AJ3225">
        <v>0</v>
      </c>
      <c r="AK3225">
        <v>0</v>
      </c>
      <c r="AL3225">
        <v>5000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168683.23</v>
      </c>
    </row>
    <row r="3226" spans="1:47" x14ac:dyDescent="0.35">
      <c r="A3226" t="s">
        <v>75</v>
      </c>
      <c r="B3226" t="s">
        <v>76</v>
      </c>
      <c r="C3226" t="s">
        <v>77</v>
      </c>
      <c r="D3226" t="s">
        <v>78</v>
      </c>
      <c r="E3226" t="s">
        <v>610</v>
      </c>
      <c r="F3226" t="s">
        <v>611</v>
      </c>
      <c r="G3226" t="s">
        <v>52</v>
      </c>
      <c r="H3226" t="s">
        <v>53</v>
      </c>
      <c r="I3226" t="s">
        <v>19145</v>
      </c>
      <c r="J3226" t="s">
        <v>55</v>
      </c>
      <c r="K3226" t="s">
        <v>19146</v>
      </c>
      <c r="L3226" t="s">
        <v>1996</v>
      </c>
      <c r="M3226" t="s">
        <v>1997</v>
      </c>
      <c r="N3226" t="s">
        <v>1998</v>
      </c>
      <c r="O3226" t="s">
        <v>1999</v>
      </c>
      <c r="P3226" t="s">
        <v>19147</v>
      </c>
      <c r="Q3226" t="s">
        <v>535</v>
      </c>
      <c r="R3226" s="1">
        <v>38685</v>
      </c>
      <c r="S3226" s="1">
        <v>39229</v>
      </c>
      <c r="T3226" t="s">
        <v>63</v>
      </c>
      <c r="U3226" t="s">
        <v>112</v>
      </c>
      <c r="V3226" t="s">
        <v>114</v>
      </c>
      <c r="W3226" t="s">
        <v>309</v>
      </c>
      <c r="X3226" t="s">
        <v>675</v>
      </c>
      <c r="Y3226" t="s">
        <v>68</v>
      </c>
      <c r="Z3226">
        <v>192000</v>
      </c>
      <c r="AA3226" t="s">
        <v>295</v>
      </c>
      <c r="AB3226">
        <v>465130.82609622437</v>
      </c>
      <c r="AC3226" t="s">
        <v>70</v>
      </c>
      <c r="AD3226">
        <v>0.91980567847789796</v>
      </c>
      <c r="AE3226" t="s">
        <v>95</v>
      </c>
      <c r="AF3226" t="s">
        <v>16025</v>
      </c>
      <c r="AG3226" t="s">
        <v>19148</v>
      </c>
      <c r="AH3226" t="s">
        <v>74</v>
      </c>
      <c r="AI3226">
        <v>-1</v>
      </c>
      <c r="AJ3226">
        <v>0</v>
      </c>
      <c r="AK3226">
        <v>0</v>
      </c>
      <c r="AL3226">
        <v>19200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464295.88</v>
      </c>
    </row>
    <row r="3227" spans="1:47" x14ac:dyDescent="0.35">
      <c r="A3227" t="s">
        <v>75</v>
      </c>
      <c r="B3227" t="s">
        <v>76</v>
      </c>
      <c r="C3227" t="s">
        <v>77</v>
      </c>
      <c r="D3227" t="s">
        <v>78</v>
      </c>
      <c r="E3227" t="s">
        <v>610</v>
      </c>
      <c r="F3227" t="s">
        <v>611</v>
      </c>
      <c r="G3227" t="s">
        <v>52</v>
      </c>
      <c r="H3227" t="s">
        <v>53</v>
      </c>
      <c r="I3227" t="s">
        <v>19149</v>
      </c>
      <c r="J3227" t="s">
        <v>55</v>
      </c>
      <c r="K3227" t="s">
        <v>19150</v>
      </c>
      <c r="L3227" t="s">
        <v>3204</v>
      </c>
      <c r="M3227" t="s">
        <v>3205</v>
      </c>
      <c r="N3227" t="s">
        <v>733</v>
      </c>
      <c r="O3227" t="s">
        <v>734</v>
      </c>
      <c r="P3227" t="s">
        <v>614</v>
      </c>
      <c r="Q3227" t="s">
        <v>615</v>
      </c>
      <c r="R3227" s="1">
        <v>38895</v>
      </c>
      <c r="S3227" s="1">
        <v>39385</v>
      </c>
      <c r="T3227" t="s">
        <v>63</v>
      </c>
      <c r="U3227" t="s">
        <v>112</v>
      </c>
      <c r="V3227" t="s">
        <v>113</v>
      </c>
      <c r="W3227" t="s">
        <v>66</v>
      </c>
      <c r="X3227" t="s">
        <v>147</v>
      </c>
      <c r="Y3227" t="s">
        <v>68</v>
      </c>
      <c r="Z3227">
        <v>102125</v>
      </c>
      <c r="AA3227" t="s">
        <v>137</v>
      </c>
      <c r="AB3227">
        <v>242782.79774090199</v>
      </c>
      <c r="AC3227" t="s">
        <v>138</v>
      </c>
      <c r="AD3227">
        <v>0.62803079688996</v>
      </c>
      <c r="AE3227" t="s">
        <v>150</v>
      </c>
      <c r="AF3227" t="s">
        <v>19151</v>
      </c>
      <c r="AG3227" t="s">
        <v>19152</v>
      </c>
      <c r="AH3227" t="s">
        <v>74</v>
      </c>
      <c r="AI3227">
        <v>-1</v>
      </c>
      <c r="AJ3227">
        <v>0</v>
      </c>
      <c r="AK3227">
        <v>0</v>
      </c>
      <c r="AL3227">
        <v>102125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240515.23</v>
      </c>
    </row>
    <row r="3228" spans="1:47" x14ac:dyDescent="0.35">
      <c r="A3228" t="s">
        <v>75</v>
      </c>
      <c r="B3228" t="s">
        <v>76</v>
      </c>
      <c r="C3228" t="s">
        <v>77</v>
      </c>
      <c r="D3228" t="s">
        <v>78</v>
      </c>
      <c r="E3228" t="s">
        <v>79</v>
      </c>
      <c r="F3228" t="s">
        <v>80</v>
      </c>
      <c r="G3228" t="s">
        <v>52</v>
      </c>
      <c r="H3228" t="s">
        <v>53</v>
      </c>
      <c r="I3228" t="s">
        <v>19153</v>
      </c>
      <c r="J3228" t="s">
        <v>55</v>
      </c>
      <c r="K3228" t="s">
        <v>19154</v>
      </c>
      <c r="L3228" t="s">
        <v>7257</v>
      </c>
      <c r="M3228" t="s">
        <v>7258</v>
      </c>
      <c r="N3228" t="s">
        <v>7259</v>
      </c>
      <c r="O3228" t="s">
        <v>358</v>
      </c>
      <c r="P3228" t="s">
        <v>492</v>
      </c>
      <c r="Q3228" t="s">
        <v>827</v>
      </c>
      <c r="R3228" s="1">
        <v>40900</v>
      </c>
      <c r="S3228" s="1">
        <v>42094</v>
      </c>
      <c r="T3228" t="s">
        <v>63</v>
      </c>
      <c r="U3228" t="s">
        <v>509</v>
      </c>
      <c r="V3228" t="s">
        <v>192</v>
      </c>
      <c r="W3228" t="s">
        <v>149</v>
      </c>
      <c r="X3228" t="s">
        <v>13950</v>
      </c>
      <c r="Y3228" t="s">
        <v>68</v>
      </c>
      <c r="Z3228">
        <v>101238.57</v>
      </c>
      <c r="AA3228" t="s">
        <v>137</v>
      </c>
      <c r="AB3228">
        <v>182033.13785700424</v>
      </c>
      <c r="AC3228" t="s">
        <v>94</v>
      </c>
      <c r="AD3228">
        <v>0.88033670504143002</v>
      </c>
      <c r="AE3228" t="s">
        <v>71</v>
      </c>
      <c r="AF3228" t="s">
        <v>496</v>
      </c>
      <c r="AG3228" t="s">
        <v>497</v>
      </c>
      <c r="AH3228" t="s">
        <v>74</v>
      </c>
      <c r="AI3228">
        <v>-1</v>
      </c>
      <c r="AJ3228">
        <v>0</v>
      </c>
      <c r="AK3228">
        <v>0</v>
      </c>
      <c r="AL3228">
        <v>101238.57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181616.03</v>
      </c>
    </row>
    <row r="3229" spans="1:47" x14ac:dyDescent="0.35">
      <c r="A3229" t="s">
        <v>75</v>
      </c>
      <c r="B3229" t="s">
        <v>76</v>
      </c>
      <c r="C3229" t="s">
        <v>77</v>
      </c>
      <c r="D3229" t="s">
        <v>78</v>
      </c>
      <c r="E3229" t="s">
        <v>79</v>
      </c>
      <c r="F3229" t="s">
        <v>80</v>
      </c>
      <c r="G3229" t="s">
        <v>52</v>
      </c>
      <c r="H3229" t="s">
        <v>53</v>
      </c>
      <c r="I3229" t="s">
        <v>19155</v>
      </c>
      <c r="J3229" t="s">
        <v>55</v>
      </c>
      <c r="K3229" t="s">
        <v>19156</v>
      </c>
      <c r="L3229" t="s">
        <v>15828</v>
      </c>
      <c r="M3229" t="s">
        <v>15829</v>
      </c>
      <c r="N3229" t="s">
        <v>1625</v>
      </c>
      <c r="O3229" t="s">
        <v>408</v>
      </c>
      <c r="P3229" t="s">
        <v>19157</v>
      </c>
      <c r="Q3229" t="s">
        <v>798</v>
      </c>
      <c r="R3229" s="1">
        <v>40178</v>
      </c>
      <c r="S3229" s="1">
        <v>41639</v>
      </c>
      <c r="T3229" t="s">
        <v>63</v>
      </c>
      <c r="U3229" t="s">
        <v>133</v>
      </c>
      <c r="V3229" t="s">
        <v>338</v>
      </c>
      <c r="W3229" t="s">
        <v>149</v>
      </c>
      <c r="X3229" t="s">
        <v>19158</v>
      </c>
      <c r="Y3229" t="s">
        <v>68</v>
      </c>
      <c r="Z3229">
        <v>99995.18</v>
      </c>
      <c r="AA3229" t="s">
        <v>93</v>
      </c>
      <c r="AB3229">
        <v>202805.13773451853</v>
      </c>
      <c r="AC3229" t="s">
        <v>94</v>
      </c>
      <c r="AD3229">
        <v>0.84669660661661805</v>
      </c>
      <c r="AE3229" t="s">
        <v>71</v>
      </c>
      <c r="AF3229" t="s">
        <v>19159</v>
      </c>
      <c r="AG3229" t="s">
        <v>19160</v>
      </c>
      <c r="AH3229" t="s">
        <v>74</v>
      </c>
      <c r="AI3229">
        <v>-1</v>
      </c>
      <c r="AJ3229">
        <v>0</v>
      </c>
      <c r="AK3229">
        <v>0</v>
      </c>
      <c r="AL3229">
        <v>99995.18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202078.69</v>
      </c>
    </row>
    <row r="3230" spans="1:47" x14ac:dyDescent="0.35">
      <c r="A3230" t="s">
        <v>120</v>
      </c>
      <c r="B3230" t="s">
        <v>121</v>
      </c>
      <c r="C3230" t="s">
        <v>120</v>
      </c>
      <c r="D3230" t="s">
        <v>122</v>
      </c>
      <c r="E3230" t="s">
        <v>123</v>
      </c>
      <c r="F3230" t="s">
        <v>124</v>
      </c>
      <c r="G3230" t="s">
        <v>125</v>
      </c>
      <c r="H3230" t="s">
        <v>53</v>
      </c>
      <c r="I3230" t="s">
        <v>19161</v>
      </c>
      <c r="J3230" t="s">
        <v>55</v>
      </c>
      <c r="K3230" t="s">
        <v>19162</v>
      </c>
      <c r="L3230" t="s">
        <v>19163</v>
      </c>
      <c r="M3230" t="s">
        <v>19164</v>
      </c>
      <c r="N3230" t="s">
        <v>19165</v>
      </c>
      <c r="O3230" t="s">
        <v>86</v>
      </c>
      <c r="P3230" t="s">
        <v>19166</v>
      </c>
      <c r="Q3230" t="s">
        <v>19167</v>
      </c>
      <c r="R3230" s="1">
        <v>41639</v>
      </c>
      <c r="S3230" s="1">
        <v>42243</v>
      </c>
      <c r="T3230" t="s">
        <v>63</v>
      </c>
      <c r="U3230" t="s">
        <v>509</v>
      </c>
      <c r="V3230" t="s">
        <v>169</v>
      </c>
      <c r="W3230" t="s">
        <v>309</v>
      </c>
      <c r="X3230" t="s">
        <v>19168</v>
      </c>
      <c r="Y3230" t="s">
        <v>68</v>
      </c>
      <c r="Z3230">
        <v>570855</v>
      </c>
      <c r="AA3230" t="s">
        <v>116</v>
      </c>
      <c r="AB3230">
        <v>890225.95373140834</v>
      </c>
      <c r="AC3230" t="s">
        <v>117</v>
      </c>
      <c r="AD3230">
        <v>0.80247268245376102</v>
      </c>
      <c r="AE3230" t="s">
        <v>71</v>
      </c>
      <c r="AF3230" t="s">
        <v>19169</v>
      </c>
      <c r="AG3230" t="s">
        <v>119</v>
      </c>
      <c r="AH3230" t="s">
        <v>74</v>
      </c>
      <c r="AI3230">
        <v>-1</v>
      </c>
      <c r="AJ3230">
        <v>0</v>
      </c>
      <c r="AK3230">
        <v>0</v>
      </c>
      <c r="AL3230">
        <v>570855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889688.5</v>
      </c>
    </row>
    <row r="3231" spans="1:47" x14ac:dyDescent="0.35">
      <c r="A3231" t="s">
        <v>326</v>
      </c>
      <c r="B3231" t="s">
        <v>327</v>
      </c>
      <c r="C3231" t="s">
        <v>326</v>
      </c>
      <c r="D3231" t="s">
        <v>328</v>
      </c>
      <c r="E3231" t="s">
        <v>329</v>
      </c>
      <c r="F3231" t="s">
        <v>330</v>
      </c>
      <c r="G3231" t="s">
        <v>52</v>
      </c>
      <c r="H3231" t="s">
        <v>53</v>
      </c>
      <c r="I3231" t="s">
        <v>19170</v>
      </c>
      <c r="J3231" t="s">
        <v>55</v>
      </c>
      <c r="K3231" t="s">
        <v>19171</v>
      </c>
      <c r="L3231" t="s">
        <v>19172</v>
      </c>
      <c r="M3231" t="s">
        <v>19173</v>
      </c>
      <c r="N3231" t="s">
        <v>457</v>
      </c>
      <c r="O3231" t="s">
        <v>458</v>
      </c>
      <c r="P3231" t="s">
        <v>19174</v>
      </c>
      <c r="Q3231" t="s">
        <v>19175</v>
      </c>
      <c r="R3231" s="1">
        <v>39444</v>
      </c>
      <c r="S3231" s="1">
        <v>40199</v>
      </c>
      <c r="T3231" t="s">
        <v>63</v>
      </c>
      <c r="U3231" t="s">
        <v>245</v>
      </c>
      <c r="V3231" t="s">
        <v>90</v>
      </c>
      <c r="W3231" t="s">
        <v>216</v>
      </c>
      <c r="X3231" t="s">
        <v>587</v>
      </c>
      <c r="Y3231" t="s">
        <v>68</v>
      </c>
      <c r="Z3231">
        <v>445030.32</v>
      </c>
      <c r="AA3231" t="s">
        <v>116</v>
      </c>
      <c r="AB3231">
        <v>997078.45668611722</v>
      </c>
      <c r="AC3231" t="s">
        <v>117</v>
      </c>
      <c r="AD3231">
        <v>0.85338905097071904</v>
      </c>
      <c r="AE3231" t="s">
        <v>71</v>
      </c>
      <c r="AF3231" t="s">
        <v>19176</v>
      </c>
      <c r="AG3231" t="s">
        <v>19177</v>
      </c>
      <c r="AH3231" t="s">
        <v>74</v>
      </c>
      <c r="AI3231">
        <v>-1</v>
      </c>
      <c r="AJ3231">
        <v>0</v>
      </c>
      <c r="AK3231">
        <v>0</v>
      </c>
      <c r="AL3231">
        <v>213224.38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997169.38</v>
      </c>
    </row>
    <row r="3232" spans="1:47" x14ac:dyDescent="0.35">
      <c r="A3232" t="s">
        <v>47</v>
      </c>
      <c r="B3232" t="s">
        <v>48</v>
      </c>
      <c r="C3232" t="s">
        <v>47</v>
      </c>
      <c r="D3232" t="s">
        <v>49</v>
      </c>
      <c r="E3232" t="s">
        <v>182</v>
      </c>
      <c r="F3232" t="s">
        <v>183</v>
      </c>
      <c r="G3232" t="s">
        <v>52</v>
      </c>
      <c r="H3232" t="s">
        <v>53</v>
      </c>
      <c r="I3232" t="s">
        <v>19178</v>
      </c>
      <c r="J3232" t="s">
        <v>55</v>
      </c>
      <c r="K3232" t="s">
        <v>19179</v>
      </c>
      <c r="L3232" t="s">
        <v>8197</v>
      </c>
      <c r="M3232" t="s">
        <v>8198</v>
      </c>
      <c r="N3232" t="s">
        <v>8199</v>
      </c>
      <c r="O3232" t="s">
        <v>408</v>
      </c>
      <c r="P3232" t="s">
        <v>18921</v>
      </c>
      <c r="Q3232" t="s">
        <v>4138</v>
      </c>
      <c r="R3232" s="1">
        <v>37978</v>
      </c>
      <c r="S3232" s="1">
        <v>38463</v>
      </c>
      <c r="T3232" t="s">
        <v>63</v>
      </c>
      <c r="U3232" t="s">
        <v>204</v>
      </c>
      <c r="V3232" t="s">
        <v>246</v>
      </c>
      <c r="W3232" t="s">
        <v>216</v>
      </c>
      <c r="X3232" t="s">
        <v>19180</v>
      </c>
      <c r="Y3232" t="s">
        <v>68</v>
      </c>
      <c r="Z3232">
        <v>147072</v>
      </c>
      <c r="AA3232" t="s">
        <v>137</v>
      </c>
      <c r="AB3232">
        <v>403729.90969788923</v>
      </c>
      <c r="AC3232" t="s">
        <v>70</v>
      </c>
      <c r="AD3232">
        <v>0.49636477843645899</v>
      </c>
      <c r="AE3232" t="s">
        <v>311</v>
      </c>
      <c r="AF3232" t="s">
        <v>19181</v>
      </c>
      <c r="AG3232" t="s">
        <v>19182</v>
      </c>
      <c r="AH3232" t="s">
        <v>74</v>
      </c>
      <c r="AI3232">
        <v>-1</v>
      </c>
      <c r="AJ3232">
        <v>0</v>
      </c>
      <c r="AK3232">
        <v>0</v>
      </c>
      <c r="AL3232">
        <v>147072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402884.97</v>
      </c>
    </row>
    <row r="3233" spans="1:47" x14ac:dyDescent="0.35">
      <c r="A3233" t="s">
        <v>75</v>
      </c>
      <c r="B3233" t="s">
        <v>76</v>
      </c>
      <c r="C3233" t="s">
        <v>77</v>
      </c>
      <c r="D3233" t="s">
        <v>78</v>
      </c>
      <c r="E3233" t="s">
        <v>79</v>
      </c>
      <c r="F3233" t="s">
        <v>80</v>
      </c>
      <c r="G3233" t="s">
        <v>52</v>
      </c>
      <c r="H3233" t="s">
        <v>53</v>
      </c>
      <c r="I3233" t="s">
        <v>19183</v>
      </c>
      <c r="J3233" t="s">
        <v>55</v>
      </c>
      <c r="K3233" t="s">
        <v>19184</v>
      </c>
      <c r="L3233" t="s">
        <v>7643</v>
      </c>
      <c r="M3233" t="s">
        <v>7644</v>
      </c>
      <c r="N3233" t="s">
        <v>7645</v>
      </c>
      <c r="O3233" t="s">
        <v>189</v>
      </c>
      <c r="P3233" t="s">
        <v>19185</v>
      </c>
      <c r="Q3233" t="s">
        <v>586</v>
      </c>
      <c r="R3233" s="1">
        <v>39434</v>
      </c>
      <c r="S3233" s="1">
        <v>39910</v>
      </c>
      <c r="T3233" t="s">
        <v>63</v>
      </c>
      <c r="U3233" t="s">
        <v>64</v>
      </c>
      <c r="V3233" t="s">
        <v>246</v>
      </c>
      <c r="W3233" t="s">
        <v>148</v>
      </c>
      <c r="X3233" t="s">
        <v>1483</v>
      </c>
      <c r="Y3233" t="s">
        <v>68</v>
      </c>
      <c r="Z3233">
        <v>66349.8</v>
      </c>
      <c r="AA3233" t="s">
        <v>93</v>
      </c>
      <c r="AB3233">
        <v>148654.94150023878</v>
      </c>
      <c r="AC3233" t="s">
        <v>229</v>
      </c>
      <c r="AD3233">
        <v>0.84494706071758197</v>
      </c>
      <c r="AE3233" t="s">
        <v>71</v>
      </c>
      <c r="AF3233" t="s">
        <v>19186</v>
      </c>
      <c r="AG3233" t="s">
        <v>19187</v>
      </c>
      <c r="AH3233" t="s">
        <v>74</v>
      </c>
      <c r="AI3233">
        <v>-1</v>
      </c>
      <c r="AJ3233">
        <v>0</v>
      </c>
      <c r="AK3233">
        <v>0</v>
      </c>
      <c r="AL3233">
        <v>66349.8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148668.5</v>
      </c>
    </row>
    <row r="3234" spans="1:47" x14ac:dyDescent="0.35">
      <c r="A3234" t="s">
        <v>326</v>
      </c>
      <c r="B3234" t="s">
        <v>327</v>
      </c>
      <c r="C3234" t="s">
        <v>326</v>
      </c>
      <c r="D3234" t="s">
        <v>328</v>
      </c>
      <c r="E3234" t="s">
        <v>858</v>
      </c>
      <c r="F3234" t="s">
        <v>859</v>
      </c>
      <c r="G3234" t="s">
        <v>52</v>
      </c>
      <c r="H3234" t="s">
        <v>53</v>
      </c>
      <c r="I3234" t="s">
        <v>19188</v>
      </c>
      <c r="J3234" t="s">
        <v>55</v>
      </c>
      <c r="K3234" t="s">
        <v>19189</v>
      </c>
      <c r="L3234" t="s">
        <v>13501</v>
      </c>
      <c r="M3234" t="s">
        <v>13502</v>
      </c>
      <c r="N3234" t="s">
        <v>457</v>
      </c>
      <c r="O3234" t="s">
        <v>458</v>
      </c>
      <c r="P3234" t="s">
        <v>19190</v>
      </c>
      <c r="Q3234" t="s">
        <v>2195</v>
      </c>
      <c r="R3234" s="1">
        <v>39073</v>
      </c>
      <c r="S3234" s="1">
        <v>39813</v>
      </c>
      <c r="T3234" t="s">
        <v>63</v>
      </c>
      <c r="U3234" t="s">
        <v>227</v>
      </c>
      <c r="V3234" t="s">
        <v>338</v>
      </c>
      <c r="W3234" t="s">
        <v>149</v>
      </c>
      <c r="X3234" t="s">
        <v>884</v>
      </c>
      <c r="Y3234" t="s">
        <v>68</v>
      </c>
      <c r="Z3234">
        <v>121165.68</v>
      </c>
      <c r="AA3234" t="s">
        <v>137</v>
      </c>
      <c r="AB3234">
        <v>283568.68680925097</v>
      </c>
      <c r="AC3234" t="s">
        <v>138</v>
      </c>
      <c r="AD3234">
        <v>0.79634692474044999</v>
      </c>
      <c r="AE3234" t="s">
        <v>179</v>
      </c>
      <c r="AF3234" t="s">
        <v>19191</v>
      </c>
      <c r="AG3234" t="s">
        <v>5947</v>
      </c>
      <c r="AH3234" t="s">
        <v>74</v>
      </c>
      <c r="AI3234">
        <v>-1</v>
      </c>
      <c r="AJ3234">
        <v>0</v>
      </c>
      <c r="AK3234">
        <v>0</v>
      </c>
      <c r="AL3234">
        <v>121165.68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282862.63</v>
      </c>
    </row>
    <row r="3235" spans="1:47" x14ac:dyDescent="0.35">
      <c r="A3235" t="s">
        <v>75</v>
      </c>
      <c r="B3235" t="s">
        <v>76</v>
      </c>
      <c r="C3235" t="s">
        <v>77</v>
      </c>
      <c r="D3235" t="s">
        <v>78</v>
      </c>
      <c r="E3235" t="s">
        <v>79</v>
      </c>
      <c r="F3235" t="s">
        <v>80</v>
      </c>
      <c r="G3235" t="s">
        <v>52</v>
      </c>
      <c r="H3235" t="s">
        <v>53</v>
      </c>
      <c r="I3235" t="s">
        <v>19192</v>
      </c>
      <c r="J3235" t="s">
        <v>55</v>
      </c>
      <c r="K3235" t="s">
        <v>19193</v>
      </c>
      <c r="L3235" t="s">
        <v>19194</v>
      </c>
      <c r="M3235" t="s">
        <v>19195</v>
      </c>
      <c r="N3235" t="s">
        <v>982</v>
      </c>
      <c r="O3235" t="s">
        <v>1049</v>
      </c>
      <c r="P3235" t="s">
        <v>1547</v>
      </c>
      <c r="Q3235" t="s">
        <v>827</v>
      </c>
      <c r="R3235" s="1">
        <v>40900</v>
      </c>
      <c r="S3235" s="1">
        <v>43154</v>
      </c>
      <c r="T3235" t="s">
        <v>63</v>
      </c>
      <c r="U3235" t="s">
        <v>576</v>
      </c>
      <c r="V3235" t="s">
        <v>215</v>
      </c>
      <c r="W3235" t="s">
        <v>1215</v>
      </c>
      <c r="X3235" t="s">
        <v>1225</v>
      </c>
      <c r="Y3235" t="s">
        <v>68</v>
      </c>
      <c r="Z3235">
        <v>116283.97</v>
      </c>
      <c r="AA3235" t="s">
        <v>137</v>
      </c>
      <c r="AB3235">
        <v>209085.68682439654</v>
      </c>
      <c r="AC3235" t="s">
        <v>94</v>
      </c>
      <c r="AD3235">
        <v>0.99118722947377602</v>
      </c>
      <c r="AE3235" t="s">
        <v>95</v>
      </c>
      <c r="AF3235" t="s">
        <v>19196</v>
      </c>
      <c r="AG3235" t="s">
        <v>19197</v>
      </c>
      <c r="AH3235" t="s">
        <v>74</v>
      </c>
      <c r="AI3235">
        <v>-1</v>
      </c>
      <c r="AJ3235">
        <v>0</v>
      </c>
      <c r="AK3235">
        <v>0</v>
      </c>
      <c r="AL3235">
        <v>116283.97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208606.58</v>
      </c>
    </row>
    <row r="3236" spans="1:47" x14ac:dyDescent="0.35">
      <c r="A3236" t="s">
        <v>120</v>
      </c>
      <c r="B3236" t="s">
        <v>121</v>
      </c>
      <c r="C3236" t="s">
        <v>120</v>
      </c>
      <c r="D3236" t="s">
        <v>122</v>
      </c>
      <c r="E3236" t="s">
        <v>123</v>
      </c>
      <c r="F3236" t="s">
        <v>124</v>
      </c>
      <c r="G3236" t="s">
        <v>125</v>
      </c>
      <c r="H3236" t="s">
        <v>53</v>
      </c>
      <c r="I3236" t="s">
        <v>19198</v>
      </c>
      <c r="J3236" t="s">
        <v>55</v>
      </c>
      <c r="K3236" t="s">
        <v>19199</v>
      </c>
      <c r="L3236" t="s">
        <v>19200</v>
      </c>
      <c r="M3236" t="s">
        <v>19201</v>
      </c>
      <c r="N3236" t="s">
        <v>19202</v>
      </c>
      <c r="O3236" t="s">
        <v>358</v>
      </c>
      <c r="P3236" t="s">
        <v>19203</v>
      </c>
      <c r="Q3236" t="s">
        <v>11832</v>
      </c>
      <c r="R3236" s="1">
        <v>40669</v>
      </c>
      <c r="S3236" s="1">
        <v>41033</v>
      </c>
      <c r="T3236" t="s">
        <v>63</v>
      </c>
      <c r="U3236" t="s">
        <v>607</v>
      </c>
      <c r="V3236" t="s">
        <v>114</v>
      </c>
      <c r="W3236" t="s">
        <v>246</v>
      </c>
      <c r="X3236" t="s">
        <v>3795</v>
      </c>
      <c r="Y3236" t="s">
        <v>68</v>
      </c>
      <c r="Z3236">
        <v>348115.51</v>
      </c>
      <c r="AA3236" t="s">
        <v>116</v>
      </c>
      <c r="AB3236">
        <v>642768.68495145056</v>
      </c>
      <c r="AC3236" t="s">
        <v>70</v>
      </c>
      <c r="AD3236">
        <v>0.93036687488869996</v>
      </c>
      <c r="AE3236" t="s">
        <v>95</v>
      </c>
      <c r="AF3236" t="s">
        <v>19204</v>
      </c>
      <c r="AG3236" t="s">
        <v>119</v>
      </c>
      <c r="AH3236" t="s">
        <v>74</v>
      </c>
      <c r="AI3236">
        <v>-1</v>
      </c>
      <c r="AJ3236">
        <v>0</v>
      </c>
      <c r="AK3236">
        <v>0</v>
      </c>
      <c r="AL3236">
        <v>34000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641104.38</v>
      </c>
    </row>
    <row r="3237" spans="1:47" x14ac:dyDescent="0.35">
      <c r="A3237" t="s">
        <v>75</v>
      </c>
      <c r="B3237" t="s">
        <v>76</v>
      </c>
      <c r="C3237" t="s">
        <v>77</v>
      </c>
      <c r="D3237" t="s">
        <v>78</v>
      </c>
      <c r="E3237" t="s">
        <v>79</v>
      </c>
      <c r="F3237" t="s">
        <v>80</v>
      </c>
      <c r="G3237" t="s">
        <v>52</v>
      </c>
      <c r="H3237" t="s">
        <v>53</v>
      </c>
      <c r="I3237" t="s">
        <v>19205</v>
      </c>
      <c r="J3237" t="s">
        <v>55</v>
      </c>
      <c r="K3237" t="s">
        <v>19206</v>
      </c>
      <c r="L3237" t="s">
        <v>19207</v>
      </c>
      <c r="M3237" t="s">
        <v>19208</v>
      </c>
      <c r="N3237" t="s">
        <v>19209</v>
      </c>
      <c r="O3237" t="s">
        <v>266</v>
      </c>
      <c r="P3237" t="s">
        <v>764</v>
      </c>
      <c r="Q3237" t="s">
        <v>2185</v>
      </c>
      <c r="R3237" s="1">
        <v>40542</v>
      </c>
      <c r="S3237" s="1">
        <v>40958</v>
      </c>
      <c r="T3237" t="s">
        <v>63</v>
      </c>
      <c r="U3237" t="s">
        <v>607</v>
      </c>
      <c r="V3237" t="s">
        <v>215</v>
      </c>
      <c r="W3237" t="s">
        <v>555</v>
      </c>
      <c r="X3237" t="s">
        <v>1289</v>
      </c>
      <c r="Y3237" t="s">
        <v>68</v>
      </c>
      <c r="Z3237">
        <v>331650</v>
      </c>
      <c r="AA3237" t="s">
        <v>116</v>
      </c>
      <c r="AB3237">
        <v>635106.77741876105</v>
      </c>
      <c r="AC3237" t="s">
        <v>70</v>
      </c>
      <c r="AD3237">
        <v>0.98773259886098497</v>
      </c>
      <c r="AE3237" t="s">
        <v>95</v>
      </c>
      <c r="AF3237" t="s">
        <v>1005</v>
      </c>
      <c r="AG3237" t="s">
        <v>1006</v>
      </c>
      <c r="AH3237" t="s">
        <v>74</v>
      </c>
      <c r="AI3237">
        <v>-1</v>
      </c>
      <c r="AJ3237">
        <v>0</v>
      </c>
      <c r="AK3237">
        <v>0</v>
      </c>
      <c r="AL3237">
        <v>33165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634471.13</v>
      </c>
    </row>
    <row r="3238" spans="1:47" x14ac:dyDescent="0.35">
      <c r="A3238" t="s">
        <v>75</v>
      </c>
      <c r="B3238" t="s">
        <v>76</v>
      </c>
      <c r="C3238" t="s">
        <v>77</v>
      </c>
      <c r="D3238" t="s">
        <v>78</v>
      </c>
      <c r="E3238" t="s">
        <v>79</v>
      </c>
      <c r="F3238" t="s">
        <v>80</v>
      </c>
      <c r="G3238" t="s">
        <v>52</v>
      </c>
      <c r="H3238" t="s">
        <v>53</v>
      </c>
      <c r="I3238" t="s">
        <v>19210</v>
      </c>
      <c r="J3238" t="s">
        <v>55</v>
      </c>
      <c r="K3238" t="s">
        <v>19211</v>
      </c>
      <c r="L3238" t="s">
        <v>14228</v>
      </c>
      <c r="M3238" t="s">
        <v>14229</v>
      </c>
      <c r="N3238" t="s">
        <v>14230</v>
      </c>
      <c r="O3238" t="s">
        <v>458</v>
      </c>
      <c r="P3238" t="s">
        <v>492</v>
      </c>
      <c r="Q3238" t="s">
        <v>19212</v>
      </c>
      <c r="R3238" s="1">
        <v>40359</v>
      </c>
      <c r="S3238" s="1">
        <v>40906</v>
      </c>
      <c r="T3238" t="s">
        <v>63</v>
      </c>
      <c r="U3238" t="s">
        <v>308</v>
      </c>
      <c r="V3238" t="s">
        <v>338</v>
      </c>
      <c r="W3238" t="s">
        <v>799</v>
      </c>
      <c r="X3238" t="s">
        <v>766</v>
      </c>
      <c r="Y3238" t="s">
        <v>68</v>
      </c>
      <c r="Z3238">
        <v>134243.01</v>
      </c>
      <c r="AA3238" t="s">
        <v>137</v>
      </c>
      <c r="AB3238">
        <v>264111.77924160683</v>
      </c>
      <c r="AC3238" t="s">
        <v>138</v>
      </c>
      <c r="AD3238">
        <v>0.99234978869405499</v>
      </c>
      <c r="AE3238" t="s">
        <v>95</v>
      </c>
      <c r="AF3238" t="s">
        <v>19213</v>
      </c>
      <c r="AG3238" t="s">
        <v>19214</v>
      </c>
      <c r="AH3238" t="s">
        <v>74</v>
      </c>
      <c r="AI3238">
        <v>-1</v>
      </c>
      <c r="AJ3238">
        <v>0</v>
      </c>
      <c r="AK3238">
        <v>0</v>
      </c>
      <c r="AL3238">
        <v>134243.01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262195.59000000003</v>
      </c>
    </row>
    <row r="3239" spans="1:47" x14ac:dyDescent="0.35">
      <c r="A3239" t="s">
        <v>75</v>
      </c>
      <c r="B3239" t="s">
        <v>76</v>
      </c>
      <c r="C3239" t="s">
        <v>77</v>
      </c>
      <c r="D3239" t="s">
        <v>78</v>
      </c>
      <c r="E3239" t="s">
        <v>79</v>
      </c>
      <c r="F3239" t="s">
        <v>80</v>
      </c>
      <c r="G3239" t="s">
        <v>52</v>
      </c>
      <c r="H3239" t="s">
        <v>53</v>
      </c>
      <c r="I3239" t="s">
        <v>19215</v>
      </c>
      <c r="J3239" t="s">
        <v>55</v>
      </c>
      <c r="K3239" t="s">
        <v>19216</v>
      </c>
      <c r="L3239" t="s">
        <v>1405</v>
      </c>
      <c r="M3239" t="s">
        <v>1406</v>
      </c>
      <c r="N3239" t="s">
        <v>1407</v>
      </c>
      <c r="O3239" t="s">
        <v>734</v>
      </c>
      <c r="P3239" t="s">
        <v>1246</v>
      </c>
      <c r="Q3239" t="s">
        <v>1844</v>
      </c>
      <c r="R3239" s="1">
        <v>38706</v>
      </c>
      <c r="S3239" s="1">
        <v>39227</v>
      </c>
      <c r="T3239" t="s">
        <v>63</v>
      </c>
      <c r="U3239" t="s">
        <v>112</v>
      </c>
      <c r="V3239" t="s">
        <v>114</v>
      </c>
      <c r="W3239" t="s">
        <v>1950</v>
      </c>
      <c r="X3239" t="s">
        <v>5702</v>
      </c>
      <c r="Y3239" t="s">
        <v>68</v>
      </c>
      <c r="Z3239">
        <v>278634.19</v>
      </c>
      <c r="AA3239" t="s">
        <v>69</v>
      </c>
      <c r="AB3239">
        <v>672585.75014262227</v>
      </c>
      <c r="AC3239" t="s">
        <v>70</v>
      </c>
      <c r="AD3239">
        <v>0.98385949438790898</v>
      </c>
      <c r="AE3239" t="s">
        <v>95</v>
      </c>
      <c r="AF3239" t="s">
        <v>19217</v>
      </c>
      <c r="AG3239" t="s">
        <v>19218</v>
      </c>
      <c r="AH3239" t="s">
        <v>74</v>
      </c>
      <c r="AI3239">
        <v>-1</v>
      </c>
      <c r="AJ3239">
        <v>0</v>
      </c>
      <c r="AK3239">
        <v>0</v>
      </c>
      <c r="AL3239">
        <v>278634.19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670109.75</v>
      </c>
    </row>
    <row r="3240" spans="1:47" x14ac:dyDescent="0.35">
      <c r="A3240" t="s">
        <v>120</v>
      </c>
      <c r="B3240" t="s">
        <v>121</v>
      </c>
      <c r="C3240" t="s">
        <v>120</v>
      </c>
      <c r="D3240" t="s">
        <v>122</v>
      </c>
      <c r="E3240" t="s">
        <v>123</v>
      </c>
      <c r="F3240" t="s">
        <v>124</v>
      </c>
      <c r="G3240" t="s">
        <v>125</v>
      </c>
      <c r="H3240" t="s">
        <v>53</v>
      </c>
      <c r="I3240" t="s">
        <v>19219</v>
      </c>
      <c r="J3240" t="s">
        <v>55</v>
      </c>
      <c r="K3240" t="s">
        <v>19220</v>
      </c>
      <c r="L3240" t="s">
        <v>16257</v>
      </c>
      <c r="M3240" t="s">
        <v>16258</v>
      </c>
      <c r="N3240" t="s">
        <v>16259</v>
      </c>
      <c r="O3240" t="s">
        <v>166</v>
      </c>
      <c r="P3240" t="s">
        <v>19221</v>
      </c>
      <c r="Q3240" t="s">
        <v>19222</v>
      </c>
      <c r="R3240" s="1">
        <v>42870</v>
      </c>
      <c r="S3240" s="1">
        <v>43235</v>
      </c>
      <c r="T3240" t="s">
        <v>63</v>
      </c>
      <c r="U3240" t="s">
        <v>576</v>
      </c>
      <c r="V3240" t="s">
        <v>114</v>
      </c>
      <c r="W3240" t="s">
        <v>743</v>
      </c>
      <c r="X3240" t="s">
        <v>19223</v>
      </c>
      <c r="Y3240" t="s">
        <v>68</v>
      </c>
      <c r="Z3240">
        <v>343191.2</v>
      </c>
      <c r="AA3240" t="s">
        <v>116</v>
      </c>
      <c r="AB3240">
        <v>433651.95029213239</v>
      </c>
      <c r="AC3240" t="s">
        <v>70</v>
      </c>
      <c r="AD3240">
        <v>0.665780168753075</v>
      </c>
      <c r="AE3240" t="s">
        <v>150</v>
      </c>
      <c r="AF3240" t="s">
        <v>19224</v>
      </c>
      <c r="AG3240" t="s">
        <v>119</v>
      </c>
      <c r="AH3240" t="s">
        <v>74</v>
      </c>
      <c r="AI3240">
        <v>-1</v>
      </c>
      <c r="AJ3240">
        <v>0</v>
      </c>
      <c r="AK3240">
        <v>0</v>
      </c>
      <c r="AL3240">
        <v>334937.62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431840.28</v>
      </c>
    </row>
    <row r="3241" spans="1:47" x14ac:dyDescent="0.35">
      <c r="A3241" t="s">
        <v>75</v>
      </c>
      <c r="B3241" t="s">
        <v>76</v>
      </c>
      <c r="C3241" t="s">
        <v>77</v>
      </c>
      <c r="D3241" t="s">
        <v>78</v>
      </c>
      <c r="E3241" t="s">
        <v>79</v>
      </c>
      <c r="F3241" t="s">
        <v>80</v>
      </c>
      <c r="G3241" t="s">
        <v>52</v>
      </c>
      <c r="H3241" t="s">
        <v>53</v>
      </c>
      <c r="I3241" t="s">
        <v>19225</v>
      </c>
      <c r="J3241" t="s">
        <v>55</v>
      </c>
      <c r="K3241" t="s">
        <v>19226</v>
      </c>
      <c r="L3241" t="s">
        <v>19227</v>
      </c>
      <c r="M3241" t="s">
        <v>19228</v>
      </c>
      <c r="N3241" t="s">
        <v>165</v>
      </c>
      <c r="O3241" t="s">
        <v>734</v>
      </c>
      <c r="P3241" t="s">
        <v>19229</v>
      </c>
      <c r="Q3241" t="s">
        <v>1636</v>
      </c>
      <c r="R3241" s="1">
        <v>39447</v>
      </c>
      <c r="S3241" s="1">
        <v>40092</v>
      </c>
      <c r="T3241" t="s">
        <v>63</v>
      </c>
      <c r="U3241" t="s">
        <v>64</v>
      </c>
      <c r="V3241" t="s">
        <v>113</v>
      </c>
      <c r="W3241" t="s">
        <v>134</v>
      </c>
      <c r="X3241" t="s">
        <v>19230</v>
      </c>
      <c r="Y3241" t="s">
        <v>68</v>
      </c>
      <c r="Z3241">
        <v>50000</v>
      </c>
      <c r="AA3241" t="s">
        <v>93</v>
      </c>
      <c r="AB3241">
        <v>112023.65455528034</v>
      </c>
      <c r="AC3241" t="s">
        <v>229</v>
      </c>
      <c r="AD3241">
        <v>0.77989810312769603</v>
      </c>
      <c r="AE3241" t="s">
        <v>179</v>
      </c>
      <c r="AF3241" t="s">
        <v>401</v>
      </c>
      <c r="AG3241" t="s">
        <v>5239</v>
      </c>
      <c r="AH3241" t="s">
        <v>74</v>
      </c>
      <c r="AI3241">
        <v>-1</v>
      </c>
      <c r="AJ3241">
        <v>0</v>
      </c>
      <c r="AK3241">
        <v>0</v>
      </c>
      <c r="AL3241">
        <v>5000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112033.87</v>
      </c>
    </row>
    <row r="3242" spans="1:47" x14ac:dyDescent="0.35">
      <c r="A3242" t="s">
        <v>75</v>
      </c>
      <c r="B3242" t="s">
        <v>76</v>
      </c>
      <c r="C3242" t="s">
        <v>77</v>
      </c>
      <c r="D3242" t="s">
        <v>78</v>
      </c>
      <c r="E3242" t="s">
        <v>79</v>
      </c>
      <c r="F3242" t="s">
        <v>80</v>
      </c>
      <c r="G3242" t="s">
        <v>52</v>
      </c>
      <c r="H3242" t="s">
        <v>53</v>
      </c>
      <c r="I3242" t="s">
        <v>19231</v>
      </c>
      <c r="J3242" t="s">
        <v>55</v>
      </c>
      <c r="K3242" t="s">
        <v>19232</v>
      </c>
      <c r="L3242" t="s">
        <v>19233</v>
      </c>
      <c r="M3242" t="s">
        <v>19234</v>
      </c>
      <c r="N3242" t="s">
        <v>19235</v>
      </c>
      <c r="O3242" t="s">
        <v>290</v>
      </c>
      <c r="P3242" t="s">
        <v>1042</v>
      </c>
      <c r="Q3242" t="s">
        <v>1355</v>
      </c>
      <c r="R3242" s="1">
        <v>40540</v>
      </c>
      <c r="S3242" s="1">
        <v>40980</v>
      </c>
      <c r="T3242" t="s">
        <v>63</v>
      </c>
      <c r="U3242" t="s">
        <v>607</v>
      </c>
      <c r="V3242" t="s">
        <v>192</v>
      </c>
      <c r="W3242" t="s">
        <v>338</v>
      </c>
      <c r="X3242" t="s">
        <v>6807</v>
      </c>
      <c r="Y3242" t="s">
        <v>68</v>
      </c>
      <c r="Z3242">
        <v>331650</v>
      </c>
      <c r="AA3242" t="s">
        <v>116</v>
      </c>
      <c r="AB3242">
        <v>635106.77741876105</v>
      </c>
      <c r="AC3242" t="s">
        <v>70</v>
      </c>
      <c r="AD3242">
        <v>0.98714453156012305</v>
      </c>
      <c r="AE3242" t="s">
        <v>95</v>
      </c>
      <c r="AF3242" t="s">
        <v>1005</v>
      </c>
      <c r="AG3242" t="s">
        <v>1006</v>
      </c>
      <c r="AH3242" t="s">
        <v>74</v>
      </c>
      <c r="AI3242">
        <v>-1</v>
      </c>
      <c r="AJ3242">
        <v>0</v>
      </c>
      <c r="AK3242">
        <v>0</v>
      </c>
      <c r="AL3242">
        <v>33165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634471.13</v>
      </c>
    </row>
    <row r="3243" spans="1:47" x14ac:dyDescent="0.35">
      <c r="A3243" t="s">
        <v>75</v>
      </c>
      <c r="B3243" t="s">
        <v>76</v>
      </c>
      <c r="C3243" t="s">
        <v>77</v>
      </c>
      <c r="D3243" t="s">
        <v>78</v>
      </c>
      <c r="E3243" t="s">
        <v>79</v>
      </c>
      <c r="F3243" t="s">
        <v>80</v>
      </c>
      <c r="G3243" t="s">
        <v>52</v>
      </c>
      <c r="H3243" t="s">
        <v>53</v>
      </c>
      <c r="I3243" t="s">
        <v>19236</v>
      </c>
      <c r="J3243" t="s">
        <v>55</v>
      </c>
      <c r="K3243" t="s">
        <v>19237</v>
      </c>
      <c r="L3243" t="s">
        <v>19238</v>
      </c>
      <c r="M3243" t="s">
        <v>19239</v>
      </c>
      <c r="N3243" t="s">
        <v>19240</v>
      </c>
      <c r="O3243" t="s">
        <v>189</v>
      </c>
      <c r="P3243" t="s">
        <v>19241</v>
      </c>
      <c r="Q3243" t="s">
        <v>257</v>
      </c>
      <c r="R3243" s="1">
        <v>37231</v>
      </c>
      <c r="S3243" s="1">
        <v>37475</v>
      </c>
      <c r="T3243" t="s">
        <v>63</v>
      </c>
      <c r="U3243" t="s">
        <v>157</v>
      </c>
      <c r="V3243" t="s">
        <v>169</v>
      </c>
      <c r="W3243" t="s">
        <v>148</v>
      </c>
      <c r="X3243" t="s">
        <v>2866</v>
      </c>
      <c r="Y3243" t="s">
        <v>68</v>
      </c>
      <c r="Z3243">
        <v>94297.5</v>
      </c>
      <c r="AA3243" t="s">
        <v>93</v>
      </c>
      <c r="AB3243">
        <v>318383.60137997888</v>
      </c>
      <c r="AC3243" t="s">
        <v>171</v>
      </c>
      <c r="AD3243">
        <v>0.28153987230393701</v>
      </c>
      <c r="AE3243" t="s">
        <v>986</v>
      </c>
      <c r="AF3243" t="s">
        <v>19242</v>
      </c>
      <c r="AG3243" t="s">
        <v>19243</v>
      </c>
      <c r="AH3243" t="s">
        <v>74</v>
      </c>
      <c r="AI3243">
        <v>-1</v>
      </c>
      <c r="AJ3243">
        <v>0</v>
      </c>
      <c r="AK3243">
        <v>0</v>
      </c>
      <c r="AL3243">
        <v>94297.5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318128.13</v>
      </c>
    </row>
    <row r="3244" spans="1:47" x14ac:dyDescent="0.35">
      <c r="A3244" t="s">
        <v>75</v>
      </c>
      <c r="B3244" t="s">
        <v>76</v>
      </c>
      <c r="C3244" t="s">
        <v>77</v>
      </c>
      <c r="D3244" t="s">
        <v>78</v>
      </c>
      <c r="E3244" t="s">
        <v>79</v>
      </c>
      <c r="F3244" t="s">
        <v>80</v>
      </c>
      <c r="G3244" t="s">
        <v>52</v>
      </c>
      <c r="H3244" t="s">
        <v>53</v>
      </c>
      <c r="I3244" t="s">
        <v>19244</v>
      </c>
      <c r="J3244" t="s">
        <v>55</v>
      </c>
      <c r="K3244" t="s">
        <v>19245</v>
      </c>
      <c r="L3244" t="s">
        <v>4730</v>
      </c>
      <c r="M3244" t="s">
        <v>4731</v>
      </c>
      <c r="N3244" t="s">
        <v>733</v>
      </c>
      <c r="O3244" t="s">
        <v>734</v>
      </c>
      <c r="P3244" t="s">
        <v>1087</v>
      </c>
      <c r="Q3244" t="s">
        <v>4294</v>
      </c>
      <c r="R3244" s="1">
        <v>38712</v>
      </c>
      <c r="S3244" s="1">
        <v>39192</v>
      </c>
      <c r="T3244" t="s">
        <v>63</v>
      </c>
      <c r="U3244" t="s">
        <v>112</v>
      </c>
      <c r="V3244" t="s">
        <v>246</v>
      </c>
      <c r="W3244" t="s">
        <v>494</v>
      </c>
      <c r="X3244" t="s">
        <v>615</v>
      </c>
      <c r="Y3244" t="s">
        <v>68</v>
      </c>
      <c r="Z3244">
        <v>82000</v>
      </c>
      <c r="AA3244" t="s">
        <v>93</v>
      </c>
      <c r="AB3244">
        <v>197937.05686906201</v>
      </c>
      <c r="AC3244" t="s">
        <v>94</v>
      </c>
      <c r="AD3244">
        <v>0.91320911942981597</v>
      </c>
      <c r="AE3244" t="s">
        <v>95</v>
      </c>
      <c r="AF3244" t="s">
        <v>19246</v>
      </c>
      <c r="AG3244" t="s">
        <v>19247</v>
      </c>
      <c r="AH3244" t="s">
        <v>74</v>
      </c>
      <c r="AI3244">
        <v>-1</v>
      </c>
      <c r="AJ3244">
        <v>0</v>
      </c>
      <c r="AK3244">
        <v>0</v>
      </c>
      <c r="AL3244">
        <v>8200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197208.39</v>
      </c>
    </row>
    <row r="3245" spans="1:47" x14ac:dyDescent="0.35">
      <c r="A3245" t="s">
        <v>75</v>
      </c>
      <c r="B3245" t="s">
        <v>76</v>
      </c>
      <c r="C3245" t="s">
        <v>77</v>
      </c>
      <c r="D3245" t="s">
        <v>78</v>
      </c>
      <c r="E3245" t="s">
        <v>79</v>
      </c>
      <c r="F3245" t="s">
        <v>80</v>
      </c>
      <c r="G3245" t="s">
        <v>52</v>
      </c>
      <c r="H3245" t="s">
        <v>53</v>
      </c>
      <c r="I3245" t="s">
        <v>19248</v>
      </c>
      <c r="J3245" t="s">
        <v>55</v>
      </c>
      <c r="K3245" t="s">
        <v>19249</v>
      </c>
      <c r="L3245" t="s">
        <v>9525</v>
      </c>
      <c r="M3245" t="s">
        <v>9526</v>
      </c>
      <c r="N3245" t="s">
        <v>9527</v>
      </c>
      <c r="O3245" t="s">
        <v>408</v>
      </c>
      <c r="P3245" t="s">
        <v>213</v>
      </c>
      <c r="Q3245" t="s">
        <v>257</v>
      </c>
      <c r="R3245" s="1">
        <v>37232</v>
      </c>
      <c r="S3245" s="1">
        <v>37471</v>
      </c>
      <c r="T3245" t="s">
        <v>63</v>
      </c>
      <c r="U3245" t="s">
        <v>157</v>
      </c>
      <c r="V3245" t="s">
        <v>169</v>
      </c>
      <c r="W3245" t="s">
        <v>192</v>
      </c>
      <c r="X3245" t="s">
        <v>370</v>
      </c>
      <c r="Y3245" t="s">
        <v>68</v>
      </c>
      <c r="Z3245">
        <v>50000</v>
      </c>
      <c r="AA3245" t="s">
        <v>93</v>
      </c>
      <c r="AB3245">
        <v>168818.68627481052</v>
      </c>
      <c r="AC3245" t="s">
        <v>94</v>
      </c>
      <c r="AD3245">
        <v>0.93244682824053904</v>
      </c>
      <c r="AE3245" t="s">
        <v>95</v>
      </c>
      <c r="AF3245" t="s">
        <v>401</v>
      </c>
      <c r="AG3245" t="s">
        <v>568</v>
      </c>
      <c r="AH3245" t="s">
        <v>74</v>
      </c>
      <c r="AI3245">
        <v>-1</v>
      </c>
      <c r="AJ3245">
        <v>0</v>
      </c>
      <c r="AK3245">
        <v>0</v>
      </c>
      <c r="AL3245">
        <v>5000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168683.23</v>
      </c>
    </row>
    <row r="3246" spans="1:47" x14ac:dyDescent="0.35">
      <c r="A3246" t="s">
        <v>232</v>
      </c>
      <c r="B3246" t="s">
        <v>233</v>
      </c>
      <c r="C3246" t="s">
        <v>232</v>
      </c>
      <c r="D3246" t="s">
        <v>234</v>
      </c>
      <c r="E3246" t="s">
        <v>1072</v>
      </c>
      <c r="F3246" t="s">
        <v>1073</v>
      </c>
      <c r="G3246" t="s">
        <v>52</v>
      </c>
      <c r="H3246" t="s">
        <v>53</v>
      </c>
      <c r="I3246" t="s">
        <v>19250</v>
      </c>
      <c r="J3246" t="s">
        <v>55</v>
      </c>
      <c r="K3246" t="s">
        <v>19251</v>
      </c>
      <c r="L3246" t="s">
        <v>19252</v>
      </c>
      <c r="M3246" t="s">
        <v>19253</v>
      </c>
      <c r="N3246" t="s">
        <v>19254</v>
      </c>
      <c r="O3246" t="s">
        <v>166</v>
      </c>
      <c r="P3246" t="s">
        <v>19255</v>
      </c>
      <c r="Q3246" t="s">
        <v>9849</v>
      </c>
      <c r="R3246" s="1">
        <v>39722</v>
      </c>
      <c r="S3246" s="1">
        <v>39908</v>
      </c>
      <c r="T3246" t="s">
        <v>63</v>
      </c>
      <c r="U3246" t="s">
        <v>64</v>
      </c>
      <c r="V3246" t="s">
        <v>246</v>
      </c>
      <c r="W3246" t="s">
        <v>114</v>
      </c>
      <c r="X3246" t="s">
        <v>14844</v>
      </c>
      <c r="Y3246" t="s">
        <v>68</v>
      </c>
      <c r="Z3246">
        <v>98083.04</v>
      </c>
      <c r="AA3246" t="s">
        <v>93</v>
      </c>
      <c r="AB3246">
        <v>208834.94889780614</v>
      </c>
      <c r="AC3246" t="s">
        <v>94</v>
      </c>
      <c r="AD3246">
        <v>0.59012589249173097</v>
      </c>
      <c r="AE3246" t="s">
        <v>484</v>
      </c>
      <c r="AF3246" t="s">
        <v>19256</v>
      </c>
      <c r="AG3246" t="s">
        <v>19257</v>
      </c>
      <c r="AH3246" t="s">
        <v>74</v>
      </c>
      <c r="AI3246">
        <v>-1</v>
      </c>
      <c r="AJ3246">
        <v>0</v>
      </c>
      <c r="AK3246">
        <v>0</v>
      </c>
      <c r="AL3246">
        <v>98083.04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208252.75</v>
      </c>
    </row>
    <row r="3247" spans="1:47" x14ac:dyDescent="0.35">
      <c r="A3247" t="s">
        <v>120</v>
      </c>
      <c r="B3247" t="s">
        <v>121</v>
      </c>
      <c r="C3247" t="s">
        <v>120</v>
      </c>
      <c r="D3247" t="s">
        <v>122</v>
      </c>
      <c r="E3247" t="s">
        <v>123</v>
      </c>
      <c r="F3247" t="s">
        <v>124</v>
      </c>
      <c r="G3247" t="s">
        <v>125</v>
      </c>
      <c r="H3247" t="s">
        <v>53</v>
      </c>
      <c r="I3247" t="s">
        <v>19258</v>
      </c>
      <c r="J3247" t="s">
        <v>55</v>
      </c>
      <c r="K3247" t="s">
        <v>19259</v>
      </c>
      <c r="L3247" t="s">
        <v>19260</v>
      </c>
      <c r="M3247" t="s">
        <v>19261</v>
      </c>
      <c r="N3247" t="s">
        <v>19262</v>
      </c>
      <c r="O3247" t="s">
        <v>242</v>
      </c>
      <c r="P3247" t="s">
        <v>19263</v>
      </c>
      <c r="Q3247" t="s">
        <v>2078</v>
      </c>
      <c r="R3247" s="1">
        <v>42961</v>
      </c>
      <c r="S3247" s="1">
        <v>43140</v>
      </c>
      <c r="T3247" t="s">
        <v>63</v>
      </c>
      <c r="U3247" t="s">
        <v>576</v>
      </c>
      <c r="V3247" t="s">
        <v>215</v>
      </c>
      <c r="W3247" t="s">
        <v>177</v>
      </c>
      <c r="X3247" t="s">
        <v>2079</v>
      </c>
      <c r="Y3247" t="s">
        <v>68</v>
      </c>
      <c r="Z3247">
        <v>49967.68</v>
      </c>
      <c r="AA3247" t="s">
        <v>93</v>
      </c>
      <c r="AB3247">
        <v>63012.823491286537</v>
      </c>
      <c r="AC3247" t="s">
        <v>1469</v>
      </c>
      <c r="AD3247">
        <v>0.36252484749455399</v>
      </c>
      <c r="AE3247" t="s">
        <v>284</v>
      </c>
      <c r="AF3247" t="s">
        <v>19264</v>
      </c>
      <c r="AG3247" t="s">
        <v>119</v>
      </c>
      <c r="AH3247" t="s">
        <v>74</v>
      </c>
      <c r="AI3247">
        <v>-1</v>
      </c>
      <c r="AJ3247">
        <v>0</v>
      </c>
      <c r="AK3247">
        <v>0</v>
      </c>
      <c r="AL3247">
        <v>49621.41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62674.52</v>
      </c>
    </row>
    <row r="3248" spans="1:47" x14ac:dyDescent="0.35">
      <c r="A3248" t="s">
        <v>120</v>
      </c>
      <c r="B3248" t="s">
        <v>121</v>
      </c>
      <c r="C3248" t="s">
        <v>120</v>
      </c>
      <c r="D3248" t="s">
        <v>122</v>
      </c>
      <c r="E3248" t="s">
        <v>123</v>
      </c>
      <c r="F3248" t="s">
        <v>124</v>
      </c>
      <c r="G3248" t="s">
        <v>125</v>
      </c>
      <c r="H3248" t="s">
        <v>53</v>
      </c>
      <c r="I3248" t="s">
        <v>19265</v>
      </c>
      <c r="J3248" t="s">
        <v>55</v>
      </c>
      <c r="K3248" t="s">
        <v>19266</v>
      </c>
      <c r="L3248" t="s">
        <v>11153</v>
      </c>
      <c r="M3248" t="s">
        <v>11154</v>
      </c>
      <c r="N3248" t="s">
        <v>11155</v>
      </c>
      <c r="O3248" t="s">
        <v>166</v>
      </c>
      <c r="P3248" t="s">
        <v>19267</v>
      </c>
      <c r="Q3248" t="s">
        <v>19268</v>
      </c>
      <c r="R3248" s="1">
        <v>40820</v>
      </c>
      <c r="S3248" s="1">
        <v>41506</v>
      </c>
      <c r="T3248" t="s">
        <v>63</v>
      </c>
      <c r="U3248" t="s">
        <v>133</v>
      </c>
      <c r="V3248" t="s">
        <v>169</v>
      </c>
      <c r="W3248" t="s">
        <v>494</v>
      </c>
      <c r="X3248" t="s">
        <v>13649</v>
      </c>
      <c r="Y3248" t="s">
        <v>68</v>
      </c>
      <c r="Z3248">
        <v>500000</v>
      </c>
      <c r="AA3248" t="s">
        <v>116</v>
      </c>
      <c r="AB3248">
        <v>908224.0545605208</v>
      </c>
      <c r="AC3248" t="s">
        <v>117</v>
      </c>
      <c r="AD3248">
        <v>0.74761002021828205</v>
      </c>
      <c r="AE3248" t="s">
        <v>179</v>
      </c>
      <c r="AF3248" t="s">
        <v>2901</v>
      </c>
      <c r="AG3248" t="s">
        <v>119</v>
      </c>
      <c r="AH3248" t="s">
        <v>74</v>
      </c>
      <c r="AI3248">
        <v>-1</v>
      </c>
      <c r="AJ3248">
        <v>0</v>
      </c>
      <c r="AK3248">
        <v>0</v>
      </c>
      <c r="AL3248">
        <v>250000</v>
      </c>
      <c r="AM3248">
        <v>25000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905511.81</v>
      </c>
    </row>
    <row r="3249" spans="1:47" x14ac:dyDescent="0.35">
      <c r="A3249" t="s">
        <v>75</v>
      </c>
      <c r="B3249" t="s">
        <v>76</v>
      </c>
      <c r="C3249" t="s">
        <v>77</v>
      </c>
      <c r="D3249" t="s">
        <v>78</v>
      </c>
      <c r="E3249" t="s">
        <v>79</v>
      </c>
      <c r="F3249" t="s">
        <v>80</v>
      </c>
      <c r="G3249" t="s">
        <v>52</v>
      </c>
      <c r="H3249" t="s">
        <v>53</v>
      </c>
      <c r="I3249" t="s">
        <v>19269</v>
      </c>
      <c r="J3249" t="s">
        <v>55</v>
      </c>
      <c r="K3249" t="s">
        <v>19270</v>
      </c>
      <c r="L3249" t="s">
        <v>19271</v>
      </c>
      <c r="M3249" t="s">
        <v>19272</v>
      </c>
      <c r="N3249" t="s">
        <v>19273</v>
      </c>
      <c r="O3249" t="s">
        <v>60</v>
      </c>
      <c r="P3249" t="s">
        <v>663</v>
      </c>
      <c r="Q3249" t="s">
        <v>615</v>
      </c>
      <c r="R3249" s="1">
        <v>38896</v>
      </c>
      <c r="S3249" s="1">
        <v>39260</v>
      </c>
      <c r="T3249" t="s">
        <v>63</v>
      </c>
      <c r="U3249" t="s">
        <v>112</v>
      </c>
      <c r="V3249" t="s">
        <v>134</v>
      </c>
      <c r="W3249" t="s">
        <v>309</v>
      </c>
      <c r="X3249" t="s">
        <v>147</v>
      </c>
      <c r="Y3249" t="s">
        <v>68</v>
      </c>
      <c r="Z3249">
        <v>130613.18</v>
      </c>
      <c r="AA3249" t="s">
        <v>137</v>
      </c>
      <c r="AB3249">
        <v>310508.03683952044</v>
      </c>
      <c r="AC3249" t="s">
        <v>171</v>
      </c>
      <c r="AD3249">
        <v>0.98602420603889795</v>
      </c>
      <c r="AE3249" t="s">
        <v>95</v>
      </c>
      <c r="AF3249" t="s">
        <v>19274</v>
      </c>
      <c r="AG3249" t="s">
        <v>19275</v>
      </c>
      <c r="AH3249" t="s">
        <v>74</v>
      </c>
      <c r="AI3249">
        <v>-1</v>
      </c>
      <c r="AJ3249">
        <v>0</v>
      </c>
      <c r="AK3249">
        <v>0</v>
      </c>
      <c r="AL3249">
        <v>130613.18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307607.94</v>
      </c>
    </row>
    <row r="3250" spans="1:47" x14ac:dyDescent="0.35">
      <c r="A3250" t="s">
        <v>232</v>
      </c>
      <c r="B3250" t="s">
        <v>233</v>
      </c>
      <c r="C3250" t="s">
        <v>644</v>
      </c>
      <c r="D3250" t="s">
        <v>645</v>
      </c>
      <c r="E3250" t="s">
        <v>646</v>
      </c>
      <c r="F3250" t="s">
        <v>647</v>
      </c>
      <c r="G3250" t="s">
        <v>52</v>
      </c>
      <c r="H3250" t="s">
        <v>53</v>
      </c>
      <c r="I3250" t="s">
        <v>19276</v>
      </c>
      <c r="J3250" t="s">
        <v>55</v>
      </c>
      <c r="K3250" t="s">
        <v>19277</v>
      </c>
      <c r="L3250" t="s">
        <v>19278</v>
      </c>
      <c r="M3250" t="s">
        <v>19279</v>
      </c>
      <c r="N3250" t="s">
        <v>733</v>
      </c>
      <c r="O3250" t="s">
        <v>734</v>
      </c>
      <c r="P3250" t="s">
        <v>19280</v>
      </c>
      <c r="Q3250" t="s">
        <v>268</v>
      </c>
      <c r="R3250" s="1">
        <v>39447</v>
      </c>
      <c r="S3250" s="1">
        <v>40384</v>
      </c>
      <c r="T3250" t="s">
        <v>63</v>
      </c>
      <c r="U3250" t="s">
        <v>245</v>
      </c>
      <c r="V3250" t="s">
        <v>148</v>
      </c>
      <c r="W3250" t="s">
        <v>1950</v>
      </c>
      <c r="X3250" t="s">
        <v>7507</v>
      </c>
      <c r="Y3250" t="s">
        <v>68</v>
      </c>
      <c r="Z3250">
        <v>175000</v>
      </c>
      <c r="AA3250" t="s">
        <v>295</v>
      </c>
      <c r="AB3250">
        <v>392082.7909434812</v>
      </c>
      <c r="AC3250" t="s">
        <v>70</v>
      </c>
      <c r="AD3250">
        <v>0.90677326651967605</v>
      </c>
      <c r="AE3250" t="s">
        <v>95</v>
      </c>
      <c r="AF3250" t="s">
        <v>401</v>
      </c>
      <c r="AG3250" t="s">
        <v>19281</v>
      </c>
      <c r="AH3250" t="s">
        <v>74</v>
      </c>
      <c r="AI3250">
        <v>-1</v>
      </c>
      <c r="AJ3250">
        <v>0</v>
      </c>
      <c r="AK3250">
        <v>0</v>
      </c>
      <c r="AL3250">
        <v>5000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125000</v>
      </c>
      <c r="AS3250">
        <v>0</v>
      </c>
      <c r="AT3250">
        <v>0</v>
      </c>
      <c r="AU3250">
        <v>392118.53</v>
      </c>
    </row>
    <row r="3251" spans="1:47" x14ac:dyDescent="0.35">
      <c r="A3251" t="s">
        <v>75</v>
      </c>
      <c r="B3251" t="s">
        <v>76</v>
      </c>
      <c r="C3251" t="s">
        <v>77</v>
      </c>
      <c r="D3251" t="s">
        <v>78</v>
      </c>
      <c r="E3251" t="s">
        <v>79</v>
      </c>
      <c r="F3251" t="s">
        <v>80</v>
      </c>
      <c r="G3251" t="s">
        <v>52</v>
      </c>
      <c r="H3251" t="s">
        <v>53</v>
      </c>
      <c r="I3251" t="s">
        <v>19282</v>
      </c>
      <c r="J3251" t="s">
        <v>55</v>
      </c>
      <c r="K3251" t="s">
        <v>19283</v>
      </c>
      <c r="L3251" t="s">
        <v>1641</v>
      </c>
      <c r="M3251" t="s">
        <v>1642</v>
      </c>
      <c r="N3251" t="s">
        <v>480</v>
      </c>
      <c r="O3251" t="s">
        <v>481</v>
      </c>
      <c r="P3251" t="s">
        <v>3422</v>
      </c>
      <c r="Q3251" t="s">
        <v>1434</v>
      </c>
      <c r="R3251" s="1">
        <v>38709</v>
      </c>
      <c r="S3251" s="1">
        <v>39033</v>
      </c>
      <c r="T3251" t="s">
        <v>63</v>
      </c>
      <c r="U3251" t="s">
        <v>282</v>
      </c>
      <c r="V3251" t="s">
        <v>65</v>
      </c>
      <c r="W3251" t="s">
        <v>338</v>
      </c>
      <c r="X3251" t="s">
        <v>2045</v>
      </c>
      <c r="Y3251" t="s">
        <v>68</v>
      </c>
      <c r="Z3251">
        <v>88753.5</v>
      </c>
      <c r="AA3251" t="s">
        <v>93</v>
      </c>
      <c r="AB3251">
        <v>214239.10459546701</v>
      </c>
      <c r="AC3251" t="s">
        <v>94</v>
      </c>
      <c r="AD3251">
        <v>0.97602631979259202</v>
      </c>
      <c r="AE3251" t="s">
        <v>95</v>
      </c>
      <c r="AF3251" t="s">
        <v>19284</v>
      </c>
      <c r="AG3251" t="s">
        <v>19285</v>
      </c>
      <c r="AH3251" t="s">
        <v>74</v>
      </c>
      <c r="AI3251">
        <v>-1</v>
      </c>
      <c r="AJ3251">
        <v>0</v>
      </c>
      <c r="AK3251">
        <v>0</v>
      </c>
      <c r="AL3251">
        <v>88753.5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213450.44</v>
      </c>
    </row>
    <row r="3252" spans="1:47" x14ac:dyDescent="0.35">
      <c r="A3252" t="s">
        <v>75</v>
      </c>
      <c r="B3252" t="s">
        <v>76</v>
      </c>
      <c r="C3252" t="s">
        <v>77</v>
      </c>
      <c r="D3252" t="s">
        <v>78</v>
      </c>
      <c r="E3252" t="s">
        <v>79</v>
      </c>
      <c r="F3252" t="s">
        <v>80</v>
      </c>
      <c r="G3252" t="s">
        <v>52</v>
      </c>
      <c r="H3252" t="s">
        <v>53</v>
      </c>
      <c r="I3252" t="s">
        <v>19286</v>
      </c>
      <c r="J3252" t="s">
        <v>55</v>
      </c>
      <c r="K3252" t="s">
        <v>19287</v>
      </c>
      <c r="L3252" t="s">
        <v>11634</v>
      </c>
      <c r="M3252" t="s">
        <v>11635</v>
      </c>
      <c r="N3252" t="s">
        <v>11636</v>
      </c>
      <c r="O3252" t="s">
        <v>290</v>
      </c>
      <c r="P3252" t="s">
        <v>348</v>
      </c>
      <c r="Q3252" t="s">
        <v>8580</v>
      </c>
      <c r="R3252" s="1">
        <v>36433</v>
      </c>
      <c r="S3252" s="1">
        <v>37621</v>
      </c>
      <c r="T3252" t="s">
        <v>63</v>
      </c>
      <c r="U3252" t="s">
        <v>157</v>
      </c>
      <c r="V3252" t="s">
        <v>338</v>
      </c>
      <c r="W3252" t="s">
        <v>149</v>
      </c>
      <c r="X3252" t="s">
        <v>2633</v>
      </c>
      <c r="Y3252" t="s">
        <v>68</v>
      </c>
      <c r="Z3252">
        <v>217651.46</v>
      </c>
      <c r="AA3252" t="s">
        <v>69</v>
      </c>
      <c r="AB3252">
        <v>861712.85252276179</v>
      </c>
      <c r="AC3252" t="s">
        <v>117</v>
      </c>
      <c r="AD3252">
        <v>0.98594831064629496</v>
      </c>
      <c r="AE3252" t="s">
        <v>95</v>
      </c>
      <c r="AF3252" t="s">
        <v>19288</v>
      </c>
      <c r="AG3252" t="s">
        <v>19288</v>
      </c>
      <c r="AH3252" t="s">
        <v>74</v>
      </c>
      <c r="AI3252">
        <v>-1</v>
      </c>
      <c r="AJ3252">
        <v>0</v>
      </c>
      <c r="AK3252">
        <v>0</v>
      </c>
      <c r="AL3252">
        <v>86707.75</v>
      </c>
      <c r="AM3252">
        <v>130943.71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864560.5</v>
      </c>
    </row>
    <row r="3253" spans="1:47" x14ac:dyDescent="0.35">
      <c r="A3253" t="s">
        <v>232</v>
      </c>
      <c r="B3253" t="s">
        <v>233</v>
      </c>
      <c r="C3253" t="s">
        <v>232</v>
      </c>
      <c r="D3253" t="s">
        <v>234</v>
      </c>
      <c r="E3253" t="s">
        <v>590</v>
      </c>
      <c r="F3253" t="s">
        <v>591</v>
      </c>
      <c r="G3253" t="s">
        <v>52</v>
      </c>
      <c r="H3253" t="s">
        <v>53</v>
      </c>
      <c r="I3253" t="s">
        <v>19289</v>
      </c>
      <c r="J3253" t="s">
        <v>55</v>
      </c>
      <c r="K3253" t="s">
        <v>19290</v>
      </c>
      <c r="L3253" t="s">
        <v>19291</v>
      </c>
      <c r="M3253" t="s">
        <v>19292</v>
      </c>
      <c r="N3253" t="s">
        <v>19293</v>
      </c>
      <c r="O3253" t="s">
        <v>408</v>
      </c>
      <c r="P3253" t="s">
        <v>19294</v>
      </c>
      <c r="Q3253" t="s">
        <v>19295</v>
      </c>
      <c r="R3253" s="1">
        <v>39444</v>
      </c>
      <c r="S3253" s="1">
        <v>39622</v>
      </c>
      <c r="T3253" t="s">
        <v>63</v>
      </c>
      <c r="U3253" t="s">
        <v>227</v>
      </c>
      <c r="V3253" t="s">
        <v>134</v>
      </c>
      <c r="W3253" t="s">
        <v>1215</v>
      </c>
      <c r="X3253" t="s">
        <v>19296</v>
      </c>
      <c r="Y3253" t="s">
        <v>68</v>
      </c>
      <c r="Z3253">
        <v>80000</v>
      </c>
      <c r="AA3253" t="s">
        <v>93</v>
      </c>
      <c r="AB3253">
        <v>179237.84728844857</v>
      </c>
      <c r="AC3253" t="s">
        <v>94</v>
      </c>
      <c r="AD3253">
        <v>0.69639596820889738</v>
      </c>
      <c r="AE3253" t="s">
        <v>150</v>
      </c>
      <c r="AF3253" t="s">
        <v>1702</v>
      </c>
      <c r="AG3253" t="s">
        <v>1746</v>
      </c>
      <c r="AH3253" t="s">
        <v>74</v>
      </c>
      <c r="AJ3253">
        <v>0</v>
      </c>
      <c r="AK3253">
        <v>0</v>
      </c>
      <c r="AL3253">
        <v>8000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179254.19</v>
      </c>
    </row>
    <row r="3254" spans="1:47" x14ac:dyDescent="0.35">
      <c r="A3254" t="s">
        <v>75</v>
      </c>
      <c r="B3254" t="s">
        <v>76</v>
      </c>
      <c r="C3254" t="s">
        <v>77</v>
      </c>
      <c r="D3254" t="s">
        <v>78</v>
      </c>
      <c r="E3254" t="s">
        <v>79</v>
      </c>
      <c r="F3254" t="s">
        <v>80</v>
      </c>
      <c r="G3254" t="s">
        <v>52</v>
      </c>
      <c r="H3254" t="s">
        <v>53</v>
      </c>
      <c r="I3254" t="s">
        <v>19297</v>
      </c>
      <c r="J3254" t="s">
        <v>55</v>
      </c>
      <c r="K3254" t="s">
        <v>19298</v>
      </c>
      <c r="L3254" t="s">
        <v>19299</v>
      </c>
      <c r="M3254" t="s">
        <v>8918</v>
      </c>
      <c r="N3254" t="s">
        <v>8919</v>
      </c>
      <c r="O3254" t="s">
        <v>408</v>
      </c>
      <c r="P3254" t="s">
        <v>5630</v>
      </c>
      <c r="Q3254" t="s">
        <v>766</v>
      </c>
      <c r="R3254" s="1">
        <v>40541</v>
      </c>
      <c r="S3254" s="1">
        <v>40989</v>
      </c>
      <c r="T3254" t="s">
        <v>63</v>
      </c>
      <c r="U3254" t="s">
        <v>607</v>
      </c>
      <c r="V3254" t="s">
        <v>192</v>
      </c>
      <c r="W3254" t="s">
        <v>216</v>
      </c>
      <c r="X3254" t="s">
        <v>13728</v>
      </c>
      <c r="Y3254" t="s">
        <v>68</v>
      </c>
      <c r="Z3254">
        <v>100000</v>
      </c>
      <c r="AA3254" t="s">
        <v>93</v>
      </c>
      <c r="AB3254">
        <v>191499.10369930981</v>
      </c>
      <c r="AC3254" t="s">
        <v>94</v>
      </c>
      <c r="AD3254">
        <v>0.930786265163422</v>
      </c>
      <c r="AE3254" t="s">
        <v>95</v>
      </c>
      <c r="AF3254" t="s">
        <v>180</v>
      </c>
      <c r="AG3254" t="s">
        <v>3725</v>
      </c>
      <c r="AH3254" t="s">
        <v>74</v>
      </c>
      <c r="AI3254">
        <v>-1</v>
      </c>
      <c r="AJ3254">
        <v>0</v>
      </c>
      <c r="AK3254">
        <v>0</v>
      </c>
      <c r="AL3254">
        <v>10000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191307.44</v>
      </c>
    </row>
    <row r="3255" spans="1:47" x14ac:dyDescent="0.35">
      <c r="A3255" t="s">
        <v>75</v>
      </c>
      <c r="B3255" t="s">
        <v>76</v>
      </c>
      <c r="C3255" t="s">
        <v>77</v>
      </c>
      <c r="D3255" t="s">
        <v>78</v>
      </c>
      <c r="E3255" t="s">
        <v>79</v>
      </c>
      <c r="F3255" t="s">
        <v>80</v>
      </c>
      <c r="G3255" t="s">
        <v>52</v>
      </c>
      <c r="H3255" t="s">
        <v>53</v>
      </c>
      <c r="I3255" t="s">
        <v>19300</v>
      </c>
      <c r="J3255" t="s">
        <v>55</v>
      </c>
      <c r="K3255" t="s">
        <v>19301</v>
      </c>
      <c r="L3255" t="s">
        <v>12710</v>
      </c>
      <c r="M3255" t="s">
        <v>12711</v>
      </c>
      <c r="N3255" t="s">
        <v>12712</v>
      </c>
      <c r="O3255" t="s">
        <v>1049</v>
      </c>
      <c r="P3255" t="s">
        <v>1087</v>
      </c>
      <c r="Q3255" t="s">
        <v>675</v>
      </c>
      <c r="R3255" s="1">
        <v>38709</v>
      </c>
      <c r="S3255" s="1">
        <v>39098</v>
      </c>
      <c r="T3255" t="s">
        <v>63</v>
      </c>
      <c r="U3255" t="s">
        <v>112</v>
      </c>
      <c r="V3255" t="s">
        <v>90</v>
      </c>
      <c r="W3255" t="s">
        <v>755</v>
      </c>
      <c r="X3255" t="s">
        <v>2045</v>
      </c>
      <c r="Y3255" t="s">
        <v>68</v>
      </c>
      <c r="Z3255">
        <v>53242.2</v>
      </c>
      <c r="AA3255" t="s">
        <v>93</v>
      </c>
      <c r="AB3255">
        <v>128519.56547846308</v>
      </c>
      <c r="AC3255" t="s">
        <v>229</v>
      </c>
      <c r="AD3255">
        <v>0.98492652798282998</v>
      </c>
      <c r="AE3255" t="s">
        <v>95</v>
      </c>
      <c r="AF3255" t="s">
        <v>19302</v>
      </c>
      <c r="AG3255" t="s">
        <v>19303</v>
      </c>
      <c r="AH3255" t="s">
        <v>74</v>
      </c>
      <c r="AI3255">
        <v>-1</v>
      </c>
      <c r="AJ3255">
        <v>0</v>
      </c>
      <c r="AK3255">
        <v>0</v>
      </c>
      <c r="AL3255">
        <v>53242.2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128046.45</v>
      </c>
    </row>
    <row r="3256" spans="1:47" x14ac:dyDescent="0.35">
      <c r="A3256" t="s">
        <v>75</v>
      </c>
      <c r="B3256" t="s">
        <v>76</v>
      </c>
      <c r="C3256" t="s">
        <v>77</v>
      </c>
      <c r="D3256" t="s">
        <v>78</v>
      </c>
      <c r="E3256" t="s">
        <v>79</v>
      </c>
      <c r="F3256" t="s">
        <v>80</v>
      </c>
      <c r="G3256" t="s">
        <v>52</v>
      </c>
      <c r="H3256" t="s">
        <v>53</v>
      </c>
      <c r="I3256" t="s">
        <v>19304</v>
      </c>
      <c r="J3256" t="s">
        <v>55</v>
      </c>
      <c r="K3256" t="s">
        <v>19305</v>
      </c>
      <c r="L3256" t="s">
        <v>19306</v>
      </c>
      <c r="M3256" t="s">
        <v>19307</v>
      </c>
      <c r="N3256" t="s">
        <v>19308</v>
      </c>
      <c r="O3256" t="s">
        <v>189</v>
      </c>
      <c r="P3256" t="s">
        <v>1042</v>
      </c>
      <c r="Q3256" t="s">
        <v>1355</v>
      </c>
      <c r="R3256" s="1">
        <v>40540</v>
      </c>
      <c r="S3256" s="1">
        <v>41020</v>
      </c>
      <c r="T3256" t="s">
        <v>63</v>
      </c>
      <c r="U3256" t="s">
        <v>607</v>
      </c>
      <c r="V3256" t="s">
        <v>246</v>
      </c>
      <c r="W3256" t="s">
        <v>216</v>
      </c>
      <c r="X3256" t="s">
        <v>3130</v>
      </c>
      <c r="Y3256" t="s">
        <v>68</v>
      </c>
      <c r="Z3256">
        <v>196020</v>
      </c>
      <c r="AA3256" t="s">
        <v>295</v>
      </c>
      <c r="AB3256">
        <v>375376.54307138716</v>
      </c>
      <c r="AC3256" t="s">
        <v>70</v>
      </c>
      <c r="AD3256">
        <v>0.92200545989292704</v>
      </c>
      <c r="AE3256" t="s">
        <v>95</v>
      </c>
      <c r="AF3256" t="s">
        <v>767</v>
      </c>
      <c r="AG3256" t="s">
        <v>768</v>
      </c>
      <c r="AH3256" t="s">
        <v>74</v>
      </c>
      <c r="AI3256">
        <v>-1</v>
      </c>
      <c r="AJ3256">
        <v>0</v>
      </c>
      <c r="AK3256">
        <v>0</v>
      </c>
      <c r="AL3256">
        <v>19602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375000.84</v>
      </c>
    </row>
    <row r="3257" spans="1:47" x14ac:dyDescent="0.35">
      <c r="A3257" t="s">
        <v>75</v>
      </c>
      <c r="B3257" t="s">
        <v>76</v>
      </c>
      <c r="C3257" t="s">
        <v>77</v>
      </c>
      <c r="D3257" t="s">
        <v>78</v>
      </c>
      <c r="E3257" t="s">
        <v>79</v>
      </c>
      <c r="F3257" t="s">
        <v>80</v>
      </c>
      <c r="G3257" t="s">
        <v>52</v>
      </c>
      <c r="H3257" t="s">
        <v>53</v>
      </c>
      <c r="I3257" t="s">
        <v>19309</v>
      </c>
      <c r="J3257" t="s">
        <v>55</v>
      </c>
      <c r="K3257" t="s">
        <v>19310</v>
      </c>
      <c r="L3257" t="s">
        <v>14223</v>
      </c>
      <c r="M3257" t="s">
        <v>2872</v>
      </c>
      <c r="N3257" t="s">
        <v>2873</v>
      </c>
      <c r="O3257" t="s">
        <v>347</v>
      </c>
      <c r="P3257" t="s">
        <v>19311</v>
      </c>
      <c r="Q3257" t="s">
        <v>2094</v>
      </c>
      <c r="R3257" s="1">
        <v>39631</v>
      </c>
      <c r="S3257" s="1">
        <v>40720</v>
      </c>
      <c r="T3257" t="s">
        <v>63</v>
      </c>
      <c r="U3257" t="s">
        <v>308</v>
      </c>
      <c r="V3257" t="s">
        <v>134</v>
      </c>
      <c r="W3257" t="s">
        <v>322</v>
      </c>
      <c r="X3257" t="s">
        <v>420</v>
      </c>
      <c r="Y3257" t="s">
        <v>68</v>
      </c>
      <c r="Z3257">
        <v>110614.72</v>
      </c>
      <c r="AA3257" t="s">
        <v>137</v>
      </c>
      <c r="AB3257">
        <v>237856.01894172447</v>
      </c>
      <c r="AC3257" t="s">
        <v>138</v>
      </c>
      <c r="AD3257">
        <v>0.97552405657430397</v>
      </c>
      <c r="AE3257" t="s">
        <v>95</v>
      </c>
      <c r="AF3257" t="s">
        <v>19312</v>
      </c>
      <c r="AG3257" t="s">
        <v>19313</v>
      </c>
      <c r="AH3257" t="s">
        <v>74</v>
      </c>
      <c r="AI3257">
        <v>-1</v>
      </c>
      <c r="AJ3257">
        <v>0</v>
      </c>
      <c r="AK3257">
        <v>0</v>
      </c>
      <c r="AL3257">
        <v>110614.72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237381.84</v>
      </c>
    </row>
    <row r="3258" spans="1:47" x14ac:dyDescent="0.35">
      <c r="A3258" t="s">
        <v>120</v>
      </c>
      <c r="B3258" t="s">
        <v>121</v>
      </c>
      <c r="C3258" t="s">
        <v>120</v>
      </c>
      <c r="D3258" t="s">
        <v>122</v>
      </c>
      <c r="E3258" t="s">
        <v>123</v>
      </c>
      <c r="F3258" t="s">
        <v>124</v>
      </c>
      <c r="G3258" t="s">
        <v>542</v>
      </c>
      <c r="H3258" t="s">
        <v>53</v>
      </c>
      <c r="I3258" t="s">
        <v>19314</v>
      </c>
      <c r="J3258" t="s">
        <v>55</v>
      </c>
      <c r="K3258" t="s">
        <v>19315</v>
      </c>
      <c r="L3258" t="s">
        <v>19316</v>
      </c>
      <c r="M3258" t="s">
        <v>19317</v>
      </c>
      <c r="N3258" t="s">
        <v>19318</v>
      </c>
      <c r="O3258" t="s">
        <v>319</v>
      </c>
      <c r="P3258" t="s">
        <v>973</v>
      </c>
      <c r="Q3258" t="s">
        <v>9159</v>
      </c>
      <c r="R3258" s="1">
        <v>43908</v>
      </c>
      <c r="S3258" s="1">
        <v>44196</v>
      </c>
      <c r="T3258" t="s">
        <v>63</v>
      </c>
      <c r="U3258" t="s">
        <v>975</v>
      </c>
      <c r="V3258" t="s">
        <v>338</v>
      </c>
      <c r="W3258" t="s">
        <v>149</v>
      </c>
      <c r="X3258" t="s">
        <v>9160</v>
      </c>
      <c r="Y3258" t="s">
        <v>68</v>
      </c>
      <c r="Z3258">
        <v>116021.88</v>
      </c>
      <c r="AA3258" t="s">
        <v>137</v>
      </c>
      <c r="AB3258">
        <v>132759.64701170707</v>
      </c>
      <c r="AC3258" t="s">
        <v>229</v>
      </c>
      <c r="AD3258">
        <v>0.72054083122790702</v>
      </c>
      <c r="AE3258" t="s">
        <v>179</v>
      </c>
      <c r="AF3258" t="s">
        <v>19319</v>
      </c>
      <c r="AG3258" t="s">
        <v>119</v>
      </c>
      <c r="AH3258" t="s">
        <v>74</v>
      </c>
      <c r="AI3258">
        <v>-1</v>
      </c>
      <c r="AJ3258">
        <v>0</v>
      </c>
      <c r="AK3258">
        <v>0</v>
      </c>
      <c r="AL3258">
        <v>116021.88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131888.72</v>
      </c>
    </row>
    <row r="3259" spans="1:47" x14ac:dyDescent="0.35">
      <c r="A3259" t="s">
        <v>232</v>
      </c>
      <c r="B3259" t="s">
        <v>233</v>
      </c>
      <c r="C3259" t="s">
        <v>644</v>
      </c>
      <c r="D3259" t="s">
        <v>645</v>
      </c>
      <c r="E3259" t="s">
        <v>646</v>
      </c>
      <c r="F3259" t="s">
        <v>647</v>
      </c>
      <c r="G3259" t="s">
        <v>52</v>
      </c>
      <c r="H3259" t="s">
        <v>53</v>
      </c>
      <c r="I3259" t="s">
        <v>19320</v>
      </c>
      <c r="J3259" t="s">
        <v>55</v>
      </c>
      <c r="K3259" t="s">
        <v>19321</v>
      </c>
      <c r="L3259" t="s">
        <v>19322</v>
      </c>
      <c r="M3259" t="s">
        <v>19323</v>
      </c>
      <c r="N3259" t="s">
        <v>279</v>
      </c>
      <c r="O3259" t="s">
        <v>189</v>
      </c>
      <c r="P3259" t="s">
        <v>19324</v>
      </c>
      <c r="Q3259" t="s">
        <v>1282</v>
      </c>
      <c r="R3259" s="1">
        <v>38460</v>
      </c>
      <c r="S3259" s="1">
        <v>39873</v>
      </c>
      <c r="T3259" t="s">
        <v>63</v>
      </c>
      <c r="U3259" t="s">
        <v>64</v>
      </c>
      <c r="V3259" t="s">
        <v>192</v>
      </c>
      <c r="W3259" t="s">
        <v>90</v>
      </c>
      <c r="X3259" t="s">
        <v>9834</v>
      </c>
      <c r="Y3259" t="s">
        <v>68</v>
      </c>
      <c r="Z3259">
        <v>149447</v>
      </c>
      <c r="AA3259" t="s">
        <v>137</v>
      </c>
      <c r="AB3259">
        <v>371333.08833344973</v>
      </c>
      <c r="AC3259" t="s">
        <v>70</v>
      </c>
      <c r="AD3259">
        <v>0.72398883415249604</v>
      </c>
      <c r="AE3259" t="s">
        <v>179</v>
      </c>
      <c r="AF3259" t="s">
        <v>19325</v>
      </c>
      <c r="AG3259" t="s">
        <v>19326</v>
      </c>
      <c r="AH3259" t="s">
        <v>74</v>
      </c>
      <c r="AI3259">
        <v>-1</v>
      </c>
      <c r="AJ3259">
        <v>0</v>
      </c>
      <c r="AK3259">
        <v>0</v>
      </c>
      <c r="AL3259">
        <v>114509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371846.19</v>
      </c>
    </row>
    <row r="3260" spans="1:47" x14ac:dyDescent="0.35">
      <c r="A3260" t="s">
        <v>75</v>
      </c>
      <c r="B3260" t="s">
        <v>76</v>
      </c>
      <c r="C3260" t="s">
        <v>77</v>
      </c>
      <c r="D3260" t="s">
        <v>78</v>
      </c>
      <c r="E3260" t="s">
        <v>79</v>
      </c>
      <c r="F3260" t="s">
        <v>80</v>
      </c>
      <c r="G3260" t="s">
        <v>52</v>
      </c>
      <c r="H3260" t="s">
        <v>53</v>
      </c>
      <c r="I3260" t="s">
        <v>19327</v>
      </c>
      <c r="J3260" t="s">
        <v>55</v>
      </c>
      <c r="K3260" t="s">
        <v>19328</v>
      </c>
      <c r="L3260" t="s">
        <v>19329</v>
      </c>
      <c r="M3260" t="s">
        <v>19330</v>
      </c>
      <c r="N3260" t="s">
        <v>19331</v>
      </c>
      <c r="O3260" t="s">
        <v>408</v>
      </c>
      <c r="P3260" t="s">
        <v>87</v>
      </c>
      <c r="Q3260" t="s">
        <v>1201</v>
      </c>
      <c r="R3260" s="1">
        <v>37238</v>
      </c>
      <c r="S3260" s="1">
        <v>37477</v>
      </c>
      <c r="T3260" t="s">
        <v>63</v>
      </c>
      <c r="U3260" t="s">
        <v>157</v>
      </c>
      <c r="V3260" t="s">
        <v>169</v>
      </c>
      <c r="W3260" t="s">
        <v>177</v>
      </c>
      <c r="X3260" t="s">
        <v>370</v>
      </c>
      <c r="Y3260" t="s">
        <v>68</v>
      </c>
      <c r="Z3260">
        <v>50000</v>
      </c>
      <c r="AA3260" t="s">
        <v>93</v>
      </c>
      <c r="AB3260">
        <v>168818.68627481052</v>
      </c>
      <c r="AC3260" t="s">
        <v>94</v>
      </c>
      <c r="AD3260">
        <v>0.93244682824053904</v>
      </c>
      <c r="AE3260" t="s">
        <v>95</v>
      </c>
      <c r="AF3260" t="s">
        <v>401</v>
      </c>
      <c r="AG3260" t="s">
        <v>4622</v>
      </c>
      <c r="AH3260" t="s">
        <v>74</v>
      </c>
      <c r="AI3260">
        <v>-1</v>
      </c>
      <c r="AJ3260">
        <v>0</v>
      </c>
      <c r="AK3260">
        <v>0</v>
      </c>
      <c r="AL3260">
        <v>5000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168683.23</v>
      </c>
    </row>
    <row r="3261" spans="1:47" x14ac:dyDescent="0.35">
      <c r="A3261" t="s">
        <v>75</v>
      </c>
      <c r="B3261" t="s">
        <v>76</v>
      </c>
      <c r="C3261" t="s">
        <v>77</v>
      </c>
      <c r="D3261" t="s">
        <v>78</v>
      </c>
      <c r="E3261" t="s">
        <v>79</v>
      </c>
      <c r="F3261" t="s">
        <v>80</v>
      </c>
      <c r="G3261" t="s">
        <v>52</v>
      </c>
      <c r="H3261" t="s">
        <v>53</v>
      </c>
      <c r="I3261" t="s">
        <v>19332</v>
      </c>
      <c r="J3261" t="s">
        <v>55</v>
      </c>
      <c r="K3261" t="s">
        <v>19333</v>
      </c>
      <c r="L3261" t="s">
        <v>1084</v>
      </c>
      <c r="M3261" t="s">
        <v>1085</v>
      </c>
      <c r="N3261" t="s">
        <v>1086</v>
      </c>
      <c r="O3261" t="s">
        <v>1049</v>
      </c>
      <c r="P3261" t="s">
        <v>5886</v>
      </c>
      <c r="Q3261" t="s">
        <v>483</v>
      </c>
      <c r="R3261" s="1">
        <v>38713</v>
      </c>
      <c r="S3261" s="1">
        <v>39037</v>
      </c>
      <c r="T3261" t="s">
        <v>63</v>
      </c>
      <c r="U3261" t="s">
        <v>282</v>
      </c>
      <c r="V3261" t="s">
        <v>65</v>
      </c>
      <c r="W3261" t="s">
        <v>755</v>
      </c>
      <c r="X3261" t="s">
        <v>2045</v>
      </c>
      <c r="Y3261" t="s">
        <v>68</v>
      </c>
      <c r="Z3261">
        <v>48867.99</v>
      </c>
      <c r="AA3261" t="s">
        <v>93</v>
      </c>
      <c r="AB3261">
        <v>117960.80628910674</v>
      </c>
      <c r="AC3261" t="s">
        <v>229</v>
      </c>
      <c r="AD3261">
        <v>0.98040217608158098</v>
      </c>
      <c r="AE3261" t="s">
        <v>95</v>
      </c>
      <c r="AF3261" t="s">
        <v>19334</v>
      </c>
      <c r="AG3261" t="s">
        <v>19335</v>
      </c>
      <c r="AH3261" t="s">
        <v>74</v>
      </c>
      <c r="AI3261">
        <v>-1</v>
      </c>
      <c r="AJ3261">
        <v>0</v>
      </c>
      <c r="AK3261">
        <v>0</v>
      </c>
      <c r="AL3261">
        <v>48867.99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117526.56</v>
      </c>
    </row>
    <row r="3262" spans="1:47" x14ac:dyDescent="0.35">
      <c r="A3262" t="s">
        <v>1988</v>
      </c>
      <c r="B3262" t="s">
        <v>1989</v>
      </c>
      <c r="C3262" t="s">
        <v>1990</v>
      </c>
      <c r="D3262" t="s">
        <v>1991</v>
      </c>
      <c r="E3262" t="s">
        <v>1992</v>
      </c>
      <c r="F3262" t="s">
        <v>1993</v>
      </c>
      <c r="G3262" t="s">
        <v>52</v>
      </c>
      <c r="H3262" t="s">
        <v>53</v>
      </c>
      <c r="I3262" t="s">
        <v>19336</v>
      </c>
      <c r="J3262" t="s">
        <v>55</v>
      </c>
      <c r="K3262" t="s">
        <v>19337</v>
      </c>
      <c r="L3262" t="s">
        <v>19338</v>
      </c>
      <c r="M3262" t="s">
        <v>19339</v>
      </c>
      <c r="N3262" t="s">
        <v>19340</v>
      </c>
      <c r="O3262" t="s">
        <v>224</v>
      </c>
      <c r="P3262" t="s">
        <v>10138</v>
      </c>
      <c r="Q3262" t="s">
        <v>1434</v>
      </c>
      <c r="R3262" s="1">
        <v>38706</v>
      </c>
      <c r="S3262" s="1">
        <v>40736</v>
      </c>
      <c r="T3262" t="s">
        <v>63</v>
      </c>
      <c r="U3262" t="s">
        <v>308</v>
      </c>
      <c r="V3262" t="s">
        <v>148</v>
      </c>
      <c r="W3262" t="s">
        <v>338</v>
      </c>
      <c r="X3262" t="s">
        <v>1556</v>
      </c>
      <c r="Y3262" t="s">
        <v>68</v>
      </c>
      <c r="Z3262">
        <v>409120</v>
      </c>
      <c r="AA3262" t="s">
        <v>116</v>
      </c>
      <c r="AB3262">
        <v>987561.0817837884</v>
      </c>
      <c r="AC3262" t="s">
        <v>117</v>
      </c>
      <c r="AD3262">
        <v>0.31218095670711898</v>
      </c>
      <c r="AE3262" t="s">
        <v>284</v>
      </c>
      <c r="AF3262" t="s">
        <v>19341</v>
      </c>
      <c r="AG3262" t="s">
        <v>19342</v>
      </c>
      <c r="AH3262" t="s">
        <v>74</v>
      </c>
      <c r="AI3262">
        <v>-1</v>
      </c>
      <c r="AJ3262">
        <v>0</v>
      </c>
      <c r="AK3262">
        <v>0</v>
      </c>
      <c r="AL3262">
        <v>40912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983925.56</v>
      </c>
    </row>
    <row r="3263" spans="1:47" x14ac:dyDescent="0.35">
      <c r="A3263" t="s">
        <v>75</v>
      </c>
      <c r="B3263" t="s">
        <v>76</v>
      </c>
      <c r="C3263" t="s">
        <v>77</v>
      </c>
      <c r="D3263" t="s">
        <v>78</v>
      </c>
      <c r="E3263" t="s">
        <v>79</v>
      </c>
      <c r="F3263" t="s">
        <v>80</v>
      </c>
      <c r="G3263" t="s">
        <v>52</v>
      </c>
      <c r="H3263" t="s">
        <v>53</v>
      </c>
      <c r="I3263" t="s">
        <v>19343</v>
      </c>
      <c r="J3263" t="s">
        <v>55</v>
      </c>
      <c r="K3263" t="s">
        <v>19344</v>
      </c>
      <c r="L3263" t="s">
        <v>18353</v>
      </c>
      <c r="M3263" t="s">
        <v>18354</v>
      </c>
      <c r="N3263" t="s">
        <v>18355</v>
      </c>
      <c r="O3263" t="s">
        <v>290</v>
      </c>
      <c r="P3263" t="s">
        <v>213</v>
      </c>
      <c r="Q3263" t="s">
        <v>1068</v>
      </c>
      <c r="R3263" s="1">
        <v>37420</v>
      </c>
      <c r="S3263" s="1">
        <v>37659</v>
      </c>
      <c r="T3263" t="s">
        <v>63</v>
      </c>
      <c r="U3263" t="s">
        <v>89</v>
      </c>
      <c r="V3263" t="s">
        <v>215</v>
      </c>
      <c r="W3263" t="s">
        <v>148</v>
      </c>
      <c r="X3263" t="s">
        <v>504</v>
      </c>
      <c r="Y3263" t="s">
        <v>68</v>
      </c>
      <c r="Z3263">
        <v>49500</v>
      </c>
      <c r="AA3263" t="s">
        <v>93</v>
      </c>
      <c r="AB3263">
        <v>162350.18116766284</v>
      </c>
      <c r="AC3263" t="s">
        <v>94</v>
      </c>
      <c r="AD3263">
        <v>0.98434314176474003</v>
      </c>
      <c r="AE3263" t="s">
        <v>95</v>
      </c>
      <c r="AF3263" t="s">
        <v>96</v>
      </c>
      <c r="AG3263" t="s">
        <v>19345</v>
      </c>
      <c r="AH3263" t="s">
        <v>74</v>
      </c>
      <c r="AI3263">
        <v>-1</v>
      </c>
      <c r="AJ3263">
        <v>0</v>
      </c>
      <c r="AK3263">
        <v>0</v>
      </c>
      <c r="AL3263">
        <v>4950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161849.22</v>
      </c>
    </row>
    <row r="3264" spans="1:47" x14ac:dyDescent="0.35">
      <c r="A3264" t="s">
        <v>75</v>
      </c>
      <c r="B3264" t="s">
        <v>76</v>
      </c>
      <c r="C3264" t="s">
        <v>77</v>
      </c>
      <c r="D3264" t="s">
        <v>78</v>
      </c>
      <c r="E3264" t="s">
        <v>79</v>
      </c>
      <c r="F3264" t="s">
        <v>80</v>
      </c>
      <c r="G3264" t="s">
        <v>52</v>
      </c>
      <c r="H3264" t="s">
        <v>53</v>
      </c>
      <c r="I3264" t="s">
        <v>19346</v>
      </c>
      <c r="J3264" t="s">
        <v>55</v>
      </c>
      <c r="K3264" t="s">
        <v>19347</v>
      </c>
      <c r="L3264" t="s">
        <v>18749</v>
      </c>
      <c r="M3264" t="s">
        <v>18750</v>
      </c>
      <c r="N3264" t="s">
        <v>18751</v>
      </c>
      <c r="O3264" t="s">
        <v>290</v>
      </c>
      <c r="P3264" t="s">
        <v>764</v>
      </c>
      <c r="Q3264" t="s">
        <v>2100</v>
      </c>
      <c r="R3264" s="1">
        <v>40534</v>
      </c>
      <c r="S3264" s="1">
        <v>40898</v>
      </c>
      <c r="T3264" t="s">
        <v>63</v>
      </c>
      <c r="U3264" t="s">
        <v>308</v>
      </c>
      <c r="V3264" t="s">
        <v>338</v>
      </c>
      <c r="W3264" t="s">
        <v>216</v>
      </c>
      <c r="X3264" t="s">
        <v>1879</v>
      </c>
      <c r="Y3264" t="s">
        <v>68</v>
      </c>
      <c r="Z3264">
        <v>196020</v>
      </c>
      <c r="AA3264" t="s">
        <v>295</v>
      </c>
      <c r="AB3264">
        <v>375376.54307138716</v>
      </c>
      <c r="AC3264" t="s">
        <v>70</v>
      </c>
      <c r="AD3264">
        <v>0.988106718904463</v>
      </c>
      <c r="AE3264" t="s">
        <v>95</v>
      </c>
      <c r="AF3264" t="s">
        <v>767</v>
      </c>
      <c r="AG3264" t="s">
        <v>768</v>
      </c>
      <c r="AH3264" t="s">
        <v>74</v>
      </c>
      <c r="AI3264">
        <v>-1</v>
      </c>
      <c r="AJ3264">
        <v>0</v>
      </c>
      <c r="AK3264">
        <v>0</v>
      </c>
      <c r="AL3264">
        <v>19602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375000.84</v>
      </c>
    </row>
    <row r="3265" spans="1:47" x14ac:dyDescent="0.35">
      <c r="A3265" t="s">
        <v>120</v>
      </c>
      <c r="B3265" t="s">
        <v>121</v>
      </c>
      <c r="C3265" t="s">
        <v>120</v>
      </c>
      <c r="D3265" t="s">
        <v>122</v>
      </c>
      <c r="E3265" t="s">
        <v>746</v>
      </c>
      <c r="F3265" t="s">
        <v>747</v>
      </c>
      <c r="G3265" t="s">
        <v>52</v>
      </c>
      <c r="H3265" t="s">
        <v>53</v>
      </c>
      <c r="I3265" t="s">
        <v>19348</v>
      </c>
      <c r="J3265" t="s">
        <v>55</v>
      </c>
      <c r="K3265" t="s">
        <v>19349</v>
      </c>
      <c r="L3265" t="s">
        <v>18128</v>
      </c>
      <c r="M3265" t="s">
        <v>18129</v>
      </c>
      <c r="N3265" t="s">
        <v>3369</v>
      </c>
      <c r="O3265" t="s">
        <v>166</v>
      </c>
      <c r="P3265" t="s">
        <v>19350</v>
      </c>
      <c r="Q3265" t="s">
        <v>7371</v>
      </c>
      <c r="R3265" s="1">
        <v>39084</v>
      </c>
      <c r="S3265" s="1">
        <v>39751</v>
      </c>
      <c r="T3265" t="s">
        <v>63</v>
      </c>
      <c r="U3265" t="s">
        <v>227</v>
      </c>
      <c r="V3265" t="s">
        <v>113</v>
      </c>
      <c r="W3265" t="s">
        <v>66</v>
      </c>
      <c r="X3265" t="s">
        <v>19351</v>
      </c>
      <c r="Y3265" t="s">
        <v>68</v>
      </c>
      <c r="Z3265">
        <v>100000</v>
      </c>
      <c r="AA3265" t="s">
        <v>93</v>
      </c>
      <c r="AB3265">
        <v>234033.83434092146</v>
      </c>
      <c r="AC3265" t="s">
        <v>138</v>
      </c>
      <c r="AD3265">
        <v>0.58080181524317998</v>
      </c>
      <c r="AE3265" t="s">
        <v>484</v>
      </c>
      <c r="AF3265" t="s">
        <v>180</v>
      </c>
      <c r="AG3265" t="s">
        <v>958</v>
      </c>
      <c r="AH3265" t="s">
        <v>74</v>
      </c>
      <c r="AI3265">
        <v>-1</v>
      </c>
      <c r="AJ3265">
        <v>0</v>
      </c>
      <c r="AK3265">
        <v>0</v>
      </c>
      <c r="AL3265">
        <v>10000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233451.11</v>
      </c>
    </row>
    <row r="3266" spans="1:47" x14ac:dyDescent="0.35">
      <c r="A3266" t="s">
        <v>75</v>
      </c>
      <c r="B3266" t="s">
        <v>76</v>
      </c>
      <c r="C3266" t="s">
        <v>77</v>
      </c>
      <c r="D3266" t="s">
        <v>78</v>
      </c>
      <c r="E3266" t="s">
        <v>79</v>
      </c>
      <c r="F3266" t="s">
        <v>80</v>
      </c>
      <c r="G3266" t="s">
        <v>52</v>
      </c>
      <c r="H3266" t="s">
        <v>53</v>
      </c>
      <c r="I3266" t="s">
        <v>19352</v>
      </c>
      <c r="J3266" t="s">
        <v>55</v>
      </c>
      <c r="K3266" t="s">
        <v>19353</v>
      </c>
      <c r="L3266" t="s">
        <v>7243</v>
      </c>
      <c r="M3266" t="s">
        <v>7244</v>
      </c>
      <c r="N3266" t="s">
        <v>3996</v>
      </c>
      <c r="O3266" t="s">
        <v>166</v>
      </c>
      <c r="P3266" t="s">
        <v>19354</v>
      </c>
      <c r="Q3266" t="s">
        <v>18858</v>
      </c>
      <c r="R3266" s="1">
        <v>40543</v>
      </c>
      <c r="S3266" s="1">
        <v>41528</v>
      </c>
      <c r="T3266" t="s">
        <v>63</v>
      </c>
      <c r="U3266" t="s">
        <v>133</v>
      </c>
      <c r="V3266" t="s">
        <v>177</v>
      </c>
      <c r="W3266" t="s">
        <v>65</v>
      </c>
      <c r="X3266" t="s">
        <v>1644</v>
      </c>
      <c r="Y3266" t="s">
        <v>68</v>
      </c>
      <c r="Z3266">
        <v>100236.4</v>
      </c>
      <c r="AA3266" t="s">
        <v>137</v>
      </c>
      <c r="AB3266">
        <v>191951.807580455</v>
      </c>
      <c r="AC3266" t="s">
        <v>94</v>
      </c>
      <c r="AD3266">
        <v>0.85584270655538297</v>
      </c>
      <c r="AE3266" t="s">
        <v>71</v>
      </c>
      <c r="AF3266" t="s">
        <v>19355</v>
      </c>
      <c r="AG3266" t="s">
        <v>19356</v>
      </c>
      <c r="AH3266" t="s">
        <v>74</v>
      </c>
      <c r="AI3266">
        <v>-1</v>
      </c>
      <c r="AJ3266">
        <v>0</v>
      </c>
      <c r="AK3266">
        <v>0</v>
      </c>
      <c r="AL3266">
        <v>100236.4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191759.69</v>
      </c>
    </row>
    <row r="3267" spans="1:47" x14ac:dyDescent="0.35">
      <c r="A3267" t="s">
        <v>75</v>
      </c>
      <c r="B3267" t="s">
        <v>76</v>
      </c>
      <c r="C3267" t="s">
        <v>77</v>
      </c>
      <c r="D3267" t="s">
        <v>78</v>
      </c>
      <c r="E3267" t="s">
        <v>79</v>
      </c>
      <c r="F3267" t="s">
        <v>80</v>
      </c>
      <c r="G3267" t="s">
        <v>52</v>
      </c>
      <c r="H3267" t="s">
        <v>53</v>
      </c>
      <c r="I3267" t="s">
        <v>19357</v>
      </c>
      <c r="J3267" t="s">
        <v>55</v>
      </c>
      <c r="K3267" t="s">
        <v>19358</v>
      </c>
      <c r="L3267" t="s">
        <v>11748</v>
      </c>
      <c r="M3267" t="s">
        <v>11749</v>
      </c>
      <c r="N3267" t="s">
        <v>11750</v>
      </c>
      <c r="O3267" t="s">
        <v>429</v>
      </c>
      <c r="P3267" t="s">
        <v>663</v>
      </c>
      <c r="Q3267" t="s">
        <v>483</v>
      </c>
      <c r="R3267" s="1">
        <v>38713</v>
      </c>
      <c r="S3267" s="1">
        <v>39072</v>
      </c>
      <c r="T3267" t="s">
        <v>63</v>
      </c>
      <c r="U3267" t="s">
        <v>282</v>
      </c>
      <c r="V3267" t="s">
        <v>338</v>
      </c>
      <c r="W3267" t="s">
        <v>216</v>
      </c>
      <c r="X3267" t="s">
        <v>3227</v>
      </c>
      <c r="Y3267" t="s">
        <v>68</v>
      </c>
      <c r="Z3267">
        <v>71177.14</v>
      </c>
      <c r="AA3267" t="s">
        <v>93</v>
      </c>
      <c r="AB3267">
        <v>171812.11717020962</v>
      </c>
      <c r="AC3267" t="s">
        <v>94</v>
      </c>
      <c r="AD3267">
        <v>0.98482527025224098</v>
      </c>
      <c r="AE3267" t="s">
        <v>95</v>
      </c>
      <c r="AF3267" t="s">
        <v>19359</v>
      </c>
      <c r="AG3267" t="s">
        <v>19360</v>
      </c>
      <c r="AH3267" t="s">
        <v>74</v>
      </c>
      <c r="AI3267">
        <v>-1</v>
      </c>
      <c r="AJ3267">
        <v>0</v>
      </c>
      <c r="AK3267">
        <v>0</v>
      </c>
      <c r="AL3267">
        <v>71177.14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171179.63</v>
      </c>
    </row>
    <row r="3268" spans="1:47" x14ac:dyDescent="0.35">
      <c r="A3268" t="s">
        <v>120</v>
      </c>
      <c r="B3268" t="s">
        <v>121</v>
      </c>
      <c r="C3268" t="s">
        <v>120</v>
      </c>
      <c r="D3268" t="s">
        <v>122</v>
      </c>
      <c r="E3268" t="s">
        <v>123</v>
      </c>
      <c r="F3268" t="s">
        <v>124</v>
      </c>
      <c r="G3268" t="s">
        <v>542</v>
      </c>
      <c r="H3268" t="s">
        <v>53</v>
      </c>
      <c r="I3268" t="s">
        <v>19361</v>
      </c>
      <c r="J3268" t="s">
        <v>55</v>
      </c>
      <c r="K3268" t="s">
        <v>19362</v>
      </c>
      <c r="L3268" t="s">
        <v>19363</v>
      </c>
      <c r="M3268" t="s">
        <v>3865</v>
      </c>
      <c r="N3268" t="s">
        <v>3866</v>
      </c>
      <c r="O3268" t="s">
        <v>1363</v>
      </c>
      <c r="P3268" t="s">
        <v>973</v>
      </c>
      <c r="Q3268" t="s">
        <v>16618</v>
      </c>
      <c r="R3268" s="1">
        <v>43430</v>
      </c>
      <c r="S3268" s="1">
        <v>43609</v>
      </c>
      <c r="T3268" t="s">
        <v>63</v>
      </c>
      <c r="U3268" t="s">
        <v>818</v>
      </c>
      <c r="V3268" t="s">
        <v>114</v>
      </c>
      <c r="W3268" t="s">
        <v>392</v>
      </c>
      <c r="X3268" t="s">
        <v>19364</v>
      </c>
      <c r="Y3268" t="s">
        <v>68</v>
      </c>
      <c r="Z3268">
        <v>504916.98</v>
      </c>
      <c r="AA3268" t="s">
        <v>116</v>
      </c>
      <c r="AB3268">
        <v>606744.60603081086</v>
      </c>
      <c r="AC3268" t="s">
        <v>70</v>
      </c>
      <c r="AD3268">
        <v>0.95508919821883598</v>
      </c>
      <c r="AE3268" t="s">
        <v>95</v>
      </c>
      <c r="AF3268" t="s">
        <v>19365</v>
      </c>
      <c r="AG3268" t="s">
        <v>119</v>
      </c>
      <c r="AH3268" t="s">
        <v>74</v>
      </c>
      <c r="AI3268">
        <v>-1</v>
      </c>
      <c r="AJ3268">
        <v>0</v>
      </c>
      <c r="AK3268">
        <v>0</v>
      </c>
      <c r="AL3268">
        <v>499943.25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601077.68999999994</v>
      </c>
    </row>
    <row r="3269" spans="1:47" x14ac:dyDescent="0.35">
      <c r="A3269" t="s">
        <v>75</v>
      </c>
      <c r="B3269" t="s">
        <v>76</v>
      </c>
      <c r="C3269" t="s">
        <v>77</v>
      </c>
      <c r="D3269" t="s">
        <v>78</v>
      </c>
      <c r="E3269" t="s">
        <v>79</v>
      </c>
      <c r="F3269" t="s">
        <v>80</v>
      </c>
      <c r="G3269" t="s">
        <v>52</v>
      </c>
      <c r="H3269" t="s">
        <v>53</v>
      </c>
      <c r="I3269" t="s">
        <v>19366</v>
      </c>
      <c r="J3269" t="s">
        <v>55</v>
      </c>
      <c r="K3269" t="s">
        <v>19367</v>
      </c>
      <c r="L3269" t="s">
        <v>18509</v>
      </c>
      <c r="M3269" t="s">
        <v>18510</v>
      </c>
      <c r="N3269" t="s">
        <v>18511</v>
      </c>
      <c r="O3269" t="s">
        <v>166</v>
      </c>
      <c r="P3269" t="s">
        <v>14391</v>
      </c>
      <c r="Q3269" t="s">
        <v>725</v>
      </c>
      <c r="R3269" s="1">
        <v>39811</v>
      </c>
      <c r="S3269" s="1">
        <v>41070</v>
      </c>
      <c r="T3269" t="s">
        <v>63</v>
      </c>
      <c r="U3269" t="s">
        <v>607</v>
      </c>
      <c r="V3269" t="s">
        <v>134</v>
      </c>
      <c r="W3269" t="s">
        <v>113</v>
      </c>
      <c r="X3269" t="s">
        <v>2662</v>
      </c>
      <c r="Y3269" t="s">
        <v>68</v>
      </c>
      <c r="Z3269">
        <v>200000</v>
      </c>
      <c r="AA3269" t="s">
        <v>295</v>
      </c>
      <c r="AB3269">
        <v>423120.69871151255</v>
      </c>
      <c r="AC3269" t="s">
        <v>70</v>
      </c>
      <c r="AD3269">
        <v>0.55620067128717199</v>
      </c>
      <c r="AE3269" t="s">
        <v>484</v>
      </c>
      <c r="AF3269" t="s">
        <v>451</v>
      </c>
      <c r="AG3269" t="s">
        <v>19368</v>
      </c>
      <c r="AH3269" t="s">
        <v>74</v>
      </c>
      <c r="AI3269">
        <v>-1</v>
      </c>
      <c r="AJ3269">
        <v>0</v>
      </c>
      <c r="AK3269">
        <v>0</v>
      </c>
      <c r="AL3269">
        <v>20000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421227.03</v>
      </c>
    </row>
    <row r="3270" spans="1:47" x14ac:dyDescent="0.35">
      <c r="A3270" t="s">
        <v>75</v>
      </c>
      <c r="B3270" t="s">
        <v>76</v>
      </c>
      <c r="C3270" t="s">
        <v>77</v>
      </c>
      <c r="D3270" t="s">
        <v>78</v>
      </c>
      <c r="E3270" t="s">
        <v>79</v>
      </c>
      <c r="F3270" t="s">
        <v>80</v>
      </c>
      <c r="G3270" t="s">
        <v>52</v>
      </c>
      <c r="H3270" t="s">
        <v>53</v>
      </c>
      <c r="I3270" t="s">
        <v>19369</v>
      </c>
      <c r="J3270" t="s">
        <v>55</v>
      </c>
      <c r="K3270" t="s">
        <v>19370</v>
      </c>
      <c r="L3270" t="s">
        <v>19096</v>
      </c>
      <c r="M3270" t="s">
        <v>19097</v>
      </c>
      <c r="N3270" t="s">
        <v>19098</v>
      </c>
      <c r="O3270" t="s">
        <v>109</v>
      </c>
      <c r="P3270" t="s">
        <v>19371</v>
      </c>
      <c r="Q3270" t="s">
        <v>257</v>
      </c>
      <c r="R3270" s="1">
        <v>37231</v>
      </c>
      <c r="S3270" s="1">
        <v>37470</v>
      </c>
      <c r="T3270" t="s">
        <v>63</v>
      </c>
      <c r="U3270" t="s">
        <v>157</v>
      </c>
      <c r="V3270" t="s">
        <v>169</v>
      </c>
      <c r="W3270" t="s">
        <v>215</v>
      </c>
      <c r="X3270" t="s">
        <v>370</v>
      </c>
      <c r="Y3270" t="s">
        <v>68</v>
      </c>
      <c r="Z3270">
        <v>48514.95</v>
      </c>
      <c r="AA3270" t="s">
        <v>93</v>
      </c>
      <c r="AB3270">
        <v>163804.60247376238</v>
      </c>
      <c r="AC3270" t="s">
        <v>94</v>
      </c>
      <c r="AD3270">
        <v>0.88150710357043105</v>
      </c>
      <c r="AE3270" t="s">
        <v>71</v>
      </c>
      <c r="AF3270" t="s">
        <v>19372</v>
      </c>
      <c r="AG3270" t="s">
        <v>19373</v>
      </c>
      <c r="AH3270" t="s">
        <v>74</v>
      </c>
      <c r="AI3270">
        <v>-1</v>
      </c>
      <c r="AJ3270">
        <v>0</v>
      </c>
      <c r="AK3270">
        <v>0</v>
      </c>
      <c r="AL3270">
        <v>48514.95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163673.17000000001</v>
      </c>
    </row>
    <row r="3271" spans="1:47" x14ac:dyDescent="0.35">
      <c r="A3271" t="s">
        <v>75</v>
      </c>
      <c r="B3271" t="s">
        <v>76</v>
      </c>
      <c r="C3271" t="s">
        <v>77</v>
      </c>
      <c r="D3271" t="s">
        <v>78</v>
      </c>
      <c r="E3271" t="s">
        <v>79</v>
      </c>
      <c r="F3271" t="s">
        <v>80</v>
      </c>
      <c r="G3271" t="s">
        <v>52</v>
      </c>
      <c r="H3271" t="s">
        <v>53</v>
      </c>
      <c r="I3271" t="s">
        <v>19374</v>
      </c>
      <c r="J3271" t="s">
        <v>55</v>
      </c>
      <c r="K3271" t="s">
        <v>19375</v>
      </c>
      <c r="L3271" t="s">
        <v>19376</v>
      </c>
      <c r="M3271" t="s">
        <v>19377</v>
      </c>
      <c r="N3271" t="s">
        <v>19378</v>
      </c>
      <c r="O3271" t="s">
        <v>266</v>
      </c>
      <c r="P3271" t="s">
        <v>764</v>
      </c>
      <c r="Q3271" t="s">
        <v>2185</v>
      </c>
      <c r="R3271" s="1">
        <v>40542</v>
      </c>
      <c r="S3271" s="1">
        <v>40958</v>
      </c>
      <c r="T3271" t="s">
        <v>63</v>
      </c>
      <c r="U3271" t="s">
        <v>607</v>
      </c>
      <c r="V3271" t="s">
        <v>215</v>
      </c>
      <c r="W3271" t="s">
        <v>555</v>
      </c>
      <c r="X3271" t="s">
        <v>1289</v>
      </c>
      <c r="Y3271" t="s">
        <v>68</v>
      </c>
      <c r="Z3271">
        <v>196020</v>
      </c>
      <c r="AA3271" t="s">
        <v>295</v>
      </c>
      <c r="AB3271">
        <v>375376.54307138716</v>
      </c>
      <c r="AC3271" t="s">
        <v>70</v>
      </c>
      <c r="AD3271">
        <v>0.98773259886098497</v>
      </c>
      <c r="AE3271" t="s">
        <v>95</v>
      </c>
      <c r="AF3271" t="s">
        <v>767</v>
      </c>
      <c r="AG3271" t="s">
        <v>768</v>
      </c>
      <c r="AH3271" t="s">
        <v>74</v>
      </c>
      <c r="AI3271">
        <v>-1</v>
      </c>
      <c r="AJ3271">
        <v>0</v>
      </c>
      <c r="AK3271">
        <v>0</v>
      </c>
      <c r="AL3271">
        <v>19602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375000.84</v>
      </c>
    </row>
    <row r="3272" spans="1:47" x14ac:dyDescent="0.35">
      <c r="A3272" t="s">
        <v>75</v>
      </c>
      <c r="B3272" t="s">
        <v>76</v>
      </c>
      <c r="C3272" t="s">
        <v>77</v>
      </c>
      <c r="D3272" t="s">
        <v>78</v>
      </c>
      <c r="E3272" t="s">
        <v>79</v>
      </c>
      <c r="F3272" t="s">
        <v>80</v>
      </c>
      <c r="G3272" t="s">
        <v>52</v>
      </c>
      <c r="H3272" t="s">
        <v>53</v>
      </c>
      <c r="I3272" t="s">
        <v>19379</v>
      </c>
      <c r="J3272" t="s">
        <v>55</v>
      </c>
      <c r="K3272" t="s">
        <v>19380</v>
      </c>
      <c r="L3272" t="s">
        <v>1586</v>
      </c>
      <c r="M3272" t="s">
        <v>1587</v>
      </c>
      <c r="N3272" t="s">
        <v>1588</v>
      </c>
      <c r="O3272" t="s">
        <v>290</v>
      </c>
      <c r="P3272" t="s">
        <v>19381</v>
      </c>
      <c r="Q3272" t="s">
        <v>586</v>
      </c>
      <c r="R3272" s="1">
        <v>39435</v>
      </c>
      <c r="S3272" s="1">
        <v>39898</v>
      </c>
      <c r="T3272" t="s">
        <v>63</v>
      </c>
      <c r="U3272" t="s">
        <v>64</v>
      </c>
      <c r="V3272" t="s">
        <v>192</v>
      </c>
      <c r="W3272" t="s">
        <v>322</v>
      </c>
      <c r="X3272" t="s">
        <v>9510</v>
      </c>
      <c r="Y3272" t="s">
        <v>68</v>
      </c>
      <c r="Z3272">
        <v>49351.5</v>
      </c>
      <c r="AA3272" t="s">
        <v>93</v>
      </c>
      <c r="AB3272">
        <v>110570.70775569836</v>
      </c>
      <c r="AC3272" t="s">
        <v>229</v>
      </c>
      <c r="AD3272">
        <v>0.97628415926393997</v>
      </c>
      <c r="AE3272" t="s">
        <v>95</v>
      </c>
      <c r="AF3272" t="s">
        <v>19382</v>
      </c>
      <c r="AG3272" t="s">
        <v>19383</v>
      </c>
      <c r="AH3272" t="s">
        <v>74</v>
      </c>
      <c r="AI3272">
        <v>-1</v>
      </c>
      <c r="AJ3272">
        <v>0</v>
      </c>
      <c r="AK3272">
        <v>0</v>
      </c>
      <c r="AL3272">
        <v>49351.5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110580.79</v>
      </c>
    </row>
    <row r="3273" spans="1:47" x14ac:dyDescent="0.35">
      <c r="A3273" t="s">
        <v>75</v>
      </c>
      <c r="B3273" t="s">
        <v>76</v>
      </c>
      <c r="C3273" t="s">
        <v>77</v>
      </c>
      <c r="D3273" t="s">
        <v>78</v>
      </c>
      <c r="E3273" t="s">
        <v>79</v>
      </c>
      <c r="F3273" t="s">
        <v>80</v>
      </c>
      <c r="G3273" t="s">
        <v>52</v>
      </c>
      <c r="H3273" t="s">
        <v>53</v>
      </c>
      <c r="I3273" t="s">
        <v>19384</v>
      </c>
      <c r="J3273" t="s">
        <v>55</v>
      </c>
      <c r="K3273" t="s">
        <v>19385</v>
      </c>
      <c r="L3273" t="s">
        <v>19386</v>
      </c>
      <c r="M3273" t="s">
        <v>19387</v>
      </c>
      <c r="N3273" t="s">
        <v>19388</v>
      </c>
      <c r="O3273" t="s">
        <v>1295</v>
      </c>
      <c r="P3273" t="s">
        <v>492</v>
      </c>
      <c r="Q3273" t="s">
        <v>493</v>
      </c>
      <c r="R3273" s="1">
        <v>40903</v>
      </c>
      <c r="S3273" s="1">
        <v>41267</v>
      </c>
      <c r="T3273" t="s">
        <v>63</v>
      </c>
      <c r="U3273" t="s">
        <v>607</v>
      </c>
      <c r="V3273" t="s">
        <v>338</v>
      </c>
      <c r="W3273" t="s">
        <v>392</v>
      </c>
      <c r="X3273" t="s">
        <v>19389</v>
      </c>
      <c r="Y3273" t="s">
        <v>68</v>
      </c>
      <c r="Z3273">
        <v>101238.57</v>
      </c>
      <c r="AA3273" t="s">
        <v>137</v>
      </c>
      <c r="AB3273">
        <v>182033.13785700424</v>
      </c>
      <c r="AC3273" t="s">
        <v>94</v>
      </c>
      <c r="AD3273">
        <v>0.99227627517329098</v>
      </c>
      <c r="AE3273" t="s">
        <v>95</v>
      </c>
      <c r="AF3273" t="s">
        <v>496</v>
      </c>
      <c r="AG3273" t="s">
        <v>497</v>
      </c>
      <c r="AH3273" t="s">
        <v>74</v>
      </c>
      <c r="AI3273">
        <v>-1</v>
      </c>
      <c r="AJ3273">
        <v>0</v>
      </c>
      <c r="AK3273">
        <v>0</v>
      </c>
      <c r="AL3273">
        <v>101238.57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181616.03</v>
      </c>
    </row>
    <row r="3274" spans="1:47" x14ac:dyDescent="0.35">
      <c r="A3274" t="s">
        <v>120</v>
      </c>
      <c r="B3274" t="s">
        <v>121</v>
      </c>
      <c r="C3274" t="s">
        <v>120</v>
      </c>
      <c r="D3274" t="s">
        <v>122</v>
      </c>
      <c r="E3274" t="s">
        <v>123</v>
      </c>
      <c r="F3274" t="s">
        <v>124</v>
      </c>
      <c r="G3274" t="s">
        <v>125</v>
      </c>
      <c r="H3274" t="s">
        <v>53</v>
      </c>
      <c r="I3274" t="s">
        <v>19390</v>
      </c>
      <c r="J3274" t="s">
        <v>55</v>
      </c>
      <c r="K3274" t="s">
        <v>19391</v>
      </c>
      <c r="L3274" t="s">
        <v>19392</v>
      </c>
      <c r="M3274" t="s">
        <v>19393</v>
      </c>
      <c r="N3274" t="s">
        <v>19394</v>
      </c>
      <c r="O3274" t="s">
        <v>224</v>
      </c>
      <c r="P3274" t="s">
        <v>5900</v>
      </c>
      <c r="Q3274" t="s">
        <v>5901</v>
      </c>
      <c r="R3274" s="1">
        <v>40851</v>
      </c>
      <c r="S3274" s="1">
        <v>41215</v>
      </c>
      <c r="T3274" t="s">
        <v>63</v>
      </c>
      <c r="U3274" t="s">
        <v>607</v>
      </c>
      <c r="V3274" t="s">
        <v>65</v>
      </c>
      <c r="W3274" t="s">
        <v>215</v>
      </c>
      <c r="X3274" t="s">
        <v>5902</v>
      </c>
      <c r="Y3274" t="s">
        <v>68</v>
      </c>
      <c r="Z3274">
        <v>80000</v>
      </c>
      <c r="AA3274" t="s">
        <v>93</v>
      </c>
      <c r="AB3274">
        <v>144564.11620245187</v>
      </c>
      <c r="AC3274" t="s">
        <v>229</v>
      </c>
      <c r="AD3274">
        <v>0.53895603307972495</v>
      </c>
      <c r="AE3274" t="s">
        <v>484</v>
      </c>
      <c r="AF3274" t="s">
        <v>1702</v>
      </c>
      <c r="AG3274" t="s">
        <v>119</v>
      </c>
      <c r="AH3274" t="s">
        <v>74</v>
      </c>
      <c r="AI3274">
        <v>-1</v>
      </c>
      <c r="AJ3274">
        <v>0</v>
      </c>
      <c r="AK3274">
        <v>0</v>
      </c>
      <c r="AL3274">
        <v>8000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144261.54999999999</v>
      </c>
    </row>
    <row r="3275" spans="1:47" x14ac:dyDescent="0.35">
      <c r="A3275" t="s">
        <v>120</v>
      </c>
      <c r="B3275" t="s">
        <v>121</v>
      </c>
      <c r="C3275" t="s">
        <v>120</v>
      </c>
      <c r="D3275" t="s">
        <v>122</v>
      </c>
      <c r="E3275" t="s">
        <v>746</v>
      </c>
      <c r="F3275" t="s">
        <v>747</v>
      </c>
      <c r="G3275" t="s">
        <v>52</v>
      </c>
      <c r="H3275" t="s">
        <v>53</v>
      </c>
      <c r="I3275" t="s">
        <v>19395</v>
      </c>
      <c r="J3275" t="s">
        <v>55</v>
      </c>
      <c r="K3275" t="s">
        <v>19396</v>
      </c>
      <c r="L3275" t="s">
        <v>8271</v>
      </c>
      <c r="M3275" t="s">
        <v>8272</v>
      </c>
      <c r="N3275" t="s">
        <v>8273</v>
      </c>
      <c r="O3275" t="s">
        <v>242</v>
      </c>
      <c r="P3275" t="s">
        <v>19397</v>
      </c>
      <c r="Q3275" t="s">
        <v>2432</v>
      </c>
      <c r="R3275" s="1">
        <v>37610</v>
      </c>
      <c r="S3275" s="1">
        <v>38285</v>
      </c>
      <c r="T3275" t="s">
        <v>63</v>
      </c>
      <c r="U3275" t="s">
        <v>956</v>
      </c>
      <c r="V3275" t="s">
        <v>113</v>
      </c>
      <c r="W3275" t="s">
        <v>1950</v>
      </c>
      <c r="X3275" t="s">
        <v>5452</v>
      </c>
      <c r="Y3275" t="s">
        <v>68</v>
      </c>
      <c r="Z3275">
        <v>50000</v>
      </c>
      <c r="AA3275" t="s">
        <v>93</v>
      </c>
      <c r="AB3275">
        <v>150020.5933785559</v>
      </c>
      <c r="AC3275" t="s">
        <v>229</v>
      </c>
      <c r="AD3275">
        <v>0.68223806665583298</v>
      </c>
      <c r="AE3275" t="s">
        <v>150</v>
      </c>
      <c r="AF3275" t="s">
        <v>401</v>
      </c>
      <c r="AG3275" t="s">
        <v>401</v>
      </c>
      <c r="AH3275" t="s">
        <v>74</v>
      </c>
      <c r="AI3275">
        <v>-1</v>
      </c>
      <c r="AJ3275">
        <v>0</v>
      </c>
      <c r="AK3275">
        <v>0</v>
      </c>
      <c r="AL3275">
        <v>5000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152059.75</v>
      </c>
    </row>
    <row r="3276" spans="1:47" x14ac:dyDescent="0.35">
      <c r="A3276" t="s">
        <v>232</v>
      </c>
      <c r="B3276" t="s">
        <v>233</v>
      </c>
      <c r="C3276" t="s">
        <v>644</v>
      </c>
      <c r="D3276" t="s">
        <v>645</v>
      </c>
      <c r="E3276" t="s">
        <v>646</v>
      </c>
      <c r="F3276" t="s">
        <v>647</v>
      </c>
      <c r="G3276" t="s">
        <v>52</v>
      </c>
      <c r="H3276" t="s">
        <v>53</v>
      </c>
      <c r="I3276" t="s">
        <v>19398</v>
      </c>
      <c r="J3276" t="s">
        <v>55</v>
      </c>
      <c r="K3276" t="s">
        <v>19399</v>
      </c>
      <c r="L3276" t="s">
        <v>19400</v>
      </c>
      <c r="M3276" t="s">
        <v>19401</v>
      </c>
      <c r="N3276" t="s">
        <v>437</v>
      </c>
      <c r="O3276" t="s">
        <v>347</v>
      </c>
      <c r="P3276" t="s">
        <v>19402</v>
      </c>
      <c r="Q3276" t="s">
        <v>7133</v>
      </c>
      <c r="R3276" s="1">
        <v>38715</v>
      </c>
      <c r="S3276" s="1">
        <v>41337</v>
      </c>
      <c r="T3276" t="s">
        <v>63</v>
      </c>
      <c r="U3276" t="s">
        <v>133</v>
      </c>
      <c r="V3276" t="s">
        <v>192</v>
      </c>
      <c r="W3276" t="s">
        <v>246</v>
      </c>
      <c r="X3276" t="s">
        <v>460</v>
      </c>
      <c r="Y3276" t="s">
        <v>68</v>
      </c>
      <c r="Z3276">
        <v>179725</v>
      </c>
      <c r="AA3276" t="s">
        <v>295</v>
      </c>
      <c r="AB3276">
        <v>433832.16519258742</v>
      </c>
      <c r="AC3276" t="s">
        <v>70</v>
      </c>
      <c r="AD3276">
        <v>0.97045469555206598</v>
      </c>
      <c r="AE3276" t="s">
        <v>95</v>
      </c>
      <c r="AF3276" t="s">
        <v>19403</v>
      </c>
      <c r="AG3276" t="s">
        <v>19404</v>
      </c>
      <c r="AH3276" t="s">
        <v>74</v>
      </c>
      <c r="AI3276">
        <v>-1</v>
      </c>
      <c r="AJ3276">
        <v>0</v>
      </c>
      <c r="AK3276">
        <v>0</v>
      </c>
      <c r="AL3276">
        <v>109725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432235.09</v>
      </c>
    </row>
    <row r="3277" spans="1:47" x14ac:dyDescent="0.35">
      <c r="A3277" t="s">
        <v>326</v>
      </c>
      <c r="B3277" t="s">
        <v>327</v>
      </c>
      <c r="C3277" t="s">
        <v>326</v>
      </c>
      <c r="D3277" t="s">
        <v>328</v>
      </c>
      <c r="E3277" t="s">
        <v>329</v>
      </c>
      <c r="F3277" t="s">
        <v>330</v>
      </c>
      <c r="G3277" t="s">
        <v>52</v>
      </c>
      <c r="H3277" t="s">
        <v>53</v>
      </c>
      <c r="I3277" t="s">
        <v>19405</v>
      </c>
      <c r="J3277" t="s">
        <v>55</v>
      </c>
      <c r="K3277" t="s">
        <v>19406</v>
      </c>
      <c r="L3277" t="s">
        <v>15115</v>
      </c>
      <c r="M3277" t="s">
        <v>15116</v>
      </c>
      <c r="N3277" t="s">
        <v>480</v>
      </c>
      <c r="O3277" t="s">
        <v>481</v>
      </c>
      <c r="P3277" t="s">
        <v>19407</v>
      </c>
      <c r="Q3277" t="s">
        <v>3633</v>
      </c>
      <c r="R3277" s="1">
        <v>38205</v>
      </c>
      <c r="S3277" s="1">
        <v>38717</v>
      </c>
      <c r="T3277" t="s">
        <v>63</v>
      </c>
      <c r="U3277" t="s">
        <v>204</v>
      </c>
      <c r="V3277" t="s">
        <v>338</v>
      </c>
      <c r="W3277" t="s">
        <v>149</v>
      </c>
      <c r="X3277" t="s">
        <v>4472</v>
      </c>
      <c r="Y3277" t="s">
        <v>68</v>
      </c>
      <c r="Z3277">
        <v>91380</v>
      </c>
      <c r="AA3277" t="s">
        <v>93</v>
      </c>
      <c r="AB3277">
        <v>240229.52063697827</v>
      </c>
      <c r="AC3277" t="s">
        <v>138</v>
      </c>
      <c r="AD3277">
        <v>0.96840398819292794</v>
      </c>
      <c r="AE3277" t="s">
        <v>95</v>
      </c>
      <c r="AF3277" t="s">
        <v>19408</v>
      </c>
      <c r="AG3277" t="s">
        <v>16965</v>
      </c>
      <c r="AH3277" t="s">
        <v>74</v>
      </c>
      <c r="AI3277">
        <v>-1</v>
      </c>
      <c r="AJ3277">
        <v>0</v>
      </c>
      <c r="AK3277">
        <v>0</v>
      </c>
      <c r="AL3277">
        <v>9138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240656.84</v>
      </c>
    </row>
    <row r="3278" spans="1:47" x14ac:dyDescent="0.35">
      <c r="A3278" t="s">
        <v>75</v>
      </c>
      <c r="B3278" t="s">
        <v>76</v>
      </c>
      <c r="C3278" t="s">
        <v>77</v>
      </c>
      <c r="D3278" t="s">
        <v>78</v>
      </c>
      <c r="E3278" t="s">
        <v>79</v>
      </c>
      <c r="F3278" t="s">
        <v>80</v>
      </c>
      <c r="G3278" t="s">
        <v>52</v>
      </c>
      <c r="H3278" t="s">
        <v>53</v>
      </c>
      <c r="I3278" t="s">
        <v>19409</v>
      </c>
      <c r="J3278" t="s">
        <v>55</v>
      </c>
      <c r="K3278" t="s">
        <v>19410</v>
      </c>
      <c r="L3278" t="s">
        <v>15297</v>
      </c>
      <c r="M3278" t="s">
        <v>2175</v>
      </c>
      <c r="N3278" t="s">
        <v>15298</v>
      </c>
      <c r="O3278" t="s">
        <v>166</v>
      </c>
      <c r="P3278" t="s">
        <v>1042</v>
      </c>
      <c r="Q3278" t="s">
        <v>946</v>
      </c>
      <c r="R3278" s="1">
        <v>40359</v>
      </c>
      <c r="S3278" s="1">
        <v>41088</v>
      </c>
      <c r="T3278" t="s">
        <v>63</v>
      </c>
      <c r="U3278" t="s">
        <v>607</v>
      </c>
      <c r="V3278" t="s">
        <v>134</v>
      </c>
      <c r="W3278" t="s">
        <v>91</v>
      </c>
      <c r="X3278" t="s">
        <v>1855</v>
      </c>
      <c r="Y3278" t="s">
        <v>68</v>
      </c>
      <c r="Z3278">
        <v>331650</v>
      </c>
      <c r="AA3278" t="s">
        <v>116</v>
      </c>
      <c r="AB3278">
        <v>652493.35205966327</v>
      </c>
      <c r="AC3278" t="s">
        <v>70</v>
      </c>
      <c r="AD3278">
        <v>0.927967467782019</v>
      </c>
      <c r="AE3278" t="s">
        <v>95</v>
      </c>
      <c r="AF3278" t="s">
        <v>1005</v>
      </c>
      <c r="AG3278" t="s">
        <v>1006</v>
      </c>
      <c r="AH3278" t="s">
        <v>74</v>
      </c>
      <c r="AI3278">
        <v>-1</v>
      </c>
      <c r="AJ3278">
        <v>0</v>
      </c>
      <c r="AK3278">
        <v>0</v>
      </c>
      <c r="AL3278">
        <v>33165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647759.38</v>
      </c>
    </row>
    <row r="3279" spans="1:47" x14ac:dyDescent="0.35">
      <c r="A3279" t="s">
        <v>232</v>
      </c>
      <c r="B3279" t="s">
        <v>233</v>
      </c>
      <c r="C3279" t="s">
        <v>232</v>
      </c>
      <c r="D3279" t="s">
        <v>234</v>
      </c>
      <c r="E3279" t="s">
        <v>13319</v>
      </c>
      <c r="F3279" t="s">
        <v>13320</v>
      </c>
      <c r="G3279" t="s">
        <v>52</v>
      </c>
      <c r="H3279" t="s">
        <v>53</v>
      </c>
      <c r="I3279" t="s">
        <v>19411</v>
      </c>
      <c r="J3279" t="s">
        <v>55</v>
      </c>
      <c r="K3279" t="s">
        <v>19412</v>
      </c>
      <c r="L3279" t="s">
        <v>19413</v>
      </c>
      <c r="M3279" t="s">
        <v>19414</v>
      </c>
      <c r="N3279" t="s">
        <v>733</v>
      </c>
      <c r="O3279" t="s">
        <v>734</v>
      </c>
      <c r="P3279" t="s">
        <v>19415</v>
      </c>
      <c r="Q3279" t="s">
        <v>4953</v>
      </c>
      <c r="R3279" s="1">
        <v>39414</v>
      </c>
      <c r="S3279" s="1">
        <v>40389</v>
      </c>
      <c r="T3279" t="s">
        <v>63</v>
      </c>
      <c r="U3279" t="s">
        <v>245</v>
      </c>
      <c r="V3279" t="s">
        <v>148</v>
      </c>
      <c r="W3279" t="s">
        <v>66</v>
      </c>
      <c r="X3279" t="s">
        <v>4953</v>
      </c>
      <c r="Y3279" t="s">
        <v>68</v>
      </c>
      <c r="Z3279">
        <v>210650.92</v>
      </c>
      <c r="AA3279" t="s">
        <v>69</v>
      </c>
      <c r="AB3279">
        <v>475450.19843743654</v>
      </c>
      <c r="AC3279" t="s">
        <v>70</v>
      </c>
      <c r="AD3279">
        <v>0.95699597674556702</v>
      </c>
      <c r="AE3279" t="s">
        <v>95</v>
      </c>
      <c r="AF3279" t="s">
        <v>1217</v>
      </c>
      <c r="AG3279" t="s">
        <v>568</v>
      </c>
      <c r="AH3279" t="s">
        <v>74</v>
      </c>
      <c r="AI3279">
        <v>-1</v>
      </c>
      <c r="AJ3279">
        <v>0</v>
      </c>
      <c r="AK3279">
        <v>0</v>
      </c>
      <c r="AL3279">
        <v>210650.92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473794.31</v>
      </c>
    </row>
    <row r="3280" spans="1:47" x14ac:dyDescent="0.35">
      <c r="A3280" t="s">
        <v>75</v>
      </c>
      <c r="B3280" t="s">
        <v>76</v>
      </c>
      <c r="C3280" t="s">
        <v>77</v>
      </c>
      <c r="D3280" t="s">
        <v>78</v>
      </c>
      <c r="E3280" t="s">
        <v>79</v>
      </c>
      <c r="F3280" t="s">
        <v>80</v>
      </c>
      <c r="G3280" t="s">
        <v>52</v>
      </c>
      <c r="H3280" t="s">
        <v>53</v>
      </c>
      <c r="I3280" t="s">
        <v>19416</v>
      </c>
      <c r="J3280" t="s">
        <v>55</v>
      </c>
      <c r="K3280" t="s">
        <v>19417</v>
      </c>
      <c r="L3280" t="s">
        <v>19418</v>
      </c>
      <c r="M3280" t="s">
        <v>19419</v>
      </c>
      <c r="N3280" t="s">
        <v>2586</v>
      </c>
      <c r="O3280" t="s">
        <v>86</v>
      </c>
      <c r="P3280" t="s">
        <v>19420</v>
      </c>
      <c r="Q3280" t="s">
        <v>360</v>
      </c>
      <c r="R3280" s="1">
        <v>38341</v>
      </c>
      <c r="S3280" s="1">
        <v>38837</v>
      </c>
      <c r="T3280" t="s">
        <v>63</v>
      </c>
      <c r="U3280" t="s">
        <v>282</v>
      </c>
      <c r="V3280" t="s">
        <v>246</v>
      </c>
      <c r="W3280" t="s">
        <v>66</v>
      </c>
      <c r="X3280" t="s">
        <v>19421</v>
      </c>
      <c r="Y3280" t="s">
        <v>68</v>
      </c>
      <c r="Z3280">
        <v>54176</v>
      </c>
      <c r="AA3280" t="s">
        <v>93</v>
      </c>
      <c r="AB3280">
        <v>138214.30084218943</v>
      </c>
      <c r="AC3280" t="s">
        <v>229</v>
      </c>
      <c r="AD3280">
        <v>0.93834076521820897</v>
      </c>
      <c r="AE3280" t="s">
        <v>95</v>
      </c>
      <c r="AF3280" t="s">
        <v>19422</v>
      </c>
      <c r="AG3280" t="s">
        <v>119</v>
      </c>
      <c r="AH3280" t="s">
        <v>74</v>
      </c>
      <c r="AI3280">
        <v>-1</v>
      </c>
      <c r="AJ3280">
        <v>0</v>
      </c>
      <c r="AK3280">
        <v>0</v>
      </c>
      <c r="AL3280">
        <v>54176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138391.54999999999</v>
      </c>
    </row>
    <row r="3281" spans="1:47" x14ac:dyDescent="0.35">
      <c r="A3281" t="s">
        <v>120</v>
      </c>
      <c r="B3281" t="s">
        <v>121</v>
      </c>
      <c r="C3281" t="s">
        <v>120</v>
      </c>
      <c r="D3281" t="s">
        <v>122</v>
      </c>
      <c r="E3281" t="s">
        <v>123</v>
      </c>
      <c r="F3281" t="s">
        <v>124</v>
      </c>
      <c r="G3281" t="s">
        <v>542</v>
      </c>
      <c r="H3281" t="s">
        <v>53</v>
      </c>
      <c r="I3281" t="s">
        <v>19423</v>
      </c>
      <c r="J3281" t="s">
        <v>55</v>
      </c>
      <c r="K3281" t="s">
        <v>19424</v>
      </c>
      <c r="L3281" t="s">
        <v>11952</v>
      </c>
      <c r="M3281" t="s">
        <v>11953</v>
      </c>
      <c r="N3281" t="s">
        <v>11954</v>
      </c>
      <c r="O3281" t="s">
        <v>319</v>
      </c>
      <c r="P3281" t="s">
        <v>5697</v>
      </c>
      <c r="Q3281" t="s">
        <v>3200</v>
      </c>
      <c r="R3281" s="1">
        <v>43927</v>
      </c>
      <c r="S3281" s="1">
        <v>44196</v>
      </c>
      <c r="T3281" t="s">
        <v>63</v>
      </c>
      <c r="U3281" t="s">
        <v>975</v>
      </c>
      <c r="V3281" t="s">
        <v>338</v>
      </c>
      <c r="W3281" t="s">
        <v>149</v>
      </c>
      <c r="X3281" t="s">
        <v>3200</v>
      </c>
      <c r="Y3281" t="s">
        <v>68</v>
      </c>
      <c r="Z3281">
        <v>46181.61</v>
      </c>
      <c r="AA3281" t="s">
        <v>93</v>
      </c>
      <c r="AB3281">
        <v>53008.274067600352</v>
      </c>
      <c r="AC3281" t="s">
        <v>1469</v>
      </c>
      <c r="AD3281">
        <v>0.68433487501830403</v>
      </c>
      <c r="AE3281" t="s">
        <v>150</v>
      </c>
      <c r="AF3281" t="s">
        <v>19425</v>
      </c>
      <c r="AG3281" t="s">
        <v>119</v>
      </c>
      <c r="AH3281" t="s">
        <v>74</v>
      </c>
      <c r="AI3281">
        <v>-1</v>
      </c>
      <c r="AJ3281">
        <v>0</v>
      </c>
      <c r="AK3281">
        <v>0</v>
      </c>
      <c r="AL3281">
        <v>46181.61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52460.56</v>
      </c>
    </row>
    <row r="3282" spans="1:47" x14ac:dyDescent="0.35">
      <c r="A3282" t="s">
        <v>120</v>
      </c>
      <c r="B3282" t="s">
        <v>121</v>
      </c>
      <c r="C3282" t="s">
        <v>120</v>
      </c>
      <c r="D3282" t="s">
        <v>122</v>
      </c>
      <c r="E3282" t="s">
        <v>746</v>
      </c>
      <c r="F3282" t="s">
        <v>747</v>
      </c>
      <c r="G3282" t="s">
        <v>52</v>
      </c>
      <c r="H3282" t="s">
        <v>53</v>
      </c>
      <c r="I3282" t="s">
        <v>19426</v>
      </c>
      <c r="J3282" t="s">
        <v>55</v>
      </c>
      <c r="K3282" t="s">
        <v>19427</v>
      </c>
      <c r="L3282" t="s">
        <v>19428</v>
      </c>
      <c r="M3282" t="s">
        <v>19429</v>
      </c>
      <c r="N3282" t="s">
        <v>19430</v>
      </c>
      <c r="O3282" t="s">
        <v>242</v>
      </c>
      <c r="P3282" t="s">
        <v>19431</v>
      </c>
      <c r="Q3282" t="s">
        <v>4253</v>
      </c>
      <c r="R3282" s="1">
        <v>37256</v>
      </c>
      <c r="S3282" s="1">
        <v>37979</v>
      </c>
      <c r="T3282" t="s">
        <v>63</v>
      </c>
      <c r="U3282" t="s">
        <v>89</v>
      </c>
      <c r="V3282" t="s">
        <v>338</v>
      </c>
      <c r="W3282" t="s">
        <v>392</v>
      </c>
      <c r="X3282" t="s">
        <v>504</v>
      </c>
      <c r="Y3282" t="s">
        <v>68</v>
      </c>
      <c r="Z3282">
        <v>50000</v>
      </c>
      <c r="AA3282" t="s">
        <v>93</v>
      </c>
      <c r="AB3282">
        <v>168818.68627481052</v>
      </c>
      <c r="AC3282" t="s">
        <v>94</v>
      </c>
      <c r="AD3282">
        <v>0.80718036008598104</v>
      </c>
      <c r="AE3282" t="s">
        <v>71</v>
      </c>
      <c r="AF3282" t="s">
        <v>401</v>
      </c>
      <c r="AG3282" t="s">
        <v>19432</v>
      </c>
      <c r="AH3282" t="s">
        <v>74</v>
      </c>
      <c r="AI3282">
        <v>-1</v>
      </c>
      <c r="AJ3282">
        <v>0</v>
      </c>
      <c r="AK3282">
        <v>0</v>
      </c>
      <c r="AL3282">
        <v>5000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168683.23</v>
      </c>
    </row>
    <row r="3283" spans="1:47" x14ac:dyDescent="0.35">
      <c r="A3283" t="s">
        <v>120</v>
      </c>
      <c r="B3283" t="s">
        <v>121</v>
      </c>
      <c r="C3283" t="s">
        <v>120</v>
      </c>
      <c r="D3283" t="s">
        <v>122</v>
      </c>
      <c r="E3283" t="s">
        <v>123</v>
      </c>
      <c r="F3283" t="s">
        <v>124</v>
      </c>
      <c r="G3283" t="s">
        <v>125</v>
      </c>
      <c r="H3283" t="s">
        <v>53</v>
      </c>
      <c r="I3283" t="s">
        <v>19433</v>
      </c>
      <c r="J3283" t="s">
        <v>55</v>
      </c>
      <c r="K3283" t="s">
        <v>19434</v>
      </c>
      <c r="L3283" t="s">
        <v>19435</v>
      </c>
      <c r="M3283" t="s">
        <v>19436</v>
      </c>
      <c r="N3283" t="s">
        <v>19437</v>
      </c>
      <c r="O3283" t="s">
        <v>224</v>
      </c>
      <c r="P3283" t="s">
        <v>19438</v>
      </c>
      <c r="Q3283" t="s">
        <v>19439</v>
      </c>
      <c r="R3283" s="1">
        <v>41922</v>
      </c>
      <c r="S3283" s="1">
        <v>42101</v>
      </c>
      <c r="T3283" t="s">
        <v>63</v>
      </c>
      <c r="U3283" t="s">
        <v>509</v>
      </c>
      <c r="V3283" t="s">
        <v>246</v>
      </c>
      <c r="W3283" t="s">
        <v>148</v>
      </c>
      <c r="X3283" t="s">
        <v>19440</v>
      </c>
      <c r="Y3283" t="s">
        <v>68</v>
      </c>
      <c r="Z3283">
        <v>76285.350000000006</v>
      </c>
      <c r="AA3283" t="s">
        <v>93</v>
      </c>
      <c r="AB3283">
        <v>116485.5973454413</v>
      </c>
      <c r="AC3283" t="s">
        <v>229</v>
      </c>
      <c r="AD3283">
        <v>0.64161848743457695</v>
      </c>
      <c r="AE3283" t="s">
        <v>150</v>
      </c>
      <c r="AF3283" t="s">
        <v>6307</v>
      </c>
      <c r="AG3283" t="s">
        <v>119</v>
      </c>
      <c r="AH3283" t="s">
        <v>74</v>
      </c>
      <c r="AI3283">
        <v>-1</v>
      </c>
      <c r="AJ3283">
        <v>0</v>
      </c>
      <c r="AK3283">
        <v>0</v>
      </c>
      <c r="AL3283">
        <v>7500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116126.17</v>
      </c>
    </row>
    <row r="3284" spans="1:47" x14ac:dyDescent="0.35">
      <c r="A3284" t="s">
        <v>120</v>
      </c>
      <c r="B3284" t="s">
        <v>121</v>
      </c>
      <c r="C3284" t="s">
        <v>120</v>
      </c>
      <c r="D3284" t="s">
        <v>122</v>
      </c>
      <c r="E3284" t="s">
        <v>746</v>
      </c>
      <c r="F3284" t="s">
        <v>747</v>
      </c>
      <c r="G3284" t="s">
        <v>52</v>
      </c>
      <c r="H3284" t="s">
        <v>53</v>
      </c>
      <c r="I3284" t="s">
        <v>19441</v>
      </c>
      <c r="J3284" t="s">
        <v>55</v>
      </c>
      <c r="K3284" t="s">
        <v>19442</v>
      </c>
      <c r="L3284" t="s">
        <v>4041</v>
      </c>
      <c r="M3284" t="s">
        <v>4042</v>
      </c>
      <c r="N3284" t="s">
        <v>4043</v>
      </c>
      <c r="O3284" t="s">
        <v>242</v>
      </c>
      <c r="P3284" t="s">
        <v>19443</v>
      </c>
      <c r="Q3284" t="s">
        <v>2382</v>
      </c>
      <c r="R3284" s="1">
        <v>36889</v>
      </c>
      <c r="S3284" s="1">
        <v>37235</v>
      </c>
      <c r="T3284" t="s">
        <v>63</v>
      </c>
      <c r="U3284" t="s">
        <v>1581</v>
      </c>
      <c r="V3284" t="s">
        <v>338</v>
      </c>
      <c r="W3284" t="s">
        <v>113</v>
      </c>
      <c r="X3284" t="s">
        <v>10442</v>
      </c>
      <c r="Y3284" t="s">
        <v>68</v>
      </c>
      <c r="Z3284">
        <v>35000</v>
      </c>
      <c r="AA3284" t="s">
        <v>93</v>
      </c>
      <c r="AB3284">
        <v>127240.80765426274</v>
      </c>
      <c r="AC3284" t="s">
        <v>229</v>
      </c>
      <c r="AD3284">
        <v>0.44669009811953803</v>
      </c>
      <c r="AE3284" t="s">
        <v>311</v>
      </c>
      <c r="AF3284" t="s">
        <v>352</v>
      </c>
      <c r="AG3284" t="s">
        <v>19444</v>
      </c>
      <c r="AH3284" t="s">
        <v>74</v>
      </c>
      <c r="AI3284">
        <v>-1</v>
      </c>
      <c r="AJ3284">
        <v>0</v>
      </c>
      <c r="AK3284">
        <v>0</v>
      </c>
      <c r="AL3284">
        <v>3500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127062.93</v>
      </c>
    </row>
    <row r="3285" spans="1:47" x14ac:dyDescent="0.35">
      <c r="A3285" t="s">
        <v>75</v>
      </c>
      <c r="B3285" t="s">
        <v>76</v>
      </c>
      <c r="C3285" t="s">
        <v>77</v>
      </c>
      <c r="D3285" t="s">
        <v>78</v>
      </c>
      <c r="E3285" t="s">
        <v>79</v>
      </c>
      <c r="F3285" t="s">
        <v>80</v>
      </c>
      <c r="G3285" t="s">
        <v>52</v>
      </c>
      <c r="H3285" t="s">
        <v>53</v>
      </c>
      <c r="I3285" t="s">
        <v>19445</v>
      </c>
      <c r="J3285" t="s">
        <v>55</v>
      </c>
      <c r="K3285" t="s">
        <v>19446</v>
      </c>
      <c r="L3285" t="s">
        <v>13205</v>
      </c>
      <c r="M3285" t="s">
        <v>13206</v>
      </c>
      <c r="N3285" t="s">
        <v>2692</v>
      </c>
      <c r="O3285" t="s">
        <v>408</v>
      </c>
      <c r="P3285" t="s">
        <v>5630</v>
      </c>
      <c r="Q3285" t="s">
        <v>516</v>
      </c>
      <c r="R3285" s="1">
        <v>40543</v>
      </c>
      <c r="S3285" s="1">
        <v>41087</v>
      </c>
      <c r="T3285" t="s">
        <v>63</v>
      </c>
      <c r="U3285" t="s">
        <v>607</v>
      </c>
      <c r="V3285" t="s">
        <v>134</v>
      </c>
      <c r="W3285" t="s">
        <v>309</v>
      </c>
      <c r="X3285" t="s">
        <v>19447</v>
      </c>
      <c r="Y3285" t="s">
        <v>68</v>
      </c>
      <c r="Z3285">
        <v>121770</v>
      </c>
      <c r="AA3285" t="s">
        <v>137</v>
      </c>
      <c r="AB3285">
        <v>233188.45857464956</v>
      </c>
      <c r="AC3285" t="s">
        <v>138</v>
      </c>
      <c r="AD3285">
        <v>0.93442933398626304</v>
      </c>
      <c r="AE3285" t="s">
        <v>95</v>
      </c>
      <c r="AF3285" t="s">
        <v>1388</v>
      </c>
      <c r="AG3285" t="s">
        <v>1389</v>
      </c>
      <c r="AH3285" t="s">
        <v>74</v>
      </c>
      <c r="AI3285">
        <v>-1</v>
      </c>
      <c r="AJ3285">
        <v>0</v>
      </c>
      <c r="AK3285">
        <v>0</v>
      </c>
      <c r="AL3285">
        <v>12177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232955.06</v>
      </c>
    </row>
    <row r="3286" spans="1:47" x14ac:dyDescent="0.35">
      <c r="A3286" t="s">
        <v>75</v>
      </c>
      <c r="B3286" t="s">
        <v>76</v>
      </c>
      <c r="C3286" t="s">
        <v>77</v>
      </c>
      <c r="D3286" t="s">
        <v>78</v>
      </c>
      <c r="E3286" t="s">
        <v>79</v>
      </c>
      <c r="F3286" t="s">
        <v>80</v>
      </c>
      <c r="G3286" t="s">
        <v>52</v>
      </c>
      <c r="H3286" t="s">
        <v>53</v>
      </c>
      <c r="I3286" t="s">
        <v>19448</v>
      </c>
      <c r="J3286" t="s">
        <v>55</v>
      </c>
      <c r="K3286" t="s">
        <v>19449</v>
      </c>
      <c r="L3286" t="s">
        <v>16206</v>
      </c>
      <c r="M3286" t="s">
        <v>16207</v>
      </c>
      <c r="N3286" t="s">
        <v>16208</v>
      </c>
      <c r="O3286" t="s">
        <v>224</v>
      </c>
      <c r="P3286" t="s">
        <v>492</v>
      </c>
      <c r="Q3286" t="s">
        <v>1263</v>
      </c>
      <c r="R3286" s="1">
        <v>40900</v>
      </c>
      <c r="S3286" s="1">
        <v>41264</v>
      </c>
      <c r="T3286" t="s">
        <v>63</v>
      </c>
      <c r="U3286" t="s">
        <v>607</v>
      </c>
      <c r="V3286" t="s">
        <v>338</v>
      </c>
      <c r="W3286" t="s">
        <v>216</v>
      </c>
      <c r="X3286" t="s">
        <v>1312</v>
      </c>
      <c r="Y3286" t="s">
        <v>68</v>
      </c>
      <c r="Z3286">
        <v>101238.57</v>
      </c>
      <c r="AA3286" t="s">
        <v>137</v>
      </c>
      <c r="AB3286">
        <v>182033.13785700424</v>
      </c>
      <c r="AC3286" t="s">
        <v>94</v>
      </c>
      <c r="AD3286">
        <v>0.81392896090396605</v>
      </c>
      <c r="AE3286" t="s">
        <v>71</v>
      </c>
      <c r="AF3286" t="s">
        <v>496</v>
      </c>
      <c r="AG3286" t="s">
        <v>497</v>
      </c>
      <c r="AH3286" t="s">
        <v>74</v>
      </c>
      <c r="AI3286">
        <v>-1</v>
      </c>
      <c r="AJ3286">
        <v>0</v>
      </c>
      <c r="AK3286">
        <v>0</v>
      </c>
      <c r="AL3286">
        <v>101238.57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181616.03</v>
      </c>
    </row>
    <row r="3287" spans="1:47" x14ac:dyDescent="0.35">
      <c r="A3287" t="s">
        <v>75</v>
      </c>
      <c r="B3287" t="s">
        <v>76</v>
      </c>
      <c r="C3287" t="s">
        <v>77</v>
      </c>
      <c r="D3287" t="s">
        <v>78</v>
      </c>
      <c r="E3287" t="s">
        <v>79</v>
      </c>
      <c r="F3287" t="s">
        <v>80</v>
      </c>
      <c r="G3287" t="s">
        <v>52</v>
      </c>
      <c r="H3287" t="s">
        <v>53</v>
      </c>
      <c r="I3287" t="s">
        <v>19450</v>
      </c>
      <c r="J3287" t="s">
        <v>55</v>
      </c>
      <c r="K3287" t="s">
        <v>19451</v>
      </c>
      <c r="L3287" t="s">
        <v>19452</v>
      </c>
      <c r="M3287" t="s">
        <v>19453</v>
      </c>
      <c r="N3287" t="s">
        <v>19454</v>
      </c>
      <c r="O3287" t="s">
        <v>266</v>
      </c>
      <c r="P3287" t="s">
        <v>87</v>
      </c>
      <c r="Q3287" t="s">
        <v>257</v>
      </c>
      <c r="R3287" s="1">
        <v>37232</v>
      </c>
      <c r="S3287" s="1">
        <v>37471</v>
      </c>
      <c r="T3287" t="s">
        <v>63</v>
      </c>
      <c r="U3287" t="s">
        <v>157</v>
      </c>
      <c r="V3287" t="s">
        <v>169</v>
      </c>
      <c r="W3287" t="s">
        <v>192</v>
      </c>
      <c r="X3287" t="s">
        <v>369</v>
      </c>
      <c r="Y3287" t="s">
        <v>68</v>
      </c>
      <c r="Z3287">
        <v>50000</v>
      </c>
      <c r="AA3287" t="s">
        <v>93</v>
      </c>
      <c r="AB3287">
        <v>168818.68627481052</v>
      </c>
      <c r="AC3287" t="s">
        <v>94</v>
      </c>
      <c r="AD3287">
        <v>0.98436970480181996</v>
      </c>
      <c r="AE3287" t="s">
        <v>95</v>
      </c>
      <c r="AF3287" t="s">
        <v>401</v>
      </c>
      <c r="AG3287" t="s">
        <v>958</v>
      </c>
      <c r="AH3287" t="s">
        <v>74</v>
      </c>
      <c r="AI3287">
        <v>-1</v>
      </c>
      <c r="AJ3287">
        <v>0</v>
      </c>
      <c r="AK3287">
        <v>0</v>
      </c>
      <c r="AL3287">
        <v>5000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168683.23</v>
      </c>
    </row>
    <row r="3288" spans="1:47" x14ac:dyDescent="0.35">
      <c r="A3288" t="s">
        <v>232</v>
      </c>
      <c r="B3288" t="s">
        <v>233</v>
      </c>
      <c r="C3288" t="s">
        <v>644</v>
      </c>
      <c r="D3288" t="s">
        <v>645</v>
      </c>
      <c r="E3288" t="s">
        <v>646</v>
      </c>
      <c r="F3288" t="s">
        <v>647</v>
      </c>
      <c r="G3288" t="s">
        <v>52</v>
      </c>
      <c r="H3288" t="s">
        <v>53</v>
      </c>
      <c r="I3288" t="s">
        <v>19455</v>
      </c>
      <c r="J3288" t="s">
        <v>55</v>
      </c>
      <c r="K3288" t="s">
        <v>19456</v>
      </c>
      <c r="L3288" t="s">
        <v>19457</v>
      </c>
      <c r="M3288" t="s">
        <v>19458</v>
      </c>
      <c r="N3288" t="s">
        <v>289</v>
      </c>
      <c r="O3288" t="s">
        <v>290</v>
      </c>
      <c r="P3288" t="s">
        <v>19459</v>
      </c>
      <c r="Q3288" t="s">
        <v>6974</v>
      </c>
      <c r="R3288" s="1">
        <v>38490</v>
      </c>
      <c r="S3288" s="1">
        <v>40016</v>
      </c>
      <c r="T3288" t="s">
        <v>63</v>
      </c>
      <c r="U3288" t="s">
        <v>64</v>
      </c>
      <c r="V3288" t="s">
        <v>148</v>
      </c>
      <c r="W3288" t="s">
        <v>293</v>
      </c>
      <c r="X3288" t="s">
        <v>19460</v>
      </c>
      <c r="Y3288" t="s">
        <v>68</v>
      </c>
      <c r="Z3288">
        <v>150000</v>
      </c>
      <c r="AA3288" t="s">
        <v>137</v>
      </c>
      <c r="AB3288">
        <v>370889.77127037925</v>
      </c>
      <c r="AC3288" t="s">
        <v>70</v>
      </c>
      <c r="AD3288">
        <v>0.82070313549200202</v>
      </c>
      <c r="AE3288" t="s">
        <v>71</v>
      </c>
      <c r="AF3288" t="s">
        <v>139</v>
      </c>
      <c r="AG3288" t="s">
        <v>19461</v>
      </c>
      <c r="AH3288" t="s">
        <v>74</v>
      </c>
      <c r="AI3288">
        <v>-1</v>
      </c>
      <c r="AJ3288">
        <v>0</v>
      </c>
      <c r="AK3288">
        <v>0</v>
      </c>
      <c r="AL3288">
        <v>15000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370003.09</v>
      </c>
    </row>
    <row r="3289" spans="1:47" x14ac:dyDescent="0.35">
      <c r="A3289" t="s">
        <v>120</v>
      </c>
      <c r="B3289" t="s">
        <v>121</v>
      </c>
      <c r="C3289" t="s">
        <v>120</v>
      </c>
      <c r="D3289" t="s">
        <v>122</v>
      </c>
      <c r="E3289" t="s">
        <v>123</v>
      </c>
      <c r="F3289" t="s">
        <v>124</v>
      </c>
      <c r="G3289" t="s">
        <v>125</v>
      </c>
      <c r="H3289" t="s">
        <v>53</v>
      </c>
      <c r="I3289" t="s">
        <v>19462</v>
      </c>
      <c r="J3289" t="s">
        <v>55</v>
      </c>
      <c r="K3289" t="s">
        <v>19463</v>
      </c>
      <c r="L3289" t="s">
        <v>19464</v>
      </c>
      <c r="M3289" t="s">
        <v>19465</v>
      </c>
      <c r="N3289" t="s">
        <v>19466</v>
      </c>
      <c r="O3289" t="s">
        <v>242</v>
      </c>
      <c r="P3289" t="s">
        <v>19467</v>
      </c>
      <c r="Q3289" t="s">
        <v>2030</v>
      </c>
      <c r="R3289" s="1">
        <v>40395</v>
      </c>
      <c r="S3289" s="1">
        <v>40754</v>
      </c>
      <c r="T3289" t="s">
        <v>63</v>
      </c>
      <c r="U3289" t="s">
        <v>308</v>
      </c>
      <c r="V3289" t="s">
        <v>148</v>
      </c>
      <c r="W3289" t="s">
        <v>66</v>
      </c>
      <c r="X3289" t="s">
        <v>3092</v>
      </c>
      <c r="Y3289" t="s">
        <v>68</v>
      </c>
      <c r="Z3289">
        <v>397320.82</v>
      </c>
      <c r="AA3289" t="s">
        <v>116</v>
      </c>
      <c r="AB3289">
        <v>781616.97229164769</v>
      </c>
      <c r="AC3289" t="s">
        <v>117</v>
      </c>
      <c r="AD3289">
        <v>0.57049834808276301</v>
      </c>
      <c r="AE3289" t="s">
        <v>484</v>
      </c>
      <c r="AF3289" t="s">
        <v>3094</v>
      </c>
      <c r="AG3289" t="s">
        <v>119</v>
      </c>
      <c r="AH3289" t="s">
        <v>74</v>
      </c>
      <c r="AI3289">
        <v>-1</v>
      </c>
      <c r="AJ3289">
        <v>0</v>
      </c>
      <c r="AK3289">
        <v>0</v>
      </c>
      <c r="AL3289">
        <v>106892</v>
      </c>
      <c r="AM3289">
        <v>290428.82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776023.81</v>
      </c>
    </row>
    <row r="3290" spans="1:47" x14ac:dyDescent="0.35">
      <c r="A3290" t="s">
        <v>75</v>
      </c>
      <c r="B3290" t="s">
        <v>76</v>
      </c>
      <c r="C3290" t="s">
        <v>77</v>
      </c>
      <c r="D3290" t="s">
        <v>78</v>
      </c>
      <c r="E3290" t="s">
        <v>79</v>
      </c>
      <c r="F3290" t="s">
        <v>80</v>
      </c>
      <c r="G3290" t="s">
        <v>52</v>
      </c>
      <c r="H3290" t="s">
        <v>53</v>
      </c>
      <c r="I3290" t="s">
        <v>19468</v>
      </c>
      <c r="J3290" t="s">
        <v>55</v>
      </c>
      <c r="K3290" t="s">
        <v>19469</v>
      </c>
      <c r="L3290" t="s">
        <v>8190</v>
      </c>
      <c r="M3290" t="s">
        <v>8191</v>
      </c>
      <c r="N3290" t="s">
        <v>8192</v>
      </c>
      <c r="O3290" t="s">
        <v>255</v>
      </c>
      <c r="P3290" t="s">
        <v>663</v>
      </c>
      <c r="Q3290" t="s">
        <v>1247</v>
      </c>
      <c r="R3290" s="1">
        <v>38708</v>
      </c>
      <c r="S3290" s="1">
        <v>39063</v>
      </c>
      <c r="T3290" t="s">
        <v>63</v>
      </c>
      <c r="U3290" t="s">
        <v>282</v>
      </c>
      <c r="V3290" t="s">
        <v>338</v>
      </c>
      <c r="W3290" t="s">
        <v>338</v>
      </c>
      <c r="X3290" t="s">
        <v>1338</v>
      </c>
      <c r="Y3290" t="s">
        <v>68</v>
      </c>
      <c r="Z3290">
        <v>101336.4</v>
      </c>
      <c r="AA3290" t="s">
        <v>137</v>
      </c>
      <c r="AB3290">
        <v>244612.54597202459</v>
      </c>
      <c r="AC3290" t="s">
        <v>138</v>
      </c>
      <c r="AD3290">
        <v>0.98489878377300499</v>
      </c>
      <c r="AE3290" t="s">
        <v>95</v>
      </c>
      <c r="AF3290" t="s">
        <v>19470</v>
      </c>
      <c r="AG3290" t="s">
        <v>19471</v>
      </c>
      <c r="AH3290" t="s">
        <v>74</v>
      </c>
      <c r="AI3290">
        <v>-1</v>
      </c>
      <c r="AJ3290">
        <v>0</v>
      </c>
      <c r="AK3290">
        <v>0</v>
      </c>
      <c r="AL3290">
        <v>101336.4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243712.06</v>
      </c>
    </row>
    <row r="3291" spans="1:47" x14ac:dyDescent="0.35">
      <c r="A3291" t="s">
        <v>232</v>
      </c>
      <c r="B3291" t="s">
        <v>233</v>
      </c>
      <c r="C3291" t="s">
        <v>232</v>
      </c>
      <c r="D3291" t="s">
        <v>234</v>
      </c>
      <c r="E3291" t="s">
        <v>590</v>
      </c>
      <c r="F3291" t="s">
        <v>591</v>
      </c>
      <c r="G3291" t="s">
        <v>52</v>
      </c>
      <c r="H3291" t="s">
        <v>53</v>
      </c>
      <c r="I3291" t="s">
        <v>19472</v>
      </c>
      <c r="J3291" t="s">
        <v>55</v>
      </c>
      <c r="K3291" t="s">
        <v>19473</v>
      </c>
      <c r="L3291" t="s">
        <v>19474</v>
      </c>
      <c r="M3291" t="s">
        <v>19475</v>
      </c>
      <c r="N3291" t="s">
        <v>19476</v>
      </c>
      <c r="O3291" t="s">
        <v>86</v>
      </c>
      <c r="P3291" t="s">
        <v>19477</v>
      </c>
      <c r="Q3291" t="s">
        <v>12645</v>
      </c>
      <c r="R3291" s="1">
        <v>39601</v>
      </c>
      <c r="S3291" s="1">
        <v>39715</v>
      </c>
      <c r="T3291" t="s">
        <v>63</v>
      </c>
      <c r="U3291" t="s">
        <v>227</v>
      </c>
      <c r="V3291" t="s">
        <v>177</v>
      </c>
      <c r="W3291" t="s">
        <v>392</v>
      </c>
      <c r="X3291" t="s">
        <v>8395</v>
      </c>
      <c r="Y3291" t="s">
        <v>68</v>
      </c>
      <c r="Z3291">
        <v>200000</v>
      </c>
      <c r="AA3291" t="s">
        <v>295</v>
      </c>
      <c r="AB3291">
        <v>432341.47406286007</v>
      </c>
      <c r="AC3291" t="s">
        <v>70</v>
      </c>
      <c r="AD3291">
        <v>0.798390812293443</v>
      </c>
      <c r="AE3291" t="s">
        <v>179</v>
      </c>
      <c r="AF3291" t="s">
        <v>451</v>
      </c>
      <c r="AG3291" t="s">
        <v>1982</v>
      </c>
      <c r="AH3291" t="s">
        <v>74</v>
      </c>
      <c r="AI3291">
        <v>-1</v>
      </c>
      <c r="AJ3291">
        <v>0</v>
      </c>
      <c r="AK3291">
        <v>0</v>
      </c>
      <c r="AL3291">
        <v>20000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432380.88</v>
      </c>
    </row>
    <row r="3292" spans="1:47" x14ac:dyDescent="0.35">
      <c r="A3292" t="s">
        <v>1471</v>
      </c>
      <c r="B3292" t="s">
        <v>1472</v>
      </c>
      <c r="C3292" t="s">
        <v>1471</v>
      </c>
      <c r="D3292" t="s">
        <v>1473</v>
      </c>
      <c r="E3292" t="s">
        <v>1474</v>
      </c>
      <c r="F3292" t="s">
        <v>1475</v>
      </c>
      <c r="G3292" t="s">
        <v>542</v>
      </c>
      <c r="H3292" t="s">
        <v>53</v>
      </c>
      <c r="I3292" t="s">
        <v>19478</v>
      </c>
      <c r="J3292" t="s">
        <v>55</v>
      </c>
      <c r="K3292" t="s">
        <v>19479</v>
      </c>
      <c r="L3292" t="s">
        <v>19056</v>
      </c>
      <c r="M3292" t="s">
        <v>19057</v>
      </c>
      <c r="N3292" t="s">
        <v>19058</v>
      </c>
      <c r="O3292" t="s">
        <v>1999</v>
      </c>
      <c r="P3292" t="s">
        <v>19480</v>
      </c>
      <c r="Q3292" t="s">
        <v>19481</v>
      </c>
      <c r="R3292" s="1">
        <v>40905</v>
      </c>
      <c r="S3292" s="1">
        <v>41435</v>
      </c>
      <c r="T3292" t="s">
        <v>63</v>
      </c>
      <c r="U3292" t="s">
        <v>133</v>
      </c>
      <c r="V3292" t="s">
        <v>134</v>
      </c>
      <c r="W3292" t="s">
        <v>113</v>
      </c>
      <c r="X3292" t="s">
        <v>68</v>
      </c>
      <c r="Y3292" t="s">
        <v>68</v>
      </c>
      <c r="Z3292">
        <v>498731.31</v>
      </c>
      <c r="AA3292" t="s">
        <v>116</v>
      </c>
      <c r="AB3292">
        <v>896749.38422020699</v>
      </c>
      <c r="AC3292" t="s">
        <v>117</v>
      </c>
      <c r="AD3292">
        <v>0.99168131925515601</v>
      </c>
      <c r="AE3292" t="s">
        <v>95</v>
      </c>
      <c r="AF3292" t="s">
        <v>119</v>
      </c>
      <c r="AG3292" t="s">
        <v>19482</v>
      </c>
      <c r="AH3292" t="s">
        <v>74</v>
      </c>
      <c r="AI3292">
        <v>-1</v>
      </c>
      <c r="AJ3292">
        <v>0</v>
      </c>
      <c r="AK3292">
        <v>0</v>
      </c>
      <c r="AL3292">
        <v>349111.92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894694.56</v>
      </c>
    </row>
    <row r="3293" spans="1:47" x14ac:dyDescent="0.35">
      <c r="A3293" t="s">
        <v>75</v>
      </c>
      <c r="B3293" t="s">
        <v>76</v>
      </c>
      <c r="C3293" t="s">
        <v>77</v>
      </c>
      <c r="D3293" t="s">
        <v>78</v>
      </c>
      <c r="E3293" t="s">
        <v>79</v>
      </c>
      <c r="F3293" t="s">
        <v>80</v>
      </c>
      <c r="G3293" t="s">
        <v>52</v>
      </c>
      <c r="H3293" t="s">
        <v>53</v>
      </c>
      <c r="I3293" t="s">
        <v>19483</v>
      </c>
      <c r="J3293" t="s">
        <v>55</v>
      </c>
      <c r="K3293" t="s">
        <v>19484</v>
      </c>
      <c r="L3293" t="s">
        <v>19485</v>
      </c>
      <c r="M3293" t="s">
        <v>19486</v>
      </c>
      <c r="N3293" t="s">
        <v>19487</v>
      </c>
      <c r="O3293" t="s">
        <v>290</v>
      </c>
      <c r="P3293" t="s">
        <v>1042</v>
      </c>
      <c r="Q3293" t="s">
        <v>1058</v>
      </c>
      <c r="R3293" s="1">
        <v>40177</v>
      </c>
      <c r="S3293" s="1">
        <v>40905</v>
      </c>
      <c r="T3293" t="s">
        <v>63</v>
      </c>
      <c r="U3293" t="s">
        <v>308</v>
      </c>
      <c r="V3293" t="s">
        <v>338</v>
      </c>
      <c r="W3293" t="s">
        <v>91</v>
      </c>
      <c r="X3293" t="s">
        <v>766</v>
      </c>
      <c r="Y3293" t="s">
        <v>68</v>
      </c>
      <c r="Z3293">
        <v>121770</v>
      </c>
      <c r="AA3293" t="s">
        <v>137</v>
      </c>
      <c r="AB3293">
        <v>246967.72006343029</v>
      </c>
      <c r="AC3293" t="s">
        <v>138</v>
      </c>
      <c r="AD3293">
        <v>0.98714453156012305</v>
      </c>
      <c r="AE3293" t="s">
        <v>95</v>
      </c>
      <c r="AF3293" t="s">
        <v>1388</v>
      </c>
      <c r="AG3293" t="s">
        <v>1389</v>
      </c>
      <c r="AH3293" t="s">
        <v>74</v>
      </c>
      <c r="AI3293">
        <v>-1</v>
      </c>
      <c r="AJ3293">
        <v>0</v>
      </c>
      <c r="AK3293">
        <v>0</v>
      </c>
      <c r="AL3293">
        <v>12177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246083.08</v>
      </c>
    </row>
    <row r="3294" spans="1:47" x14ac:dyDescent="0.35">
      <c r="A3294" t="s">
        <v>120</v>
      </c>
      <c r="B3294" t="s">
        <v>121</v>
      </c>
      <c r="C3294" t="s">
        <v>120</v>
      </c>
      <c r="D3294" t="s">
        <v>122</v>
      </c>
      <c r="E3294" t="s">
        <v>123</v>
      </c>
      <c r="F3294" t="s">
        <v>124</v>
      </c>
      <c r="G3294" t="s">
        <v>542</v>
      </c>
      <c r="H3294" t="s">
        <v>53</v>
      </c>
      <c r="I3294" t="s">
        <v>19488</v>
      </c>
      <c r="J3294" t="s">
        <v>55</v>
      </c>
      <c r="K3294" t="s">
        <v>19489</v>
      </c>
      <c r="L3294" t="s">
        <v>19490</v>
      </c>
      <c r="M3294" t="s">
        <v>19491</v>
      </c>
      <c r="N3294" t="s">
        <v>19492</v>
      </c>
      <c r="O3294" t="s">
        <v>60</v>
      </c>
      <c r="P3294" t="s">
        <v>3198</v>
      </c>
      <c r="Q3294" t="s">
        <v>19493</v>
      </c>
      <c r="R3294" s="1">
        <v>43685</v>
      </c>
      <c r="S3294" s="1">
        <v>43864</v>
      </c>
      <c r="T3294" t="s">
        <v>63</v>
      </c>
      <c r="U3294" t="s">
        <v>975</v>
      </c>
      <c r="V3294" t="s">
        <v>215</v>
      </c>
      <c r="W3294" t="s">
        <v>192</v>
      </c>
      <c r="X3294" t="s">
        <v>19494</v>
      </c>
      <c r="Y3294" t="s">
        <v>68</v>
      </c>
      <c r="Z3294">
        <v>659815.63</v>
      </c>
      <c r="AA3294" t="s">
        <v>578</v>
      </c>
      <c r="AB3294">
        <v>772117.90627687552</v>
      </c>
      <c r="AC3294" t="s">
        <v>117</v>
      </c>
      <c r="AD3294">
        <v>0.91714985554627204</v>
      </c>
      <c r="AE3294" t="s">
        <v>95</v>
      </c>
      <c r="AF3294" t="s">
        <v>19495</v>
      </c>
      <c r="AG3294" t="s">
        <v>119</v>
      </c>
      <c r="AH3294" t="s">
        <v>74</v>
      </c>
      <c r="AI3294">
        <v>-1</v>
      </c>
      <c r="AJ3294">
        <v>0</v>
      </c>
      <c r="AK3294">
        <v>0</v>
      </c>
      <c r="AL3294">
        <v>659815.63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767359.25</v>
      </c>
    </row>
    <row r="3295" spans="1:47" x14ac:dyDescent="0.35">
      <c r="A3295" t="s">
        <v>47</v>
      </c>
      <c r="B3295" t="s">
        <v>48</v>
      </c>
      <c r="C3295" t="s">
        <v>47</v>
      </c>
      <c r="D3295" t="s">
        <v>49</v>
      </c>
      <c r="E3295" t="s">
        <v>182</v>
      </c>
      <c r="F3295" t="s">
        <v>183</v>
      </c>
      <c r="G3295" t="s">
        <v>52</v>
      </c>
      <c r="H3295" t="s">
        <v>53</v>
      </c>
      <c r="I3295" t="s">
        <v>19496</v>
      </c>
      <c r="J3295" t="s">
        <v>55</v>
      </c>
      <c r="K3295" t="s">
        <v>19497</v>
      </c>
      <c r="L3295" t="s">
        <v>13046</v>
      </c>
      <c r="M3295" t="s">
        <v>13047</v>
      </c>
      <c r="N3295" t="s">
        <v>13048</v>
      </c>
      <c r="O3295" t="s">
        <v>408</v>
      </c>
      <c r="P3295" t="s">
        <v>12933</v>
      </c>
      <c r="Q3295" t="s">
        <v>19498</v>
      </c>
      <c r="R3295" s="1">
        <v>38716</v>
      </c>
      <c r="S3295" s="1">
        <v>39154</v>
      </c>
      <c r="T3295" t="s">
        <v>63</v>
      </c>
      <c r="U3295" t="s">
        <v>112</v>
      </c>
      <c r="V3295" t="s">
        <v>192</v>
      </c>
      <c r="W3295" t="s">
        <v>1723</v>
      </c>
      <c r="X3295" t="s">
        <v>17000</v>
      </c>
      <c r="Y3295" t="s">
        <v>68</v>
      </c>
      <c r="Z3295">
        <v>93000</v>
      </c>
      <c r="AA3295" t="s">
        <v>93</v>
      </c>
      <c r="AB3295">
        <v>224489.58888808251</v>
      </c>
      <c r="AC3295" t="s">
        <v>94</v>
      </c>
      <c r="AD3295">
        <v>0.81456618227952804</v>
      </c>
      <c r="AE3295" t="s">
        <v>71</v>
      </c>
      <c r="AF3295" t="s">
        <v>3403</v>
      </c>
      <c r="AG3295" t="s">
        <v>19499</v>
      </c>
      <c r="AH3295" t="s">
        <v>74</v>
      </c>
      <c r="AI3295">
        <v>-1</v>
      </c>
      <c r="AJ3295">
        <v>0</v>
      </c>
      <c r="AK3295">
        <v>0</v>
      </c>
      <c r="AL3295">
        <v>9300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223663.17</v>
      </c>
    </row>
    <row r="3296" spans="1:47" x14ac:dyDescent="0.35">
      <c r="A3296" t="s">
        <v>75</v>
      </c>
      <c r="B3296" t="s">
        <v>76</v>
      </c>
      <c r="C3296" t="s">
        <v>77</v>
      </c>
      <c r="D3296" t="s">
        <v>78</v>
      </c>
      <c r="E3296" t="s">
        <v>79</v>
      </c>
      <c r="F3296" t="s">
        <v>80</v>
      </c>
      <c r="G3296" t="s">
        <v>52</v>
      </c>
      <c r="H3296" t="s">
        <v>53</v>
      </c>
      <c r="I3296" t="s">
        <v>19500</v>
      </c>
      <c r="J3296" t="s">
        <v>55</v>
      </c>
      <c r="K3296" t="s">
        <v>19501</v>
      </c>
      <c r="L3296" t="s">
        <v>19502</v>
      </c>
      <c r="M3296" t="s">
        <v>19503</v>
      </c>
      <c r="N3296" t="s">
        <v>19504</v>
      </c>
      <c r="O3296" t="s">
        <v>255</v>
      </c>
      <c r="P3296" t="s">
        <v>213</v>
      </c>
      <c r="Q3296" t="s">
        <v>257</v>
      </c>
      <c r="R3296" s="1">
        <v>37232</v>
      </c>
      <c r="S3296" s="1">
        <v>37471</v>
      </c>
      <c r="T3296" t="s">
        <v>63</v>
      </c>
      <c r="U3296" t="s">
        <v>157</v>
      </c>
      <c r="V3296" t="s">
        <v>169</v>
      </c>
      <c r="W3296" t="s">
        <v>192</v>
      </c>
      <c r="X3296" t="s">
        <v>369</v>
      </c>
      <c r="Y3296" t="s">
        <v>68</v>
      </c>
      <c r="Z3296">
        <v>50000</v>
      </c>
      <c r="AA3296" t="s">
        <v>93</v>
      </c>
      <c r="AB3296">
        <v>168818.68627481052</v>
      </c>
      <c r="AC3296" t="s">
        <v>94</v>
      </c>
      <c r="AD3296">
        <v>0.98434314176474003</v>
      </c>
      <c r="AE3296" t="s">
        <v>95</v>
      </c>
      <c r="AF3296" t="s">
        <v>401</v>
      </c>
      <c r="AG3296" t="s">
        <v>2086</v>
      </c>
      <c r="AH3296" t="s">
        <v>74</v>
      </c>
      <c r="AI3296">
        <v>-1</v>
      </c>
      <c r="AJ3296">
        <v>0</v>
      </c>
      <c r="AK3296">
        <v>0</v>
      </c>
      <c r="AL3296">
        <v>5000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168683.23</v>
      </c>
    </row>
    <row r="3297" spans="1:47" x14ac:dyDescent="0.35">
      <c r="A3297" t="s">
        <v>75</v>
      </c>
      <c r="B3297" t="s">
        <v>76</v>
      </c>
      <c r="C3297" t="s">
        <v>77</v>
      </c>
      <c r="D3297" t="s">
        <v>78</v>
      </c>
      <c r="E3297" t="s">
        <v>79</v>
      </c>
      <c r="F3297" t="s">
        <v>80</v>
      </c>
      <c r="G3297" t="s">
        <v>52</v>
      </c>
      <c r="H3297" t="s">
        <v>53</v>
      </c>
      <c r="I3297" t="s">
        <v>19505</v>
      </c>
      <c r="J3297" t="s">
        <v>55</v>
      </c>
      <c r="K3297" t="s">
        <v>19506</v>
      </c>
      <c r="L3297" t="s">
        <v>9124</v>
      </c>
      <c r="M3297" t="s">
        <v>9125</v>
      </c>
      <c r="N3297" t="s">
        <v>9126</v>
      </c>
      <c r="O3297" t="s">
        <v>408</v>
      </c>
      <c r="P3297" t="s">
        <v>348</v>
      </c>
      <c r="Q3297" t="s">
        <v>6463</v>
      </c>
      <c r="R3297" s="1">
        <v>36402</v>
      </c>
      <c r="S3297" s="1">
        <v>37621</v>
      </c>
      <c r="T3297" t="s">
        <v>63</v>
      </c>
      <c r="U3297" t="s">
        <v>157</v>
      </c>
      <c r="V3297" t="s">
        <v>338</v>
      </c>
      <c r="W3297" t="s">
        <v>149</v>
      </c>
      <c r="X3297" t="s">
        <v>2633</v>
      </c>
      <c r="Y3297" t="s">
        <v>68</v>
      </c>
      <c r="Z3297">
        <v>83651.520000000004</v>
      </c>
      <c r="AA3297" t="s">
        <v>93</v>
      </c>
      <c r="AB3297">
        <v>332214.86514170101</v>
      </c>
      <c r="AC3297" t="s">
        <v>171</v>
      </c>
      <c r="AD3297">
        <v>0.94691347256694403</v>
      </c>
      <c r="AE3297" t="s">
        <v>95</v>
      </c>
      <c r="AF3297" t="s">
        <v>19507</v>
      </c>
      <c r="AG3297" t="s">
        <v>19508</v>
      </c>
      <c r="AH3297" t="s">
        <v>74</v>
      </c>
      <c r="AI3297">
        <v>-1</v>
      </c>
      <c r="AJ3297">
        <v>0</v>
      </c>
      <c r="AK3297">
        <v>0</v>
      </c>
      <c r="AL3297">
        <v>83651.520000000004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332282.63</v>
      </c>
    </row>
    <row r="3298" spans="1:47" x14ac:dyDescent="0.35">
      <c r="A3298" t="s">
        <v>75</v>
      </c>
      <c r="B3298" t="s">
        <v>76</v>
      </c>
      <c r="C3298" t="s">
        <v>77</v>
      </c>
      <c r="D3298" t="s">
        <v>78</v>
      </c>
      <c r="E3298" t="s">
        <v>79</v>
      </c>
      <c r="F3298" t="s">
        <v>80</v>
      </c>
      <c r="G3298" t="s">
        <v>52</v>
      </c>
      <c r="H3298" t="s">
        <v>53</v>
      </c>
      <c r="I3298" t="s">
        <v>19509</v>
      </c>
      <c r="J3298" t="s">
        <v>55</v>
      </c>
      <c r="K3298" t="s">
        <v>19510</v>
      </c>
      <c r="L3298" t="s">
        <v>19511</v>
      </c>
      <c r="M3298" t="s">
        <v>19512</v>
      </c>
      <c r="N3298" t="s">
        <v>19513</v>
      </c>
      <c r="O3298" t="s">
        <v>60</v>
      </c>
      <c r="P3298" t="s">
        <v>3387</v>
      </c>
      <c r="Q3298" t="s">
        <v>4234</v>
      </c>
      <c r="R3298" s="1">
        <v>38680</v>
      </c>
      <c r="S3298" s="1">
        <v>38979</v>
      </c>
      <c r="T3298" t="s">
        <v>63</v>
      </c>
      <c r="U3298" t="s">
        <v>282</v>
      </c>
      <c r="V3298" t="s">
        <v>177</v>
      </c>
      <c r="W3298" t="s">
        <v>555</v>
      </c>
      <c r="X3298" t="s">
        <v>675</v>
      </c>
      <c r="Y3298" t="s">
        <v>68</v>
      </c>
      <c r="Z3298">
        <v>65038.05</v>
      </c>
      <c r="AA3298" t="s">
        <v>93</v>
      </c>
      <c r="AB3298">
        <v>157558.34335514344</v>
      </c>
      <c r="AC3298" t="s">
        <v>229</v>
      </c>
      <c r="AD3298">
        <v>0.98651008112574801</v>
      </c>
      <c r="AE3298" t="s">
        <v>95</v>
      </c>
      <c r="AF3298" t="s">
        <v>19514</v>
      </c>
      <c r="AG3298" t="s">
        <v>19515</v>
      </c>
      <c r="AH3298" t="s">
        <v>74</v>
      </c>
      <c r="AI3298">
        <v>-1</v>
      </c>
      <c r="AJ3298">
        <v>0</v>
      </c>
      <c r="AK3298">
        <v>0</v>
      </c>
      <c r="AL3298">
        <v>65038.05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157275.51999999999</v>
      </c>
    </row>
    <row r="3299" spans="1:47" x14ac:dyDescent="0.35">
      <c r="A3299" t="s">
        <v>75</v>
      </c>
      <c r="B3299" t="s">
        <v>76</v>
      </c>
      <c r="C3299" t="s">
        <v>77</v>
      </c>
      <c r="D3299" t="s">
        <v>78</v>
      </c>
      <c r="E3299" t="s">
        <v>79</v>
      </c>
      <c r="F3299" t="s">
        <v>80</v>
      </c>
      <c r="G3299" t="s">
        <v>52</v>
      </c>
      <c r="H3299" t="s">
        <v>53</v>
      </c>
      <c r="I3299" t="s">
        <v>19516</v>
      </c>
      <c r="J3299" t="s">
        <v>55</v>
      </c>
      <c r="K3299" t="s">
        <v>19517</v>
      </c>
      <c r="L3299" t="s">
        <v>15703</v>
      </c>
      <c r="M3299" t="s">
        <v>15704</v>
      </c>
      <c r="N3299" t="s">
        <v>15705</v>
      </c>
      <c r="O3299" t="s">
        <v>290</v>
      </c>
      <c r="P3299" t="s">
        <v>853</v>
      </c>
      <c r="Q3299" t="s">
        <v>9200</v>
      </c>
      <c r="R3299" s="1">
        <v>40533</v>
      </c>
      <c r="S3299" s="1">
        <v>40897</v>
      </c>
      <c r="T3299" t="s">
        <v>63</v>
      </c>
      <c r="U3299" t="s">
        <v>308</v>
      </c>
      <c r="V3299" t="s">
        <v>338</v>
      </c>
      <c r="W3299" t="s">
        <v>494</v>
      </c>
      <c r="X3299" t="s">
        <v>4769</v>
      </c>
      <c r="Y3299" t="s">
        <v>68</v>
      </c>
      <c r="Z3299">
        <v>122636.25</v>
      </c>
      <c r="AA3299" t="s">
        <v>137</v>
      </c>
      <c r="AB3299">
        <v>234847.31956044483</v>
      </c>
      <c r="AC3299" t="s">
        <v>138</v>
      </c>
      <c r="AD3299">
        <v>0.99234978869405499</v>
      </c>
      <c r="AE3299" t="s">
        <v>95</v>
      </c>
      <c r="AF3299" t="s">
        <v>19518</v>
      </c>
      <c r="AG3299" t="s">
        <v>19519</v>
      </c>
      <c r="AH3299" t="s">
        <v>74</v>
      </c>
      <c r="AI3299">
        <v>-1</v>
      </c>
      <c r="AJ3299">
        <v>0</v>
      </c>
      <c r="AK3299">
        <v>0</v>
      </c>
      <c r="AL3299">
        <v>122636.25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234612.27</v>
      </c>
    </row>
    <row r="3300" spans="1:47" x14ac:dyDescent="0.35">
      <c r="A3300" t="s">
        <v>75</v>
      </c>
      <c r="B3300" t="s">
        <v>76</v>
      </c>
      <c r="C3300" t="s">
        <v>77</v>
      </c>
      <c r="D3300" t="s">
        <v>78</v>
      </c>
      <c r="E3300" t="s">
        <v>79</v>
      </c>
      <c r="F3300" t="s">
        <v>80</v>
      </c>
      <c r="G3300" t="s">
        <v>52</v>
      </c>
      <c r="H3300" t="s">
        <v>53</v>
      </c>
      <c r="I3300" t="s">
        <v>19520</v>
      </c>
      <c r="J3300" t="s">
        <v>55</v>
      </c>
      <c r="K3300" t="s">
        <v>19521</v>
      </c>
      <c r="L3300" t="s">
        <v>19522</v>
      </c>
      <c r="M3300" t="s">
        <v>19523</v>
      </c>
      <c r="N3300" t="s">
        <v>19524</v>
      </c>
      <c r="O3300" t="s">
        <v>1999</v>
      </c>
      <c r="P3300" t="s">
        <v>1547</v>
      </c>
      <c r="Q3300" t="s">
        <v>11701</v>
      </c>
      <c r="R3300" s="1">
        <v>40898</v>
      </c>
      <c r="S3300" s="1">
        <v>41262</v>
      </c>
      <c r="T3300" t="s">
        <v>63</v>
      </c>
      <c r="U3300" t="s">
        <v>607</v>
      </c>
      <c r="V3300" t="s">
        <v>338</v>
      </c>
      <c r="W3300" t="s">
        <v>555</v>
      </c>
      <c r="X3300" t="s">
        <v>1225</v>
      </c>
      <c r="Y3300" t="s">
        <v>68</v>
      </c>
      <c r="Z3300">
        <v>105419.75</v>
      </c>
      <c r="AA3300" t="s">
        <v>137</v>
      </c>
      <c r="AB3300">
        <v>189551.15510423473</v>
      </c>
      <c r="AC3300" t="s">
        <v>94</v>
      </c>
      <c r="AD3300">
        <v>0.99297223303532001</v>
      </c>
      <c r="AE3300" t="s">
        <v>95</v>
      </c>
      <c r="AF3300" t="s">
        <v>19525</v>
      </c>
      <c r="AG3300" t="s">
        <v>19526</v>
      </c>
      <c r="AH3300" t="s">
        <v>74</v>
      </c>
      <c r="AI3300">
        <v>-1</v>
      </c>
      <c r="AJ3300">
        <v>0</v>
      </c>
      <c r="AK3300">
        <v>0</v>
      </c>
      <c r="AL3300">
        <v>105419.75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189116.81</v>
      </c>
    </row>
    <row r="3301" spans="1:47" x14ac:dyDescent="0.35">
      <c r="A3301" t="s">
        <v>75</v>
      </c>
      <c r="B3301" t="s">
        <v>76</v>
      </c>
      <c r="C3301" t="s">
        <v>77</v>
      </c>
      <c r="D3301" t="s">
        <v>78</v>
      </c>
      <c r="E3301" t="s">
        <v>79</v>
      </c>
      <c r="F3301" t="s">
        <v>80</v>
      </c>
      <c r="G3301" t="s">
        <v>52</v>
      </c>
      <c r="H3301" t="s">
        <v>53</v>
      </c>
      <c r="I3301" t="s">
        <v>19527</v>
      </c>
      <c r="J3301" t="s">
        <v>55</v>
      </c>
      <c r="K3301" t="s">
        <v>19528</v>
      </c>
      <c r="L3301" t="s">
        <v>19529</v>
      </c>
      <c r="M3301" t="s">
        <v>19530</v>
      </c>
      <c r="N3301" t="s">
        <v>19531</v>
      </c>
      <c r="O3301" t="s">
        <v>734</v>
      </c>
      <c r="P3301" t="s">
        <v>663</v>
      </c>
      <c r="Q3301" t="s">
        <v>3477</v>
      </c>
      <c r="R3301" s="1">
        <v>38680</v>
      </c>
      <c r="S3301" s="1">
        <v>38979</v>
      </c>
      <c r="T3301" t="s">
        <v>63</v>
      </c>
      <c r="U3301" t="s">
        <v>282</v>
      </c>
      <c r="V3301" t="s">
        <v>177</v>
      </c>
      <c r="W3301" t="s">
        <v>555</v>
      </c>
      <c r="X3301" t="s">
        <v>675</v>
      </c>
      <c r="Y3301" t="s">
        <v>68</v>
      </c>
      <c r="Z3301">
        <v>69439.59</v>
      </c>
      <c r="AA3301" t="s">
        <v>93</v>
      </c>
      <c r="AB3301">
        <v>168221.32219001625</v>
      </c>
      <c r="AC3301" t="s">
        <v>94</v>
      </c>
      <c r="AD3301">
        <v>0.98045547331695304</v>
      </c>
      <c r="AE3301" t="s">
        <v>95</v>
      </c>
      <c r="AF3301" t="s">
        <v>19532</v>
      </c>
      <c r="AG3301" t="s">
        <v>19533</v>
      </c>
      <c r="AH3301" t="s">
        <v>74</v>
      </c>
      <c r="AI3301">
        <v>-1</v>
      </c>
      <c r="AJ3301">
        <v>0</v>
      </c>
      <c r="AK3301">
        <v>0</v>
      </c>
      <c r="AL3301">
        <v>69439.59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167919.34</v>
      </c>
    </row>
    <row r="3302" spans="1:47" x14ac:dyDescent="0.35">
      <c r="A3302" t="s">
        <v>47</v>
      </c>
      <c r="B3302" t="s">
        <v>48</v>
      </c>
      <c r="C3302" t="s">
        <v>47</v>
      </c>
      <c r="D3302" t="s">
        <v>49</v>
      </c>
      <c r="E3302" t="s">
        <v>182</v>
      </c>
      <c r="F3302" t="s">
        <v>183</v>
      </c>
      <c r="G3302" t="s">
        <v>52</v>
      </c>
      <c r="H3302" t="s">
        <v>53</v>
      </c>
      <c r="I3302" t="s">
        <v>19534</v>
      </c>
      <c r="J3302" t="s">
        <v>55</v>
      </c>
      <c r="K3302" t="s">
        <v>19535</v>
      </c>
      <c r="L3302" t="s">
        <v>14414</v>
      </c>
      <c r="M3302" t="s">
        <v>14415</v>
      </c>
      <c r="N3302" t="s">
        <v>1505</v>
      </c>
      <c r="O3302" t="s">
        <v>358</v>
      </c>
      <c r="P3302" t="s">
        <v>19536</v>
      </c>
      <c r="Q3302" t="s">
        <v>19537</v>
      </c>
      <c r="R3302" s="1">
        <v>37074</v>
      </c>
      <c r="S3302" s="1">
        <v>37892</v>
      </c>
      <c r="T3302" t="s">
        <v>63</v>
      </c>
      <c r="U3302" t="s">
        <v>89</v>
      </c>
      <c r="V3302" t="s">
        <v>177</v>
      </c>
      <c r="W3302" t="s">
        <v>91</v>
      </c>
      <c r="X3302" t="s">
        <v>19538</v>
      </c>
      <c r="Y3302" t="s">
        <v>68</v>
      </c>
      <c r="Z3302">
        <v>178399.67</v>
      </c>
      <c r="AA3302" t="s">
        <v>295</v>
      </c>
      <c r="AB3302">
        <v>621676.55942360498</v>
      </c>
      <c r="AC3302" t="s">
        <v>70</v>
      </c>
      <c r="AD3302">
        <v>0.93608989706337897</v>
      </c>
      <c r="AE3302" t="s">
        <v>95</v>
      </c>
      <c r="AF3302" t="s">
        <v>19539</v>
      </c>
      <c r="AG3302" t="s">
        <v>19540</v>
      </c>
      <c r="AH3302" t="s">
        <v>74</v>
      </c>
      <c r="AI3302">
        <v>-1</v>
      </c>
      <c r="AJ3302">
        <v>0</v>
      </c>
      <c r="AK3302">
        <v>0</v>
      </c>
      <c r="AL3302">
        <v>178399.67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625374.5</v>
      </c>
    </row>
    <row r="3303" spans="1:47" x14ac:dyDescent="0.35">
      <c r="A3303" t="s">
        <v>75</v>
      </c>
      <c r="B3303" t="s">
        <v>76</v>
      </c>
      <c r="C3303" t="s">
        <v>77</v>
      </c>
      <c r="D3303" t="s">
        <v>78</v>
      </c>
      <c r="E3303" t="s">
        <v>79</v>
      </c>
      <c r="F3303" t="s">
        <v>80</v>
      </c>
      <c r="G3303" t="s">
        <v>52</v>
      </c>
      <c r="H3303" t="s">
        <v>53</v>
      </c>
      <c r="I3303" t="s">
        <v>19541</v>
      </c>
      <c r="J3303" t="s">
        <v>55</v>
      </c>
      <c r="K3303" t="s">
        <v>19542</v>
      </c>
      <c r="L3303" t="s">
        <v>14435</v>
      </c>
      <c r="M3303" t="s">
        <v>14436</v>
      </c>
      <c r="N3303" t="s">
        <v>14437</v>
      </c>
      <c r="O3303" t="s">
        <v>290</v>
      </c>
      <c r="P3303" t="s">
        <v>87</v>
      </c>
      <c r="Q3303" t="s">
        <v>3307</v>
      </c>
      <c r="R3303" s="1">
        <v>37413</v>
      </c>
      <c r="S3303" s="1">
        <v>37652</v>
      </c>
      <c r="T3303" t="s">
        <v>63</v>
      </c>
      <c r="U3303" t="s">
        <v>89</v>
      </c>
      <c r="V3303" t="s">
        <v>90</v>
      </c>
      <c r="W3303" t="s">
        <v>149</v>
      </c>
      <c r="X3303" t="s">
        <v>3001</v>
      </c>
      <c r="Y3303" t="s">
        <v>68</v>
      </c>
      <c r="Z3303">
        <v>50000</v>
      </c>
      <c r="AA3303" t="s">
        <v>93</v>
      </c>
      <c r="AB3303">
        <v>163990.08198753823</v>
      </c>
      <c r="AC3303" t="s">
        <v>94</v>
      </c>
      <c r="AD3303">
        <v>0.98434314176474003</v>
      </c>
      <c r="AE3303" t="s">
        <v>95</v>
      </c>
      <c r="AF3303" t="s">
        <v>401</v>
      </c>
      <c r="AG3303" t="s">
        <v>5176</v>
      </c>
      <c r="AH3303" t="s">
        <v>74</v>
      </c>
      <c r="AI3303">
        <v>-1</v>
      </c>
      <c r="AJ3303">
        <v>0</v>
      </c>
      <c r="AK3303">
        <v>0</v>
      </c>
      <c r="AL3303">
        <v>5000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163484.06</v>
      </c>
    </row>
    <row r="3304" spans="1:47" x14ac:dyDescent="0.35">
      <c r="A3304" t="s">
        <v>75</v>
      </c>
      <c r="B3304" t="s">
        <v>76</v>
      </c>
      <c r="C3304" t="s">
        <v>77</v>
      </c>
      <c r="D3304" t="s">
        <v>78</v>
      </c>
      <c r="E3304" t="s">
        <v>79</v>
      </c>
      <c r="F3304" t="s">
        <v>80</v>
      </c>
      <c r="G3304" t="s">
        <v>52</v>
      </c>
      <c r="H3304" t="s">
        <v>53</v>
      </c>
      <c r="I3304" t="s">
        <v>19543</v>
      </c>
      <c r="J3304" t="s">
        <v>55</v>
      </c>
      <c r="K3304" t="s">
        <v>19544</v>
      </c>
      <c r="L3304" t="s">
        <v>13646</v>
      </c>
      <c r="M3304" t="s">
        <v>13647</v>
      </c>
      <c r="N3304" t="s">
        <v>13648</v>
      </c>
      <c r="O3304" t="s">
        <v>166</v>
      </c>
      <c r="P3304" t="s">
        <v>1256</v>
      </c>
      <c r="Q3304" t="s">
        <v>4282</v>
      </c>
      <c r="R3304" s="1">
        <v>38691</v>
      </c>
      <c r="S3304" s="1">
        <v>39081</v>
      </c>
      <c r="T3304" t="s">
        <v>63</v>
      </c>
      <c r="U3304" t="s">
        <v>282</v>
      </c>
      <c r="V3304" t="s">
        <v>338</v>
      </c>
      <c r="W3304" t="s">
        <v>66</v>
      </c>
      <c r="X3304" t="s">
        <v>675</v>
      </c>
      <c r="Y3304" t="s">
        <v>68</v>
      </c>
      <c r="Z3304">
        <v>87951.6</v>
      </c>
      <c r="AA3304" t="s">
        <v>93</v>
      </c>
      <c r="AB3304">
        <v>212303.4250112804</v>
      </c>
      <c r="AC3304" t="s">
        <v>94</v>
      </c>
      <c r="AD3304">
        <v>0.93735021274874897</v>
      </c>
      <c r="AE3304" t="s">
        <v>95</v>
      </c>
      <c r="AF3304" t="s">
        <v>4023</v>
      </c>
      <c r="AG3304" t="s">
        <v>4024</v>
      </c>
      <c r="AH3304" t="s">
        <v>74</v>
      </c>
      <c r="AI3304">
        <v>-1</v>
      </c>
      <c r="AJ3304">
        <v>0</v>
      </c>
      <c r="AK3304">
        <v>0</v>
      </c>
      <c r="AL3304">
        <v>87951.6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211521.88</v>
      </c>
    </row>
    <row r="3305" spans="1:47" x14ac:dyDescent="0.35">
      <c r="A3305" t="s">
        <v>120</v>
      </c>
      <c r="B3305" t="s">
        <v>121</v>
      </c>
      <c r="C3305" t="s">
        <v>120</v>
      </c>
      <c r="D3305" t="s">
        <v>122</v>
      </c>
      <c r="E3305" t="s">
        <v>746</v>
      </c>
      <c r="F3305" t="s">
        <v>747</v>
      </c>
      <c r="G3305" t="s">
        <v>52</v>
      </c>
      <c r="H3305" t="s">
        <v>53</v>
      </c>
      <c r="I3305" t="s">
        <v>19545</v>
      </c>
      <c r="J3305" t="s">
        <v>55</v>
      </c>
      <c r="K3305" t="s">
        <v>19546</v>
      </c>
      <c r="L3305" t="s">
        <v>5057</v>
      </c>
      <c r="M3305" t="s">
        <v>5058</v>
      </c>
      <c r="N3305" t="s">
        <v>5059</v>
      </c>
      <c r="O3305" t="s">
        <v>242</v>
      </c>
      <c r="P3305" t="s">
        <v>19547</v>
      </c>
      <c r="Q3305" t="s">
        <v>908</v>
      </c>
      <c r="R3305" s="1">
        <v>38723</v>
      </c>
      <c r="S3305" s="1">
        <v>39261</v>
      </c>
      <c r="T3305" t="s">
        <v>63</v>
      </c>
      <c r="U3305" t="s">
        <v>112</v>
      </c>
      <c r="V3305" t="s">
        <v>134</v>
      </c>
      <c r="W3305" t="s">
        <v>91</v>
      </c>
      <c r="X3305" t="s">
        <v>884</v>
      </c>
      <c r="Y3305" t="s">
        <v>68</v>
      </c>
      <c r="Z3305">
        <v>100000</v>
      </c>
      <c r="AA3305" t="s">
        <v>93</v>
      </c>
      <c r="AB3305">
        <v>241386.65471836831</v>
      </c>
      <c r="AC3305" t="s">
        <v>138</v>
      </c>
      <c r="AD3305">
        <v>0.81328913737987096</v>
      </c>
      <c r="AE3305" t="s">
        <v>71</v>
      </c>
      <c r="AF3305" t="s">
        <v>180</v>
      </c>
      <c r="AG3305" t="s">
        <v>19548</v>
      </c>
      <c r="AH3305" t="s">
        <v>74</v>
      </c>
      <c r="AI3305">
        <v>-1</v>
      </c>
      <c r="AJ3305">
        <v>0</v>
      </c>
      <c r="AK3305">
        <v>0</v>
      </c>
      <c r="AL3305">
        <v>10000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240498.05</v>
      </c>
    </row>
    <row r="3306" spans="1:47" x14ac:dyDescent="0.35">
      <c r="A3306" t="s">
        <v>75</v>
      </c>
      <c r="B3306" t="s">
        <v>76</v>
      </c>
      <c r="C3306" t="s">
        <v>77</v>
      </c>
      <c r="D3306" t="s">
        <v>78</v>
      </c>
      <c r="E3306" t="s">
        <v>79</v>
      </c>
      <c r="F3306" t="s">
        <v>80</v>
      </c>
      <c r="G3306" t="s">
        <v>52</v>
      </c>
      <c r="H3306" t="s">
        <v>53</v>
      </c>
      <c r="I3306" t="s">
        <v>19549</v>
      </c>
      <c r="J3306" t="s">
        <v>55</v>
      </c>
      <c r="K3306" t="s">
        <v>19550</v>
      </c>
      <c r="L3306" t="s">
        <v>10272</v>
      </c>
      <c r="M3306" t="s">
        <v>10273</v>
      </c>
      <c r="N3306" t="s">
        <v>10274</v>
      </c>
      <c r="O3306" t="s">
        <v>358</v>
      </c>
      <c r="P3306" t="s">
        <v>1042</v>
      </c>
      <c r="Q3306" t="s">
        <v>508</v>
      </c>
      <c r="R3306" s="1">
        <v>40541</v>
      </c>
      <c r="S3306" s="1">
        <v>41010</v>
      </c>
      <c r="T3306" t="s">
        <v>63</v>
      </c>
      <c r="U3306" t="s">
        <v>607</v>
      </c>
      <c r="V3306" t="s">
        <v>246</v>
      </c>
      <c r="W3306" t="s">
        <v>65</v>
      </c>
      <c r="X3306" t="s">
        <v>6026</v>
      </c>
      <c r="Y3306" t="s">
        <v>68</v>
      </c>
      <c r="Z3306">
        <v>209880</v>
      </c>
      <c r="AA3306" t="s">
        <v>69</v>
      </c>
      <c r="AB3306">
        <v>401918.31884411146</v>
      </c>
      <c r="AC3306" t="s">
        <v>70</v>
      </c>
      <c r="AD3306">
        <v>0.927967467782019</v>
      </c>
      <c r="AE3306" t="s">
        <v>95</v>
      </c>
      <c r="AF3306" t="s">
        <v>1148</v>
      </c>
      <c r="AG3306" t="s">
        <v>1149</v>
      </c>
      <c r="AH3306" t="s">
        <v>74</v>
      </c>
      <c r="AI3306">
        <v>-1</v>
      </c>
      <c r="AJ3306">
        <v>0</v>
      </c>
      <c r="AK3306">
        <v>0</v>
      </c>
      <c r="AL3306">
        <v>20988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401516.06</v>
      </c>
    </row>
    <row r="3307" spans="1:47" x14ac:dyDescent="0.35">
      <c r="A3307" t="s">
        <v>75</v>
      </c>
      <c r="B3307" t="s">
        <v>76</v>
      </c>
      <c r="C3307" t="s">
        <v>77</v>
      </c>
      <c r="D3307" t="s">
        <v>78</v>
      </c>
      <c r="E3307" t="s">
        <v>79</v>
      </c>
      <c r="F3307" t="s">
        <v>80</v>
      </c>
      <c r="G3307" t="s">
        <v>52</v>
      </c>
      <c r="H3307" t="s">
        <v>53</v>
      </c>
      <c r="I3307" t="s">
        <v>19551</v>
      </c>
      <c r="J3307" t="s">
        <v>55</v>
      </c>
      <c r="K3307" t="s">
        <v>19552</v>
      </c>
      <c r="L3307" t="s">
        <v>19553</v>
      </c>
      <c r="M3307" t="s">
        <v>19554</v>
      </c>
      <c r="N3307" t="s">
        <v>19555</v>
      </c>
      <c r="O3307" t="s">
        <v>290</v>
      </c>
      <c r="P3307" t="s">
        <v>87</v>
      </c>
      <c r="Q3307" t="s">
        <v>257</v>
      </c>
      <c r="R3307" s="1">
        <v>37235</v>
      </c>
      <c r="S3307" s="1">
        <v>37474</v>
      </c>
      <c r="T3307" t="s">
        <v>63</v>
      </c>
      <c r="U3307" t="s">
        <v>157</v>
      </c>
      <c r="V3307" t="s">
        <v>169</v>
      </c>
      <c r="W3307" t="s">
        <v>134</v>
      </c>
      <c r="X3307" t="s">
        <v>400</v>
      </c>
      <c r="Y3307" t="s">
        <v>68</v>
      </c>
      <c r="Z3307">
        <v>45540</v>
      </c>
      <c r="AA3307" t="s">
        <v>93</v>
      </c>
      <c r="AB3307">
        <v>153760.05945909742</v>
      </c>
      <c r="AC3307" t="s">
        <v>229</v>
      </c>
      <c r="AD3307">
        <v>0.98434314176474003</v>
      </c>
      <c r="AE3307" t="s">
        <v>95</v>
      </c>
      <c r="AF3307" t="s">
        <v>7372</v>
      </c>
      <c r="AG3307" t="s">
        <v>7373</v>
      </c>
      <c r="AH3307" t="s">
        <v>74</v>
      </c>
      <c r="AI3307">
        <v>-1</v>
      </c>
      <c r="AJ3307">
        <v>0</v>
      </c>
      <c r="AK3307">
        <v>0</v>
      </c>
      <c r="AL3307">
        <v>4554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153636.69</v>
      </c>
    </row>
    <row r="3308" spans="1:47" x14ac:dyDescent="0.35">
      <c r="A3308" t="s">
        <v>75</v>
      </c>
      <c r="B3308" t="s">
        <v>76</v>
      </c>
      <c r="C3308" t="s">
        <v>77</v>
      </c>
      <c r="D3308" t="s">
        <v>78</v>
      </c>
      <c r="E3308" t="s">
        <v>79</v>
      </c>
      <c r="F3308" t="s">
        <v>80</v>
      </c>
      <c r="G3308" t="s">
        <v>52</v>
      </c>
      <c r="H3308" t="s">
        <v>53</v>
      </c>
      <c r="I3308" t="s">
        <v>19556</v>
      </c>
      <c r="J3308" t="s">
        <v>55</v>
      </c>
      <c r="K3308" t="s">
        <v>19557</v>
      </c>
      <c r="L3308" t="s">
        <v>19558</v>
      </c>
      <c r="M3308" t="s">
        <v>19559</v>
      </c>
      <c r="N3308" t="s">
        <v>19560</v>
      </c>
      <c r="O3308" t="s">
        <v>290</v>
      </c>
      <c r="P3308" t="s">
        <v>853</v>
      </c>
      <c r="Q3308" t="s">
        <v>5004</v>
      </c>
      <c r="R3308" s="1">
        <v>40521</v>
      </c>
      <c r="S3308" s="1">
        <v>40959</v>
      </c>
      <c r="T3308" t="s">
        <v>63</v>
      </c>
      <c r="U3308" t="s">
        <v>607</v>
      </c>
      <c r="V3308" t="s">
        <v>215</v>
      </c>
      <c r="W3308" t="s">
        <v>494</v>
      </c>
      <c r="X3308" t="s">
        <v>1724</v>
      </c>
      <c r="Y3308" t="s">
        <v>68</v>
      </c>
      <c r="Z3308">
        <v>167315.44</v>
      </c>
      <c r="AA3308" t="s">
        <v>295</v>
      </c>
      <c r="AB3308">
        <v>320407.56795055652</v>
      </c>
      <c r="AC3308" t="s">
        <v>171</v>
      </c>
      <c r="AD3308">
        <v>0.99234978869405499</v>
      </c>
      <c r="AE3308" t="s">
        <v>95</v>
      </c>
      <c r="AF3308" t="s">
        <v>19561</v>
      </c>
      <c r="AG3308" t="s">
        <v>19562</v>
      </c>
      <c r="AH3308" t="s">
        <v>74</v>
      </c>
      <c r="AI3308">
        <v>-1</v>
      </c>
      <c r="AJ3308">
        <v>0</v>
      </c>
      <c r="AK3308">
        <v>0</v>
      </c>
      <c r="AL3308">
        <v>167315.44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320086.88</v>
      </c>
    </row>
    <row r="3309" spans="1:47" x14ac:dyDescent="0.35">
      <c r="A3309" t="s">
        <v>75</v>
      </c>
      <c r="B3309" t="s">
        <v>76</v>
      </c>
      <c r="C3309" t="s">
        <v>77</v>
      </c>
      <c r="D3309" t="s">
        <v>78</v>
      </c>
      <c r="E3309" t="s">
        <v>79</v>
      </c>
      <c r="F3309" t="s">
        <v>80</v>
      </c>
      <c r="G3309" t="s">
        <v>52</v>
      </c>
      <c r="H3309" t="s">
        <v>53</v>
      </c>
      <c r="I3309" t="s">
        <v>19563</v>
      </c>
      <c r="J3309" t="s">
        <v>55</v>
      </c>
      <c r="K3309" t="s">
        <v>19564</v>
      </c>
      <c r="L3309" t="s">
        <v>880</v>
      </c>
      <c r="M3309" t="s">
        <v>881</v>
      </c>
      <c r="N3309" t="s">
        <v>882</v>
      </c>
      <c r="O3309" t="s">
        <v>224</v>
      </c>
      <c r="P3309" t="s">
        <v>11150</v>
      </c>
      <c r="Q3309" t="s">
        <v>2261</v>
      </c>
      <c r="R3309" s="1">
        <v>40906</v>
      </c>
      <c r="S3309" s="1">
        <v>41270</v>
      </c>
      <c r="T3309" t="s">
        <v>63</v>
      </c>
      <c r="U3309" t="s">
        <v>607</v>
      </c>
      <c r="V3309" t="s">
        <v>338</v>
      </c>
      <c r="W3309" t="s">
        <v>309</v>
      </c>
      <c r="X3309" t="s">
        <v>8064</v>
      </c>
      <c r="Y3309" t="s">
        <v>68</v>
      </c>
      <c r="Z3309">
        <v>212731.2</v>
      </c>
      <c r="AA3309" t="s">
        <v>69</v>
      </c>
      <c r="AB3309">
        <v>382503.70245338255</v>
      </c>
      <c r="AC3309" t="s">
        <v>70</v>
      </c>
      <c r="AD3309">
        <v>0.65706416230862097</v>
      </c>
      <c r="AE3309" t="s">
        <v>150</v>
      </c>
      <c r="AF3309" t="s">
        <v>2642</v>
      </c>
      <c r="AG3309" t="s">
        <v>2643</v>
      </c>
      <c r="AH3309" t="s">
        <v>74</v>
      </c>
      <c r="AI3309">
        <v>-1</v>
      </c>
      <c r="AJ3309">
        <v>0</v>
      </c>
      <c r="AK3309">
        <v>0</v>
      </c>
      <c r="AL3309">
        <v>212731.2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381627.22</v>
      </c>
    </row>
    <row r="3310" spans="1:47" x14ac:dyDescent="0.35">
      <c r="A3310" t="s">
        <v>75</v>
      </c>
      <c r="B3310" t="s">
        <v>76</v>
      </c>
      <c r="C3310" t="s">
        <v>77</v>
      </c>
      <c r="D3310" t="s">
        <v>78</v>
      </c>
      <c r="E3310" t="s">
        <v>79</v>
      </c>
      <c r="F3310" t="s">
        <v>80</v>
      </c>
      <c r="G3310" t="s">
        <v>52</v>
      </c>
      <c r="H3310" t="s">
        <v>53</v>
      </c>
      <c r="I3310" t="s">
        <v>19565</v>
      </c>
      <c r="J3310" t="s">
        <v>55</v>
      </c>
      <c r="K3310" t="s">
        <v>19566</v>
      </c>
      <c r="L3310" t="s">
        <v>19567</v>
      </c>
      <c r="M3310" t="s">
        <v>19568</v>
      </c>
      <c r="N3310" t="s">
        <v>19569</v>
      </c>
      <c r="O3310" t="s">
        <v>60</v>
      </c>
      <c r="P3310" t="s">
        <v>155</v>
      </c>
      <c r="Q3310" t="s">
        <v>257</v>
      </c>
      <c r="R3310" s="1">
        <v>37223</v>
      </c>
      <c r="S3310" s="1">
        <v>37468</v>
      </c>
      <c r="T3310" t="s">
        <v>63</v>
      </c>
      <c r="U3310" t="s">
        <v>157</v>
      </c>
      <c r="V3310" t="s">
        <v>148</v>
      </c>
      <c r="W3310" t="s">
        <v>149</v>
      </c>
      <c r="X3310" t="s">
        <v>370</v>
      </c>
      <c r="Y3310" t="s">
        <v>68</v>
      </c>
      <c r="Z3310">
        <v>59500</v>
      </c>
      <c r="AA3310" t="s">
        <v>93</v>
      </c>
      <c r="AB3310">
        <v>202200.04246761734</v>
      </c>
      <c r="AC3310" t="s">
        <v>94</v>
      </c>
      <c r="AD3310">
        <v>0.98674670131690001</v>
      </c>
      <c r="AE3310" t="s">
        <v>95</v>
      </c>
      <c r="AF3310" t="s">
        <v>19570</v>
      </c>
      <c r="AG3310" t="s">
        <v>8420</v>
      </c>
      <c r="AH3310" t="s">
        <v>74</v>
      </c>
      <c r="AI3310">
        <v>-1</v>
      </c>
      <c r="AJ3310">
        <v>0</v>
      </c>
      <c r="AK3310">
        <v>0</v>
      </c>
      <c r="AL3310">
        <v>5950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202158.25</v>
      </c>
    </row>
    <row r="3311" spans="1:47" x14ac:dyDescent="0.35">
      <c r="A3311" t="s">
        <v>75</v>
      </c>
      <c r="B3311" t="s">
        <v>76</v>
      </c>
      <c r="C3311" t="s">
        <v>77</v>
      </c>
      <c r="D3311" t="s">
        <v>78</v>
      </c>
      <c r="E3311" t="s">
        <v>79</v>
      </c>
      <c r="F3311" t="s">
        <v>80</v>
      </c>
      <c r="G3311" t="s">
        <v>52</v>
      </c>
      <c r="H3311" t="s">
        <v>53</v>
      </c>
      <c r="I3311" t="s">
        <v>19571</v>
      </c>
      <c r="J3311" t="s">
        <v>55</v>
      </c>
      <c r="K3311" t="s">
        <v>19572</v>
      </c>
      <c r="L3311" t="s">
        <v>7339</v>
      </c>
      <c r="M3311" t="s">
        <v>7340</v>
      </c>
      <c r="N3311" t="s">
        <v>7341</v>
      </c>
      <c r="O3311" t="s">
        <v>145</v>
      </c>
      <c r="P3311" t="s">
        <v>213</v>
      </c>
      <c r="Q3311" t="s">
        <v>257</v>
      </c>
      <c r="R3311" s="1">
        <v>37232</v>
      </c>
      <c r="S3311" s="1">
        <v>37471</v>
      </c>
      <c r="T3311" t="s">
        <v>63</v>
      </c>
      <c r="U3311" t="s">
        <v>157</v>
      </c>
      <c r="V3311" t="s">
        <v>169</v>
      </c>
      <c r="W3311" t="s">
        <v>192</v>
      </c>
      <c r="X3311" t="s">
        <v>369</v>
      </c>
      <c r="Y3311" t="s">
        <v>68</v>
      </c>
      <c r="Z3311">
        <v>50000</v>
      </c>
      <c r="AA3311" t="s">
        <v>93</v>
      </c>
      <c r="AB3311">
        <v>168818.68627481052</v>
      </c>
      <c r="AC3311" t="s">
        <v>94</v>
      </c>
      <c r="AD3311">
        <v>0.97997334482945198</v>
      </c>
      <c r="AE3311" t="s">
        <v>95</v>
      </c>
      <c r="AF3311" t="s">
        <v>401</v>
      </c>
      <c r="AG3311" t="s">
        <v>568</v>
      </c>
      <c r="AH3311" t="s">
        <v>74</v>
      </c>
      <c r="AI3311">
        <v>-1</v>
      </c>
      <c r="AJ3311">
        <v>0</v>
      </c>
      <c r="AK3311">
        <v>0</v>
      </c>
      <c r="AL3311">
        <v>5000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168683.23</v>
      </c>
    </row>
    <row r="3312" spans="1:47" x14ac:dyDescent="0.35">
      <c r="A3312" t="s">
        <v>232</v>
      </c>
      <c r="B3312" t="s">
        <v>233</v>
      </c>
      <c r="C3312" t="s">
        <v>644</v>
      </c>
      <c r="D3312" t="s">
        <v>645</v>
      </c>
      <c r="E3312" t="s">
        <v>646</v>
      </c>
      <c r="F3312" t="s">
        <v>647</v>
      </c>
      <c r="G3312" t="s">
        <v>52</v>
      </c>
      <c r="H3312" t="s">
        <v>53</v>
      </c>
      <c r="I3312" t="s">
        <v>19573</v>
      </c>
      <c r="J3312" t="s">
        <v>55</v>
      </c>
      <c r="K3312" t="s">
        <v>19574</v>
      </c>
      <c r="L3312" t="s">
        <v>19575</v>
      </c>
      <c r="M3312" t="s">
        <v>19576</v>
      </c>
      <c r="N3312" t="s">
        <v>19577</v>
      </c>
      <c r="O3312" t="s">
        <v>86</v>
      </c>
      <c r="P3312" t="s">
        <v>19578</v>
      </c>
      <c r="Q3312" t="s">
        <v>7028</v>
      </c>
      <c r="R3312" s="1">
        <v>38351</v>
      </c>
      <c r="S3312" s="1">
        <v>39841</v>
      </c>
      <c r="T3312" t="s">
        <v>63</v>
      </c>
      <c r="U3312" t="s">
        <v>64</v>
      </c>
      <c r="V3312" t="s">
        <v>90</v>
      </c>
      <c r="W3312" t="s">
        <v>91</v>
      </c>
      <c r="X3312" t="s">
        <v>19579</v>
      </c>
      <c r="Y3312" t="s">
        <v>68</v>
      </c>
      <c r="Z3312">
        <v>110000</v>
      </c>
      <c r="AA3312" t="s">
        <v>137</v>
      </c>
      <c r="AB3312">
        <v>280632.99417898775</v>
      </c>
      <c r="AC3312" t="s">
        <v>138</v>
      </c>
      <c r="AD3312">
        <v>0.89276665827924495</v>
      </c>
      <c r="AE3312" t="s">
        <v>71</v>
      </c>
      <c r="AF3312" t="s">
        <v>19580</v>
      </c>
      <c r="AG3312" t="s">
        <v>3725</v>
      </c>
      <c r="AH3312" t="s">
        <v>74</v>
      </c>
      <c r="AI3312">
        <v>-1</v>
      </c>
      <c r="AJ3312">
        <v>0</v>
      </c>
      <c r="AK3312">
        <v>0</v>
      </c>
      <c r="AL3312">
        <v>9630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280992.88</v>
      </c>
    </row>
    <row r="3313" spans="1:47" x14ac:dyDescent="0.35">
      <c r="A3313" t="s">
        <v>75</v>
      </c>
      <c r="B3313" t="s">
        <v>76</v>
      </c>
      <c r="C3313" t="s">
        <v>77</v>
      </c>
      <c r="D3313" t="s">
        <v>78</v>
      </c>
      <c r="E3313" t="s">
        <v>79</v>
      </c>
      <c r="F3313" t="s">
        <v>80</v>
      </c>
      <c r="G3313" t="s">
        <v>52</v>
      </c>
      <c r="H3313" t="s">
        <v>53</v>
      </c>
      <c r="I3313" t="s">
        <v>19581</v>
      </c>
      <c r="J3313" t="s">
        <v>55</v>
      </c>
      <c r="K3313" t="s">
        <v>19582</v>
      </c>
      <c r="L3313" t="s">
        <v>19583</v>
      </c>
      <c r="M3313" t="s">
        <v>19584</v>
      </c>
      <c r="N3313" t="s">
        <v>19585</v>
      </c>
      <c r="O3313" t="s">
        <v>166</v>
      </c>
      <c r="P3313" t="s">
        <v>348</v>
      </c>
      <c r="Q3313" t="s">
        <v>8580</v>
      </c>
      <c r="R3313" s="1">
        <v>36433</v>
      </c>
      <c r="S3313" s="1">
        <v>37621</v>
      </c>
      <c r="T3313" t="s">
        <v>63</v>
      </c>
      <c r="U3313" t="s">
        <v>157</v>
      </c>
      <c r="V3313" t="s">
        <v>338</v>
      </c>
      <c r="W3313" t="s">
        <v>149</v>
      </c>
      <c r="X3313" t="s">
        <v>350</v>
      </c>
      <c r="Y3313" t="s">
        <v>68</v>
      </c>
      <c r="Z3313">
        <v>28628.080000000002</v>
      </c>
      <c r="AA3313" t="s">
        <v>93</v>
      </c>
      <c r="AB3313">
        <v>113342.60968913247</v>
      </c>
      <c r="AC3313" t="s">
        <v>229</v>
      </c>
      <c r="AD3313">
        <v>0.949631754498239</v>
      </c>
      <c r="AE3313" t="s">
        <v>95</v>
      </c>
      <c r="AF3313" t="s">
        <v>19586</v>
      </c>
      <c r="AG3313" t="s">
        <v>19586</v>
      </c>
      <c r="AH3313" t="s">
        <v>74</v>
      </c>
      <c r="AI3313">
        <v>-1</v>
      </c>
      <c r="AJ3313">
        <v>0</v>
      </c>
      <c r="AK3313">
        <v>0</v>
      </c>
      <c r="AL3313">
        <v>28628.080000000002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113717.16</v>
      </c>
    </row>
    <row r="3314" spans="1:47" x14ac:dyDescent="0.35">
      <c r="A3314" t="s">
        <v>47</v>
      </c>
      <c r="B3314" t="s">
        <v>48</v>
      </c>
      <c r="C3314" t="s">
        <v>47</v>
      </c>
      <c r="D3314" t="s">
        <v>49</v>
      </c>
      <c r="E3314" t="s">
        <v>182</v>
      </c>
      <c r="F3314" t="s">
        <v>183</v>
      </c>
      <c r="G3314" t="s">
        <v>52</v>
      </c>
      <c r="H3314" t="s">
        <v>53</v>
      </c>
      <c r="I3314" t="s">
        <v>19587</v>
      </c>
      <c r="J3314" t="s">
        <v>55</v>
      </c>
      <c r="K3314" t="s">
        <v>19588</v>
      </c>
      <c r="L3314" t="s">
        <v>19589</v>
      </c>
      <c r="M3314" t="s">
        <v>19590</v>
      </c>
      <c r="N3314" t="s">
        <v>733</v>
      </c>
      <c r="O3314" t="s">
        <v>734</v>
      </c>
      <c r="P3314" t="s">
        <v>6328</v>
      </c>
      <c r="Q3314" t="s">
        <v>12064</v>
      </c>
      <c r="R3314" s="1">
        <v>35664</v>
      </c>
      <c r="S3314" s="1">
        <v>35855</v>
      </c>
      <c r="T3314" t="s">
        <v>63</v>
      </c>
      <c r="U3314" t="s">
        <v>2604</v>
      </c>
      <c r="V3314" t="s">
        <v>192</v>
      </c>
      <c r="W3314" t="s">
        <v>90</v>
      </c>
      <c r="X3314" t="s">
        <v>17777</v>
      </c>
      <c r="Y3314" t="s">
        <v>68</v>
      </c>
      <c r="Z3314">
        <v>61560</v>
      </c>
      <c r="AA3314" t="s">
        <v>93</v>
      </c>
      <c r="AB3314">
        <v>264993.78180191998</v>
      </c>
      <c r="AC3314" t="s">
        <v>138</v>
      </c>
      <c r="AD3314">
        <v>0.85250786410397394</v>
      </c>
      <c r="AE3314" t="s">
        <v>71</v>
      </c>
      <c r="AF3314" t="s">
        <v>19591</v>
      </c>
      <c r="AG3314" t="s">
        <v>119</v>
      </c>
      <c r="AH3314" t="s">
        <v>74</v>
      </c>
      <c r="AI3314">
        <v>-1</v>
      </c>
      <c r="AJ3314">
        <v>0</v>
      </c>
      <c r="AK3314">
        <v>0</v>
      </c>
      <c r="AL3314">
        <v>6156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262303.44</v>
      </c>
    </row>
    <row r="3315" spans="1:47" x14ac:dyDescent="0.35">
      <c r="A3315" t="s">
        <v>75</v>
      </c>
      <c r="B3315" t="s">
        <v>76</v>
      </c>
      <c r="C3315" t="s">
        <v>77</v>
      </c>
      <c r="D3315" t="s">
        <v>78</v>
      </c>
      <c r="E3315" t="s">
        <v>79</v>
      </c>
      <c r="F3315" t="s">
        <v>80</v>
      </c>
      <c r="G3315" t="s">
        <v>52</v>
      </c>
      <c r="H3315" t="s">
        <v>53</v>
      </c>
      <c r="I3315" t="s">
        <v>19592</v>
      </c>
      <c r="J3315" t="s">
        <v>55</v>
      </c>
      <c r="K3315" t="s">
        <v>19593</v>
      </c>
      <c r="L3315" t="s">
        <v>19594</v>
      </c>
      <c r="M3315" t="s">
        <v>19595</v>
      </c>
      <c r="N3315" t="s">
        <v>19596</v>
      </c>
      <c r="O3315" t="s">
        <v>166</v>
      </c>
      <c r="P3315" t="s">
        <v>492</v>
      </c>
      <c r="Q3315" t="s">
        <v>1878</v>
      </c>
      <c r="R3315" s="1">
        <v>40535</v>
      </c>
      <c r="S3315" s="1">
        <v>40976</v>
      </c>
      <c r="T3315" t="s">
        <v>63</v>
      </c>
      <c r="U3315" t="s">
        <v>607</v>
      </c>
      <c r="V3315" t="s">
        <v>192</v>
      </c>
      <c r="W3315" t="s">
        <v>169</v>
      </c>
      <c r="X3315" t="s">
        <v>2186</v>
      </c>
      <c r="Y3315" t="s">
        <v>68</v>
      </c>
      <c r="Z3315">
        <v>100833.92</v>
      </c>
      <c r="AA3315" t="s">
        <v>137</v>
      </c>
      <c r="AB3315">
        <v>193096.0530248791</v>
      </c>
      <c r="AC3315" t="s">
        <v>94</v>
      </c>
      <c r="AD3315">
        <v>0.88059562757063303</v>
      </c>
      <c r="AE3315" t="s">
        <v>71</v>
      </c>
      <c r="AF3315" t="s">
        <v>19597</v>
      </c>
      <c r="AG3315" t="s">
        <v>19598</v>
      </c>
      <c r="AH3315" t="s">
        <v>74</v>
      </c>
      <c r="AI3315">
        <v>-1</v>
      </c>
      <c r="AJ3315">
        <v>0</v>
      </c>
      <c r="AK3315">
        <v>0</v>
      </c>
      <c r="AL3315">
        <v>100833.92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192902.78</v>
      </c>
    </row>
    <row r="3316" spans="1:47" x14ac:dyDescent="0.35">
      <c r="A3316" t="s">
        <v>1988</v>
      </c>
      <c r="B3316" t="s">
        <v>1989</v>
      </c>
      <c r="C3316" t="s">
        <v>1990</v>
      </c>
      <c r="D3316" t="s">
        <v>1991</v>
      </c>
      <c r="E3316" t="s">
        <v>1992</v>
      </c>
      <c r="F3316" t="s">
        <v>1993</v>
      </c>
      <c r="G3316" t="s">
        <v>52</v>
      </c>
      <c r="H3316" t="s">
        <v>53</v>
      </c>
      <c r="I3316" t="s">
        <v>19599</v>
      </c>
      <c r="J3316" t="s">
        <v>55</v>
      </c>
      <c r="K3316" t="s">
        <v>19600</v>
      </c>
      <c r="L3316" t="s">
        <v>19601</v>
      </c>
      <c r="M3316" t="s">
        <v>19602</v>
      </c>
      <c r="N3316" t="s">
        <v>19603</v>
      </c>
      <c r="O3316" t="s">
        <v>458</v>
      </c>
      <c r="P3316" t="s">
        <v>19604</v>
      </c>
      <c r="Q3316" t="s">
        <v>19605</v>
      </c>
      <c r="R3316" s="1">
        <v>39813</v>
      </c>
      <c r="S3316" s="1">
        <v>41935</v>
      </c>
      <c r="T3316" t="s">
        <v>63</v>
      </c>
      <c r="U3316" t="s">
        <v>1101</v>
      </c>
      <c r="V3316" t="s">
        <v>113</v>
      </c>
      <c r="W3316" t="s">
        <v>1215</v>
      </c>
      <c r="X3316" t="s">
        <v>19606</v>
      </c>
      <c r="Y3316" t="s">
        <v>68</v>
      </c>
      <c r="Z3316">
        <v>133862.42000000001</v>
      </c>
      <c r="AA3316" t="s">
        <v>137</v>
      </c>
      <c r="AB3316">
        <v>283199.80340806977</v>
      </c>
      <c r="AC3316" t="s">
        <v>138</v>
      </c>
      <c r="AD3316">
        <v>0.83327529929827204</v>
      </c>
      <c r="AE3316" t="s">
        <v>71</v>
      </c>
      <c r="AF3316" t="s">
        <v>2606</v>
      </c>
      <c r="AG3316" t="s">
        <v>7225</v>
      </c>
      <c r="AH3316" t="s">
        <v>74</v>
      </c>
      <c r="AI3316">
        <v>-1</v>
      </c>
      <c r="AJ3316">
        <v>0</v>
      </c>
      <c r="AK3316">
        <v>0</v>
      </c>
      <c r="AL3316">
        <v>8527.5300000000007</v>
      </c>
      <c r="AM3316">
        <v>60334.89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281932.34000000003</v>
      </c>
    </row>
    <row r="3317" spans="1:47" x14ac:dyDescent="0.35">
      <c r="A3317" t="s">
        <v>75</v>
      </c>
      <c r="B3317" t="s">
        <v>76</v>
      </c>
      <c r="C3317" t="s">
        <v>77</v>
      </c>
      <c r="D3317" t="s">
        <v>78</v>
      </c>
      <c r="E3317" t="s">
        <v>79</v>
      </c>
      <c r="F3317" t="s">
        <v>80</v>
      </c>
      <c r="G3317" t="s">
        <v>52</v>
      </c>
      <c r="H3317" t="s">
        <v>53</v>
      </c>
      <c r="I3317" t="s">
        <v>19607</v>
      </c>
      <c r="J3317" t="s">
        <v>55</v>
      </c>
      <c r="K3317" t="s">
        <v>19608</v>
      </c>
      <c r="L3317" t="s">
        <v>19609</v>
      </c>
      <c r="M3317" t="s">
        <v>19610</v>
      </c>
      <c r="N3317" t="s">
        <v>19611</v>
      </c>
      <c r="O3317" t="s">
        <v>290</v>
      </c>
      <c r="P3317" t="s">
        <v>15339</v>
      </c>
      <c r="Q3317" t="s">
        <v>2464</v>
      </c>
      <c r="R3317" s="1">
        <v>36706</v>
      </c>
      <c r="S3317" s="1">
        <v>37621</v>
      </c>
      <c r="T3317" t="s">
        <v>63</v>
      </c>
      <c r="U3317" t="s">
        <v>157</v>
      </c>
      <c r="V3317" t="s">
        <v>338</v>
      </c>
      <c r="W3317" t="s">
        <v>149</v>
      </c>
      <c r="X3317" t="s">
        <v>2633</v>
      </c>
      <c r="Y3317" t="s">
        <v>68</v>
      </c>
      <c r="Z3317">
        <v>61788.2</v>
      </c>
      <c r="AA3317" t="s">
        <v>93</v>
      </c>
      <c r="AB3317">
        <v>234207.2546488262</v>
      </c>
      <c r="AC3317" t="s">
        <v>138</v>
      </c>
      <c r="AD3317">
        <v>0.97214127295800401</v>
      </c>
      <c r="AE3317" t="s">
        <v>95</v>
      </c>
      <c r="AF3317" t="s">
        <v>19612</v>
      </c>
      <c r="AG3317" t="s">
        <v>19613</v>
      </c>
      <c r="AH3317" t="s">
        <v>74</v>
      </c>
      <c r="AI3317">
        <v>-1</v>
      </c>
      <c r="AJ3317">
        <v>0</v>
      </c>
      <c r="AK3317">
        <v>0</v>
      </c>
      <c r="AL3317">
        <v>26480.66</v>
      </c>
      <c r="AM3317">
        <v>35307.54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225346.84</v>
      </c>
    </row>
    <row r="3318" spans="1:47" x14ac:dyDescent="0.35">
      <c r="A3318" t="s">
        <v>75</v>
      </c>
      <c r="B3318" t="s">
        <v>76</v>
      </c>
      <c r="C3318" t="s">
        <v>77</v>
      </c>
      <c r="D3318" t="s">
        <v>78</v>
      </c>
      <c r="E3318" t="s">
        <v>79</v>
      </c>
      <c r="F3318" t="s">
        <v>80</v>
      </c>
      <c r="G3318" t="s">
        <v>52</v>
      </c>
      <c r="H3318" t="s">
        <v>53</v>
      </c>
      <c r="I3318" t="s">
        <v>19614</v>
      </c>
      <c r="J3318" t="s">
        <v>55</v>
      </c>
      <c r="K3318" t="s">
        <v>19615</v>
      </c>
      <c r="L3318" t="s">
        <v>7408</v>
      </c>
      <c r="M3318" t="s">
        <v>7409</v>
      </c>
      <c r="N3318" t="s">
        <v>3866</v>
      </c>
      <c r="O3318" t="s">
        <v>1363</v>
      </c>
      <c r="P3318" t="s">
        <v>19616</v>
      </c>
      <c r="Q3318" t="s">
        <v>12276</v>
      </c>
      <c r="R3318" s="1">
        <v>38313</v>
      </c>
      <c r="S3318" s="1">
        <v>39332</v>
      </c>
      <c r="T3318" t="s">
        <v>63</v>
      </c>
      <c r="U3318" t="s">
        <v>112</v>
      </c>
      <c r="V3318" t="s">
        <v>177</v>
      </c>
      <c r="W3318" t="s">
        <v>148</v>
      </c>
      <c r="X3318" t="s">
        <v>965</v>
      </c>
      <c r="Y3318" t="s">
        <v>68</v>
      </c>
      <c r="Z3318">
        <v>247341.6</v>
      </c>
      <c r="AA3318" t="s">
        <v>69</v>
      </c>
      <c r="AB3318">
        <v>636446.91314642911</v>
      </c>
      <c r="AC3318" t="s">
        <v>70</v>
      </c>
      <c r="AD3318">
        <v>0.98279750346390804</v>
      </c>
      <c r="AE3318" t="s">
        <v>95</v>
      </c>
      <c r="AF3318" t="s">
        <v>19617</v>
      </c>
      <c r="AG3318" t="s">
        <v>19618</v>
      </c>
      <c r="AH3318" t="s">
        <v>74</v>
      </c>
      <c r="AI3318">
        <v>-1</v>
      </c>
      <c r="AJ3318">
        <v>0</v>
      </c>
      <c r="AK3318">
        <v>0</v>
      </c>
      <c r="AL3318">
        <v>247341.6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636189</v>
      </c>
    </row>
    <row r="3319" spans="1:47" x14ac:dyDescent="0.35">
      <c r="A3319" t="s">
        <v>47</v>
      </c>
      <c r="B3319" t="s">
        <v>48</v>
      </c>
      <c r="C3319" t="s">
        <v>47</v>
      </c>
      <c r="D3319" t="s">
        <v>49</v>
      </c>
      <c r="E3319" t="s">
        <v>182</v>
      </c>
      <c r="F3319" t="s">
        <v>183</v>
      </c>
      <c r="G3319" t="s">
        <v>52</v>
      </c>
      <c r="H3319" t="s">
        <v>53</v>
      </c>
      <c r="I3319" t="s">
        <v>19619</v>
      </c>
      <c r="J3319" t="s">
        <v>55</v>
      </c>
      <c r="K3319" t="s">
        <v>19620</v>
      </c>
      <c r="L3319" t="s">
        <v>19621</v>
      </c>
      <c r="M3319" t="s">
        <v>19622</v>
      </c>
      <c r="N3319" t="s">
        <v>59</v>
      </c>
      <c r="O3319" t="s">
        <v>60</v>
      </c>
      <c r="P3319" t="s">
        <v>12933</v>
      </c>
      <c r="Q3319" t="s">
        <v>19498</v>
      </c>
      <c r="R3319" s="1">
        <v>38716</v>
      </c>
      <c r="S3319" s="1">
        <v>39143</v>
      </c>
      <c r="T3319" t="s">
        <v>63</v>
      </c>
      <c r="U3319" t="s">
        <v>112</v>
      </c>
      <c r="V3319" t="s">
        <v>192</v>
      </c>
      <c r="W3319" t="s">
        <v>215</v>
      </c>
      <c r="X3319" t="s">
        <v>19623</v>
      </c>
      <c r="Y3319" t="s">
        <v>68</v>
      </c>
      <c r="Z3319">
        <v>260400</v>
      </c>
      <c r="AA3319" t="s">
        <v>69</v>
      </c>
      <c r="AB3319">
        <v>628570.84888663096</v>
      </c>
      <c r="AC3319" t="s">
        <v>70</v>
      </c>
      <c r="AD3319">
        <v>0.97846207989135703</v>
      </c>
      <c r="AE3319" t="s">
        <v>95</v>
      </c>
      <c r="AF3319" t="s">
        <v>19624</v>
      </c>
      <c r="AG3319" t="s">
        <v>9890</v>
      </c>
      <c r="AH3319" t="s">
        <v>74</v>
      </c>
      <c r="AI3319">
        <v>-1</v>
      </c>
      <c r="AJ3319">
        <v>0</v>
      </c>
      <c r="AK3319">
        <v>0</v>
      </c>
      <c r="AL3319">
        <v>26040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626256.88</v>
      </c>
    </row>
    <row r="3320" spans="1:47" x14ac:dyDescent="0.35">
      <c r="A3320" t="s">
        <v>75</v>
      </c>
      <c r="B3320" t="s">
        <v>76</v>
      </c>
      <c r="C3320" t="s">
        <v>77</v>
      </c>
      <c r="D3320" t="s">
        <v>78</v>
      </c>
      <c r="E3320" t="s">
        <v>79</v>
      </c>
      <c r="F3320" t="s">
        <v>80</v>
      </c>
      <c r="G3320" t="s">
        <v>52</v>
      </c>
      <c r="H3320" t="s">
        <v>53</v>
      </c>
      <c r="I3320" t="s">
        <v>19625</v>
      </c>
      <c r="J3320" t="s">
        <v>55</v>
      </c>
      <c r="K3320" t="s">
        <v>19626</v>
      </c>
      <c r="L3320" t="s">
        <v>19627</v>
      </c>
      <c r="M3320" t="s">
        <v>19628</v>
      </c>
      <c r="N3320" t="s">
        <v>19629</v>
      </c>
      <c r="O3320" t="s">
        <v>86</v>
      </c>
      <c r="P3320" t="s">
        <v>1722</v>
      </c>
      <c r="Q3320" t="s">
        <v>516</v>
      </c>
      <c r="R3320" s="1">
        <v>40543</v>
      </c>
      <c r="S3320" s="1">
        <v>41026</v>
      </c>
      <c r="T3320" t="s">
        <v>63</v>
      </c>
      <c r="U3320" t="s">
        <v>607</v>
      </c>
      <c r="V3320" t="s">
        <v>246</v>
      </c>
      <c r="W3320" t="s">
        <v>309</v>
      </c>
      <c r="X3320" t="s">
        <v>608</v>
      </c>
      <c r="Y3320" t="s">
        <v>68</v>
      </c>
      <c r="Z3320">
        <v>135000</v>
      </c>
      <c r="AA3320" t="s">
        <v>137</v>
      </c>
      <c r="AB3320">
        <v>258523.78999406827</v>
      </c>
      <c r="AC3320" t="s">
        <v>138</v>
      </c>
      <c r="AD3320">
        <v>0.80160869548212099</v>
      </c>
      <c r="AE3320" t="s">
        <v>71</v>
      </c>
      <c r="AF3320" t="s">
        <v>2789</v>
      </c>
      <c r="AG3320" t="s">
        <v>19630</v>
      </c>
      <c r="AH3320" t="s">
        <v>74</v>
      </c>
      <c r="AI3320">
        <v>-1</v>
      </c>
      <c r="AJ3320">
        <v>0</v>
      </c>
      <c r="AK3320">
        <v>0</v>
      </c>
      <c r="AL3320">
        <v>13500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258265.05</v>
      </c>
    </row>
    <row r="3321" spans="1:47" x14ac:dyDescent="0.35">
      <c r="A3321" t="s">
        <v>75</v>
      </c>
      <c r="B3321" t="s">
        <v>76</v>
      </c>
      <c r="C3321" t="s">
        <v>77</v>
      </c>
      <c r="D3321" t="s">
        <v>78</v>
      </c>
      <c r="E3321" t="s">
        <v>79</v>
      </c>
      <c r="F3321" t="s">
        <v>80</v>
      </c>
      <c r="G3321" t="s">
        <v>52</v>
      </c>
      <c r="H3321" t="s">
        <v>53</v>
      </c>
      <c r="I3321" t="s">
        <v>19631</v>
      </c>
      <c r="J3321" t="s">
        <v>55</v>
      </c>
      <c r="K3321" t="s">
        <v>19632</v>
      </c>
      <c r="L3321" t="s">
        <v>19633</v>
      </c>
      <c r="M3321" t="s">
        <v>19634</v>
      </c>
      <c r="N3321" t="s">
        <v>19635</v>
      </c>
      <c r="O3321" t="s">
        <v>201</v>
      </c>
      <c r="P3321" t="s">
        <v>1087</v>
      </c>
      <c r="Q3321" t="s">
        <v>3477</v>
      </c>
      <c r="R3321" s="1">
        <v>38679</v>
      </c>
      <c r="S3321" s="1">
        <v>38978</v>
      </c>
      <c r="T3321" t="s">
        <v>63</v>
      </c>
      <c r="U3321" t="s">
        <v>282</v>
      </c>
      <c r="V3321" t="s">
        <v>177</v>
      </c>
      <c r="W3321" t="s">
        <v>560</v>
      </c>
      <c r="X3321" t="s">
        <v>675</v>
      </c>
      <c r="Y3321" t="s">
        <v>68</v>
      </c>
      <c r="Z3321">
        <v>92341.56</v>
      </c>
      <c r="AA3321" t="s">
        <v>93</v>
      </c>
      <c r="AB3321">
        <v>223702.63586361494</v>
      </c>
      <c r="AC3321" t="s">
        <v>94</v>
      </c>
      <c r="AD3321">
        <v>0.98602795263824605</v>
      </c>
      <c r="AE3321" t="s">
        <v>95</v>
      </c>
      <c r="AF3321" t="s">
        <v>19636</v>
      </c>
      <c r="AG3321" t="s">
        <v>19637</v>
      </c>
      <c r="AH3321" t="s">
        <v>74</v>
      </c>
      <c r="AI3321">
        <v>-1</v>
      </c>
      <c r="AJ3321">
        <v>0</v>
      </c>
      <c r="AK3321">
        <v>0</v>
      </c>
      <c r="AL3321">
        <v>92341.56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223301.06</v>
      </c>
    </row>
    <row r="3322" spans="1:47" x14ac:dyDescent="0.35">
      <c r="A3322" t="s">
        <v>47</v>
      </c>
      <c r="B3322" t="s">
        <v>48</v>
      </c>
      <c r="C3322" t="s">
        <v>47</v>
      </c>
      <c r="D3322" t="s">
        <v>49</v>
      </c>
      <c r="E3322" t="s">
        <v>50</v>
      </c>
      <c r="F3322" t="s">
        <v>51</v>
      </c>
      <c r="G3322" t="s">
        <v>52</v>
      </c>
      <c r="H3322" t="s">
        <v>53</v>
      </c>
      <c r="I3322" t="s">
        <v>19638</v>
      </c>
      <c r="J3322" t="s">
        <v>55</v>
      </c>
      <c r="K3322" t="s">
        <v>19639</v>
      </c>
      <c r="L3322" t="s">
        <v>19640</v>
      </c>
      <c r="M3322" t="s">
        <v>19641</v>
      </c>
      <c r="N3322" t="s">
        <v>524</v>
      </c>
      <c r="O3322" t="s">
        <v>408</v>
      </c>
      <c r="P3322" t="s">
        <v>19642</v>
      </c>
      <c r="Q3322" t="s">
        <v>3901</v>
      </c>
      <c r="R3322" s="1">
        <v>40421</v>
      </c>
      <c r="S3322" s="1">
        <v>40512</v>
      </c>
      <c r="T3322" t="s">
        <v>63</v>
      </c>
      <c r="U3322" t="s">
        <v>245</v>
      </c>
      <c r="V3322" t="s">
        <v>65</v>
      </c>
      <c r="W3322" t="s">
        <v>66</v>
      </c>
      <c r="X3322" t="s">
        <v>1238</v>
      </c>
      <c r="Y3322" t="s">
        <v>68</v>
      </c>
      <c r="Z3322">
        <v>285974.84000000003</v>
      </c>
      <c r="AA3322" t="s">
        <v>69</v>
      </c>
      <c r="AB3322">
        <v>640718.93375323131</v>
      </c>
      <c r="AC3322" t="s">
        <v>70</v>
      </c>
      <c r="AD3322">
        <v>0.70183663033508403</v>
      </c>
      <c r="AE3322" t="s">
        <v>179</v>
      </c>
      <c r="AF3322" t="s">
        <v>19643</v>
      </c>
      <c r="AG3322" t="s">
        <v>19644</v>
      </c>
      <c r="AH3322" t="s">
        <v>74</v>
      </c>
      <c r="AI3322">
        <v>-1</v>
      </c>
      <c r="AJ3322">
        <v>0</v>
      </c>
      <c r="AK3322">
        <v>0</v>
      </c>
      <c r="AL3322">
        <v>285974.84000000003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640777.38</v>
      </c>
    </row>
    <row r="3323" spans="1:47" x14ac:dyDescent="0.35">
      <c r="A3323" t="s">
        <v>120</v>
      </c>
      <c r="B3323" t="s">
        <v>121</v>
      </c>
      <c r="C3323" t="s">
        <v>120</v>
      </c>
      <c r="D3323" t="s">
        <v>122</v>
      </c>
      <c r="E3323" t="s">
        <v>123</v>
      </c>
      <c r="F3323" t="s">
        <v>124</v>
      </c>
      <c r="G3323" t="s">
        <v>52</v>
      </c>
      <c r="H3323" t="s">
        <v>53</v>
      </c>
      <c r="I3323" t="s">
        <v>19645</v>
      </c>
      <c r="J3323" t="s">
        <v>55</v>
      </c>
      <c r="K3323" t="s">
        <v>19646</v>
      </c>
      <c r="L3323" t="s">
        <v>19647</v>
      </c>
      <c r="M3323" t="s">
        <v>19648</v>
      </c>
      <c r="N3323" t="s">
        <v>19649</v>
      </c>
      <c r="O3323" t="s">
        <v>166</v>
      </c>
      <c r="P3323" t="s">
        <v>19650</v>
      </c>
      <c r="Q3323" t="s">
        <v>7133</v>
      </c>
      <c r="R3323" s="1">
        <v>38722</v>
      </c>
      <c r="S3323" s="1">
        <v>39229</v>
      </c>
      <c r="T3323" t="s">
        <v>63</v>
      </c>
      <c r="U3323" t="s">
        <v>112</v>
      </c>
      <c r="V3323" t="s">
        <v>114</v>
      </c>
      <c r="W3323" t="s">
        <v>309</v>
      </c>
      <c r="X3323" t="s">
        <v>5755</v>
      </c>
      <c r="Y3323" t="s">
        <v>68</v>
      </c>
      <c r="Z3323">
        <v>60000</v>
      </c>
      <c r="AA3323" t="s">
        <v>93</v>
      </c>
      <c r="AB3323">
        <v>144831.99283102097</v>
      </c>
      <c r="AC3323" t="s">
        <v>229</v>
      </c>
      <c r="AD3323">
        <v>0.93244682824053904</v>
      </c>
      <c r="AE3323" t="s">
        <v>95</v>
      </c>
      <c r="AF3323" t="s">
        <v>536</v>
      </c>
      <c r="AG3323" t="s">
        <v>19651</v>
      </c>
      <c r="AH3323" t="s">
        <v>74</v>
      </c>
      <c r="AI3323">
        <v>-1</v>
      </c>
      <c r="AJ3323">
        <v>0</v>
      </c>
      <c r="AK3323">
        <v>0</v>
      </c>
      <c r="AL3323">
        <v>6000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144298.82999999999</v>
      </c>
    </row>
    <row r="3324" spans="1:47" x14ac:dyDescent="0.35">
      <c r="A3324" t="s">
        <v>75</v>
      </c>
      <c r="B3324" t="s">
        <v>76</v>
      </c>
      <c r="C3324" t="s">
        <v>77</v>
      </c>
      <c r="D3324" t="s">
        <v>78</v>
      </c>
      <c r="E3324" t="s">
        <v>79</v>
      </c>
      <c r="F3324" t="s">
        <v>80</v>
      </c>
      <c r="G3324" t="s">
        <v>52</v>
      </c>
      <c r="H3324" t="s">
        <v>53</v>
      </c>
      <c r="I3324" t="s">
        <v>19652</v>
      </c>
      <c r="J3324" t="s">
        <v>55</v>
      </c>
      <c r="K3324" t="s">
        <v>19653</v>
      </c>
      <c r="L3324" t="s">
        <v>19654</v>
      </c>
      <c r="M3324" t="s">
        <v>19655</v>
      </c>
      <c r="N3324" t="s">
        <v>19656</v>
      </c>
      <c r="O3324" t="s">
        <v>734</v>
      </c>
      <c r="P3324" t="s">
        <v>492</v>
      </c>
      <c r="Q3324" t="s">
        <v>12259</v>
      </c>
      <c r="R3324" s="1">
        <v>40445</v>
      </c>
      <c r="S3324" s="1">
        <v>41109</v>
      </c>
      <c r="T3324" t="s">
        <v>63</v>
      </c>
      <c r="U3324" t="s">
        <v>607</v>
      </c>
      <c r="V3324" t="s">
        <v>148</v>
      </c>
      <c r="W3324" t="s">
        <v>555</v>
      </c>
      <c r="X3324" t="s">
        <v>766</v>
      </c>
      <c r="Y3324" t="s">
        <v>68</v>
      </c>
      <c r="Z3324">
        <v>100229.19</v>
      </c>
      <c r="AA3324" t="s">
        <v>137</v>
      </c>
      <c r="AB3324">
        <v>196210.95358564111</v>
      </c>
      <c r="AC3324" t="s">
        <v>94</v>
      </c>
      <c r="AD3324">
        <v>0.98949064434086398</v>
      </c>
      <c r="AE3324" t="s">
        <v>95</v>
      </c>
      <c r="AF3324" t="s">
        <v>717</v>
      </c>
      <c r="AG3324" t="s">
        <v>718</v>
      </c>
      <c r="AH3324" t="s">
        <v>74</v>
      </c>
      <c r="AI3324">
        <v>-1</v>
      </c>
      <c r="AJ3324">
        <v>0</v>
      </c>
      <c r="AK3324">
        <v>0</v>
      </c>
      <c r="AL3324">
        <v>100229.19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195663.97</v>
      </c>
    </row>
    <row r="3325" spans="1:47" x14ac:dyDescent="0.35">
      <c r="A3325" t="s">
        <v>5961</v>
      </c>
      <c r="B3325" t="s">
        <v>5962</v>
      </c>
      <c r="C3325" t="s">
        <v>5961</v>
      </c>
      <c r="D3325" t="s">
        <v>5963</v>
      </c>
      <c r="E3325" t="s">
        <v>5964</v>
      </c>
      <c r="F3325" t="s">
        <v>5965</v>
      </c>
      <c r="G3325" t="s">
        <v>52</v>
      </c>
      <c r="H3325" t="s">
        <v>53</v>
      </c>
      <c r="I3325" t="s">
        <v>19657</v>
      </c>
      <c r="J3325" t="s">
        <v>55</v>
      </c>
      <c r="K3325" t="s">
        <v>19658</v>
      </c>
      <c r="L3325" t="s">
        <v>8032</v>
      </c>
      <c r="M3325" t="s">
        <v>8033</v>
      </c>
      <c r="N3325" t="s">
        <v>8034</v>
      </c>
      <c r="O3325" t="s">
        <v>347</v>
      </c>
      <c r="P3325" t="s">
        <v>19659</v>
      </c>
      <c r="Q3325" t="s">
        <v>176</v>
      </c>
      <c r="R3325" s="1">
        <v>39066</v>
      </c>
      <c r="S3325" s="1">
        <v>39217</v>
      </c>
      <c r="T3325" t="s">
        <v>63</v>
      </c>
      <c r="U3325" t="s">
        <v>112</v>
      </c>
      <c r="V3325" t="s">
        <v>114</v>
      </c>
      <c r="W3325" t="s">
        <v>743</v>
      </c>
      <c r="X3325" t="s">
        <v>884</v>
      </c>
      <c r="Y3325" t="s">
        <v>68</v>
      </c>
      <c r="Z3325">
        <v>163340</v>
      </c>
      <c r="AA3325" t="s">
        <v>295</v>
      </c>
      <c r="AB3325">
        <v>382270.86501246103</v>
      </c>
      <c r="AC3325" t="s">
        <v>70</v>
      </c>
      <c r="AD3325">
        <v>0.46538043965492498</v>
      </c>
      <c r="AE3325" t="s">
        <v>311</v>
      </c>
      <c r="AF3325" t="s">
        <v>19660</v>
      </c>
      <c r="AG3325" t="s">
        <v>19661</v>
      </c>
      <c r="AH3325" t="s">
        <v>74</v>
      </c>
      <c r="AI3325">
        <v>-1</v>
      </c>
      <c r="AJ3325">
        <v>0</v>
      </c>
      <c r="AK3325">
        <v>0</v>
      </c>
      <c r="AL3325">
        <v>16334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381319.03</v>
      </c>
    </row>
    <row r="3326" spans="1:47" x14ac:dyDescent="0.35">
      <c r="A3326" t="s">
        <v>75</v>
      </c>
      <c r="B3326" t="s">
        <v>76</v>
      </c>
      <c r="C3326" t="s">
        <v>77</v>
      </c>
      <c r="D3326" t="s">
        <v>78</v>
      </c>
      <c r="E3326" t="s">
        <v>79</v>
      </c>
      <c r="F3326" t="s">
        <v>80</v>
      </c>
      <c r="G3326" t="s">
        <v>52</v>
      </c>
      <c r="H3326" t="s">
        <v>53</v>
      </c>
      <c r="I3326" t="s">
        <v>19662</v>
      </c>
      <c r="J3326" t="s">
        <v>55</v>
      </c>
      <c r="K3326" t="s">
        <v>19663</v>
      </c>
      <c r="L3326" t="s">
        <v>19664</v>
      </c>
      <c r="M3326" t="s">
        <v>19665</v>
      </c>
      <c r="N3326" t="s">
        <v>19666</v>
      </c>
      <c r="O3326" t="s">
        <v>242</v>
      </c>
      <c r="P3326" t="s">
        <v>1246</v>
      </c>
      <c r="Q3326" t="s">
        <v>2937</v>
      </c>
      <c r="R3326" s="1">
        <v>39044</v>
      </c>
      <c r="S3326" s="1">
        <v>39580</v>
      </c>
      <c r="T3326" t="s">
        <v>63</v>
      </c>
      <c r="U3326" t="s">
        <v>227</v>
      </c>
      <c r="V3326" t="s">
        <v>114</v>
      </c>
      <c r="W3326" t="s">
        <v>338</v>
      </c>
      <c r="X3326" t="s">
        <v>1297</v>
      </c>
      <c r="Y3326" t="s">
        <v>68</v>
      </c>
      <c r="Z3326">
        <v>257337.13</v>
      </c>
      <c r="AA3326" t="s">
        <v>69</v>
      </c>
      <c r="AB3326">
        <v>605146.76924571325</v>
      </c>
      <c r="AC3326" t="s">
        <v>70</v>
      </c>
      <c r="AD3326">
        <v>0.56563035538811002</v>
      </c>
      <c r="AE3326" t="s">
        <v>484</v>
      </c>
      <c r="AF3326" t="s">
        <v>19667</v>
      </c>
      <c r="AG3326" t="s">
        <v>19668</v>
      </c>
      <c r="AH3326" t="s">
        <v>74</v>
      </c>
      <c r="AI3326">
        <v>-1</v>
      </c>
      <c r="AJ3326">
        <v>0</v>
      </c>
      <c r="AK3326">
        <v>0</v>
      </c>
      <c r="AL3326">
        <v>257337.13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602618.68999999994</v>
      </c>
    </row>
    <row r="3327" spans="1:47" x14ac:dyDescent="0.35">
      <c r="A3327" t="s">
        <v>75</v>
      </c>
      <c r="B3327" t="s">
        <v>76</v>
      </c>
      <c r="C3327" t="s">
        <v>77</v>
      </c>
      <c r="D3327" t="s">
        <v>78</v>
      </c>
      <c r="E3327" t="s">
        <v>79</v>
      </c>
      <c r="F3327" t="s">
        <v>80</v>
      </c>
      <c r="G3327" t="s">
        <v>52</v>
      </c>
      <c r="H3327" t="s">
        <v>53</v>
      </c>
      <c r="I3327" t="s">
        <v>19669</v>
      </c>
      <c r="J3327" t="s">
        <v>55</v>
      </c>
      <c r="K3327" t="s">
        <v>19670</v>
      </c>
      <c r="L3327" t="s">
        <v>10358</v>
      </c>
      <c r="M3327" t="s">
        <v>10359</v>
      </c>
      <c r="N3327" t="s">
        <v>10360</v>
      </c>
      <c r="O3327" t="s">
        <v>429</v>
      </c>
      <c r="P3327" t="s">
        <v>944</v>
      </c>
      <c r="Q3327" t="s">
        <v>946</v>
      </c>
      <c r="R3327" s="1">
        <v>40361</v>
      </c>
      <c r="S3327" s="1">
        <v>40932</v>
      </c>
      <c r="T3327" t="s">
        <v>63</v>
      </c>
      <c r="U3327" t="s">
        <v>607</v>
      </c>
      <c r="V3327" t="s">
        <v>90</v>
      </c>
      <c r="W3327" t="s">
        <v>392</v>
      </c>
      <c r="X3327" t="s">
        <v>3861</v>
      </c>
      <c r="Y3327" t="s">
        <v>68</v>
      </c>
      <c r="Z3327">
        <v>103727.25</v>
      </c>
      <c r="AA3327" t="s">
        <v>137</v>
      </c>
      <c r="AB3327">
        <v>204054.19250151253</v>
      </c>
      <c r="AC3327" t="s">
        <v>94</v>
      </c>
      <c r="AD3327">
        <v>0.99271752008921599</v>
      </c>
      <c r="AE3327" t="s">
        <v>95</v>
      </c>
      <c r="AF3327" t="s">
        <v>19671</v>
      </c>
      <c r="AG3327" t="s">
        <v>19672</v>
      </c>
      <c r="AH3327" t="s">
        <v>74</v>
      </c>
      <c r="AI3327">
        <v>-1</v>
      </c>
      <c r="AJ3327">
        <v>0</v>
      </c>
      <c r="AK3327">
        <v>0</v>
      </c>
      <c r="AL3327">
        <v>103727.25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202594</v>
      </c>
    </row>
    <row r="3328" spans="1:47" x14ac:dyDescent="0.35">
      <c r="A3328" t="s">
        <v>75</v>
      </c>
      <c r="B3328" t="s">
        <v>76</v>
      </c>
      <c r="C3328" t="s">
        <v>77</v>
      </c>
      <c r="D3328" t="s">
        <v>78</v>
      </c>
      <c r="E3328" t="s">
        <v>79</v>
      </c>
      <c r="F3328" t="s">
        <v>80</v>
      </c>
      <c r="G3328" t="s">
        <v>52</v>
      </c>
      <c r="H3328" t="s">
        <v>53</v>
      </c>
      <c r="I3328" t="s">
        <v>19673</v>
      </c>
      <c r="J3328" t="s">
        <v>55</v>
      </c>
      <c r="K3328" t="s">
        <v>19674</v>
      </c>
      <c r="L3328" t="s">
        <v>19675</v>
      </c>
      <c r="M3328" t="s">
        <v>19676</v>
      </c>
      <c r="N3328" t="s">
        <v>59</v>
      </c>
      <c r="O3328" t="s">
        <v>60</v>
      </c>
      <c r="P3328" t="s">
        <v>1087</v>
      </c>
      <c r="Q3328" t="s">
        <v>4257</v>
      </c>
      <c r="R3328" s="1">
        <v>38691</v>
      </c>
      <c r="S3328" s="1">
        <v>38990</v>
      </c>
      <c r="T3328" t="s">
        <v>63</v>
      </c>
      <c r="U3328" t="s">
        <v>282</v>
      </c>
      <c r="V3328" t="s">
        <v>177</v>
      </c>
      <c r="W3328" t="s">
        <v>66</v>
      </c>
      <c r="X3328" t="s">
        <v>675</v>
      </c>
      <c r="Y3328" t="s">
        <v>68</v>
      </c>
      <c r="Z3328">
        <v>164925.69</v>
      </c>
      <c r="AA3328" t="s">
        <v>295</v>
      </c>
      <c r="AB3328">
        <v>398108.60586218652</v>
      </c>
      <c r="AC3328" t="s">
        <v>70</v>
      </c>
      <c r="AD3328">
        <v>0.985542077551397</v>
      </c>
      <c r="AE3328" t="s">
        <v>95</v>
      </c>
      <c r="AF3328" t="s">
        <v>19677</v>
      </c>
      <c r="AG3328" t="s">
        <v>19678</v>
      </c>
      <c r="AH3328" t="s">
        <v>74</v>
      </c>
      <c r="AI3328">
        <v>-1</v>
      </c>
      <c r="AJ3328">
        <v>0</v>
      </c>
      <c r="AK3328">
        <v>0</v>
      </c>
      <c r="AL3328">
        <v>164925.69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396643.06</v>
      </c>
    </row>
    <row r="3329" spans="1:47" x14ac:dyDescent="0.35">
      <c r="A3329" t="s">
        <v>326</v>
      </c>
      <c r="B3329" t="s">
        <v>327</v>
      </c>
      <c r="C3329" t="s">
        <v>326</v>
      </c>
      <c r="D3329" t="s">
        <v>328</v>
      </c>
      <c r="E3329" t="s">
        <v>329</v>
      </c>
      <c r="F3329" t="s">
        <v>330</v>
      </c>
      <c r="G3329" t="s">
        <v>52</v>
      </c>
      <c r="H3329" t="s">
        <v>53</v>
      </c>
      <c r="I3329" t="s">
        <v>19679</v>
      </c>
      <c r="J3329" t="s">
        <v>55</v>
      </c>
      <c r="K3329" t="s">
        <v>19680</v>
      </c>
      <c r="L3329" t="s">
        <v>19681</v>
      </c>
      <c r="M3329" t="s">
        <v>19682</v>
      </c>
      <c r="N3329" t="s">
        <v>19683</v>
      </c>
      <c r="O3329" t="s">
        <v>458</v>
      </c>
      <c r="P3329" t="s">
        <v>19684</v>
      </c>
      <c r="Q3329" t="s">
        <v>3586</v>
      </c>
      <c r="R3329" s="1">
        <v>38975</v>
      </c>
      <c r="S3329" s="1">
        <v>39416</v>
      </c>
      <c r="T3329" t="s">
        <v>63</v>
      </c>
      <c r="U3329" t="s">
        <v>112</v>
      </c>
      <c r="V3329" t="s">
        <v>65</v>
      </c>
      <c r="W3329" t="s">
        <v>66</v>
      </c>
      <c r="X3329" t="s">
        <v>884</v>
      </c>
      <c r="Y3329" t="s">
        <v>68</v>
      </c>
      <c r="Z3329">
        <v>158100</v>
      </c>
      <c r="AA3329" t="s">
        <v>295</v>
      </c>
      <c r="AB3329">
        <v>374166.74358860624</v>
      </c>
      <c r="AC3329" t="s">
        <v>70</v>
      </c>
      <c r="AD3329">
        <v>0.89199659046370705</v>
      </c>
      <c r="AE3329" t="s">
        <v>71</v>
      </c>
      <c r="AF3329" t="s">
        <v>19685</v>
      </c>
      <c r="AG3329" t="s">
        <v>19686</v>
      </c>
      <c r="AH3329" t="s">
        <v>74</v>
      </c>
      <c r="AI3329">
        <v>-1</v>
      </c>
      <c r="AJ3329">
        <v>0</v>
      </c>
      <c r="AK3329">
        <v>0</v>
      </c>
      <c r="AL3329">
        <v>15810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372232.13</v>
      </c>
    </row>
    <row r="3330" spans="1:47" x14ac:dyDescent="0.35">
      <c r="A3330" t="s">
        <v>120</v>
      </c>
      <c r="B3330" t="s">
        <v>121</v>
      </c>
      <c r="C3330" t="s">
        <v>120</v>
      </c>
      <c r="D3330" t="s">
        <v>122</v>
      </c>
      <c r="E3330" t="s">
        <v>123</v>
      </c>
      <c r="F3330" t="s">
        <v>124</v>
      </c>
      <c r="G3330" t="s">
        <v>125</v>
      </c>
      <c r="H3330" t="s">
        <v>53</v>
      </c>
      <c r="I3330" t="s">
        <v>19687</v>
      </c>
      <c r="J3330" t="s">
        <v>55</v>
      </c>
      <c r="K3330" t="s">
        <v>19688</v>
      </c>
      <c r="L3330" t="s">
        <v>12185</v>
      </c>
      <c r="M3330" t="s">
        <v>12186</v>
      </c>
      <c r="N3330" t="s">
        <v>12187</v>
      </c>
      <c r="O3330" t="s">
        <v>408</v>
      </c>
      <c r="P3330" t="s">
        <v>389</v>
      </c>
      <c r="Q3330" t="s">
        <v>19689</v>
      </c>
      <c r="R3330" s="1">
        <v>43084</v>
      </c>
      <c r="S3330" s="1">
        <v>43508</v>
      </c>
      <c r="T3330" t="s">
        <v>63</v>
      </c>
      <c r="U3330" t="s">
        <v>818</v>
      </c>
      <c r="V3330" t="s">
        <v>215</v>
      </c>
      <c r="W3330" t="s">
        <v>338</v>
      </c>
      <c r="X3330" t="s">
        <v>19690</v>
      </c>
      <c r="Y3330" t="s">
        <v>68</v>
      </c>
      <c r="Z3330">
        <v>470688.32</v>
      </c>
      <c r="AA3330" t="s">
        <v>116</v>
      </c>
      <c r="AB3330">
        <v>585919.03875924333</v>
      </c>
      <c r="AC3330" t="s">
        <v>70</v>
      </c>
      <c r="AD3330">
        <v>0.93983657593832703</v>
      </c>
      <c r="AE3330" t="s">
        <v>95</v>
      </c>
      <c r="AF3330" t="s">
        <v>19691</v>
      </c>
      <c r="AG3330" t="s">
        <v>119</v>
      </c>
      <c r="AH3330" t="s">
        <v>74</v>
      </c>
      <c r="AI3330">
        <v>-1</v>
      </c>
      <c r="AJ3330">
        <v>0</v>
      </c>
      <c r="AK3330">
        <v>0</v>
      </c>
      <c r="AL3330">
        <v>463874.95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584227.5</v>
      </c>
    </row>
    <row r="3331" spans="1:47" x14ac:dyDescent="0.35">
      <c r="A3331" t="s">
        <v>75</v>
      </c>
      <c r="B3331" t="s">
        <v>76</v>
      </c>
      <c r="C3331" t="s">
        <v>77</v>
      </c>
      <c r="D3331" t="s">
        <v>78</v>
      </c>
      <c r="E3331" t="s">
        <v>79</v>
      </c>
      <c r="F3331" t="s">
        <v>80</v>
      </c>
      <c r="G3331" t="s">
        <v>52</v>
      </c>
      <c r="H3331" t="s">
        <v>53</v>
      </c>
      <c r="I3331" t="s">
        <v>19692</v>
      </c>
      <c r="J3331" t="s">
        <v>55</v>
      </c>
      <c r="K3331" t="s">
        <v>19693</v>
      </c>
      <c r="L3331" t="s">
        <v>19490</v>
      </c>
      <c r="M3331" t="s">
        <v>19491</v>
      </c>
      <c r="N3331" t="s">
        <v>19492</v>
      </c>
      <c r="O3331" t="s">
        <v>60</v>
      </c>
      <c r="P3331" t="s">
        <v>764</v>
      </c>
      <c r="Q3331" t="s">
        <v>10226</v>
      </c>
      <c r="R3331" s="1">
        <v>40527</v>
      </c>
      <c r="S3331" s="1">
        <v>40891</v>
      </c>
      <c r="T3331" t="s">
        <v>63</v>
      </c>
      <c r="U3331" t="s">
        <v>308</v>
      </c>
      <c r="V3331" t="s">
        <v>338</v>
      </c>
      <c r="W3331" t="s">
        <v>135</v>
      </c>
      <c r="X3331" t="s">
        <v>766</v>
      </c>
      <c r="Y3331" t="s">
        <v>68</v>
      </c>
      <c r="Z3331">
        <v>331650</v>
      </c>
      <c r="AA3331" t="s">
        <v>116</v>
      </c>
      <c r="AB3331">
        <v>635106.77741876105</v>
      </c>
      <c r="AC3331" t="s">
        <v>70</v>
      </c>
      <c r="AD3331">
        <v>0.988831458089797</v>
      </c>
      <c r="AE3331" t="s">
        <v>95</v>
      </c>
      <c r="AF3331" t="s">
        <v>1005</v>
      </c>
      <c r="AG3331" t="s">
        <v>1006</v>
      </c>
      <c r="AH3331" t="s">
        <v>74</v>
      </c>
      <c r="AI3331">
        <v>-1</v>
      </c>
      <c r="AJ3331">
        <v>0</v>
      </c>
      <c r="AK3331">
        <v>0</v>
      </c>
      <c r="AL3331">
        <v>33165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634471.13</v>
      </c>
    </row>
    <row r="3332" spans="1:47" x14ac:dyDescent="0.35">
      <c r="A3332" t="s">
        <v>75</v>
      </c>
      <c r="B3332" t="s">
        <v>76</v>
      </c>
      <c r="C3332" t="s">
        <v>77</v>
      </c>
      <c r="D3332" t="s">
        <v>78</v>
      </c>
      <c r="E3332" t="s">
        <v>79</v>
      </c>
      <c r="F3332" t="s">
        <v>80</v>
      </c>
      <c r="G3332" t="s">
        <v>52</v>
      </c>
      <c r="H3332" t="s">
        <v>53</v>
      </c>
      <c r="I3332" t="s">
        <v>19694</v>
      </c>
      <c r="J3332" t="s">
        <v>55</v>
      </c>
      <c r="K3332" t="s">
        <v>19695</v>
      </c>
      <c r="L3332" t="s">
        <v>14316</v>
      </c>
      <c r="M3332" t="s">
        <v>14317</v>
      </c>
      <c r="N3332" t="s">
        <v>14318</v>
      </c>
      <c r="O3332" t="s">
        <v>458</v>
      </c>
      <c r="P3332" t="s">
        <v>87</v>
      </c>
      <c r="Q3332" t="s">
        <v>4779</v>
      </c>
      <c r="R3332" s="1">
        <v>37232</v>
      </c>
      <c r="S3332" s="1">
        <v>37471</v>
      </c>
      <c r="T3332" t="s">
        <v>63</v>
      </c>
      <c r="U3332" t="s">
        <v>157</v>
      </c>
      <c r="V3332" t="s">
        <v>169</v>
      </c>
      <c r="W3332" t="s">
        <v>192</v>
      </c>
      <c r="X3332" t="s">
        <v>400</v>
      </c>
      <c r="Y3332" t="s">
        <v>68</v>
      </c>
      <c r="Z3332">
        <v>50000</v>
      </c>
      <c r="AA3332" t="s">
        <v>93</v>
      </c>
      <c r="AB3332">
        <v>168818.68627481052</v>
      </c>
      <c r="AC3332" t="s">
        <v>94</v>
      </c>
      <c r="AD3332">
        <v>0.98434314176474003</v>
      </c>
      <c r="AE3332" t="s">
        <v>95</v>
      </c>
      <c r="AF3332" t="s">
        <v>401</v>
      </c>
      <c r="AG3332" t="s">
        <v>1982</v>
      </c>
      <c r="AH3332" t="s">
        <v>74</v>
      </c>
      <c r="AI3332">
        <v>-1</v>
      </c>
      <c r="AJ3332">
        <v>0</v>
      </c>
      <c r="AK3332">
        <v>0</v>
      </c>
      <c r="AL3332">
        <v>5000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168683.23</v>
      </c>
    </row>
    <row r="3333" spans="1:47" x14ac:dyDescent="0.35">
      <c r="A3333" t="s">
        <v>75</v>
      </c>
      <c r="B3333" t="s">
        <v>76</v>
      </c>
      <c r="C3333" t="s">
        <v>77</v>
      </c>
      <c r="D3333" t="s">
        <v>78</v>
      </c>
      <c r="E3333" t="s">
        <v>79</v>
      </c>
      <c r="F3333" t="s">
        <v>80</v>
      </c>
      <c r="G3333" t="s">
        <v>52</v>
      </c>
      <c r="H3333" t="s">
        <v>53</v>
      </c>
      <c r="I3333" t="s">
        <v>19696</v>
      </c>
      <c r="J3333" t="s">
        <v>55</v>
      </c>
      <c r="K3333" t="s">
        <v>19697</v>
      </c>
      <c r="L3333" t="s">
        <v>19698</v>
      </c>
      <c r="M3333" t="s">
        <v>19699</v>
      </c>
      <c r="N3333" t="s">
        <v>19700</v>
      </c>
      <c r="O3333" t="s">
        <v>408</v>
      </c>
      <c r="P3333" t="s">
        <v>87</v>
      </c>
      <c r="Q3333" t="s">
        <v>5558</v>
      </c>
      <c r="R3333" s="1">
        <v>37417</v>
      </c>
      <c r="S3333" s="1">
        <v>37656</v>
      </c>
      <c r="T3333" t="s">
        <v>63</v>
      </c>
      <c r="U3333" t="s">
        <v>89</v>
      </c>
      <c r="V3333" t="s">
        <v>215</v>
      </c>
      <c r="W3333" t="s">
        <v>246</v>
      </c>
      <c r="X3333" t="s">
        <v>217</v>
      </c>
      <c r="Y3333" t="s">
        <v>68</v>
      </c>
      <c r="Z3333">
        <v>48510</v>
      </c>
      <c r="AA3333" t="s">
        <v>93</v>
      </c>
      <c r="AB3333">
        <v>159103.17754430958</v>
      </c>
      <c r="AC3333" t="s">
        <v>229</v>
      </c>
      <c r="AD3333">
        <v>0.93244682824053904</v>
      </c>
      <c r="AE3333" t="s">
        <v>95</v>
      </c>
      <c r="AF3333" t="s">
        <v>12917</v>
      </c>
      <c r="AG3333" t="s">
        <v>12918</v>
      </c>
      <c r="AH3333" t="s">
        <v>74</v>
      </c>
      <c r="AI3333">
        <v>-1</v>
      </c>
      <c r="AJ3333">
        <v>0</v>
      </c>
      <c r="AK3333">
        <v>0</v>
      </c>
      <c r="AL3333">
        <v>4851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158612.23000000001</v>
      </c>
    </row>
    <row r="3334" spans="1:47" x14ac:dyDescent="0.35">
      <c r="A3334" t="s">
        <v>75</v>
      </c>
      <c r="B3334" t="s">
        <v>76</v>
      </c>
      <c r="C3334" t="s">
        <v>77</v>
      </c>
      <c r="D3334" t="s">
        <v>78</v>
      </c>
      <c r="E3334" t="s">
        <v>79</v>
      </c>
      <c r="F3334" t="s">
        <v>80</v>
      </c>
      <c r="G3334" t="s">
        <v>52</v>
      </c>
      <c r="H3334" t="s">
        <v>53</v>
      </c>
      <c r="I3334" t="s">
        <v>19701</v>
      </c>
      <c r="J3334" t="s">
        <v>55</v>
      </c>
      <c r="K3334" t="s">
        <v>19702</v>
      </c>
      <c r="L3334" t="s">
        <v>19703</v>
      </c>
      <c r="M3334" t="s">
        <v>19704</v>
      </c>
      <c r="N3334" t="s">
        <v>19705</v>
      </c>
      <c r="O3334" t="s">
        <v>86</v>
      </c>
      <c r="P3334" t="s">
        <v>492</v>
      </c>
      <c r="Q3334" t="s">
        <v>827</v>
      </c>
      <c r="R3334" s="1">
        <v>40900</v>
      </c>
      <c r="S3334" s="1">
        <v>42164</v>
      </c>
      <c r="T3334" t="s">
        <v>63</v>
      </c>
      <c r="U3334" t="s">
        <v>509</v>
      </c>
      <c r="V3334" t="s">
        <v>134</v>
      </c>
      <c r="W3334" t="s">
        <v>177</v>
      </c>
      <c r="X3334" t="s">
        <v>19706</v>
      </c>
      <c r="Y3334" t="s">
        <v>68</v>
      </c>
      <c r="Z3334">
        <v>101238.57</v>
      </c>
      <c r="AA3334" t="s">
        <v>137</v>
      </c>
      <c r="AB3334">
        <v>182033.13785700424</v>
      </c>
      <c r="AC3334" t="s">
        <v>94</v>
      </c>
      <c r="AD3334">
        <v>0.97159406203540699</v>
      </c>
      <c r="AE3334" t="s">
        <v>95</v>
      </c>
      <c r="AF3334" t="s">
        <v>496</v>
      </c>
      <c r="AG3334" t="s">
        <v>497</v>
      </c>
      <c r="AH3334" t="s">
        <v>74</v>
      </c>
      <c r="AI3334">
        <v>-1</v>
      </c>
      <c r="AJ3334">
        <v>0</v>
      </c>
      <c r="AK3334">
        <v>0</v>
      </c>
      <c r="AL3334">
        <v>101238.57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181616.03</v>
      </c>
    </row>
    <row r="3335" spans="1:47" x14ac:dyDescent="0.35">
      <c r="A3335" t="s">
        <v>120</v>
      </c>
      <c r="B3335" t="s">
        <v>121</v>
      </c>
      <c r="C3335" t="s">
        <v>120</v>
      </c>
      <c r="D3335" t="s">
        <v>122</v>
      </c>
      <c r="E3335" t="s">
        <v>123</v>
      </c>
      <c r="F3335" t="s">
        <v>124</v>
      </c>
      <c r="G3335" t="s">
        <v>125</v>
      </c>
      <c r="H3335" t="s">
        <v>53</v>
      </c>
      <c r="I3335" t="s">
        <v>19707</v>
      </c>
      <c r="J3335" t="s">
        <v>55</v>
      </c>
      <c r="K3335" t="s">
        <v>19708</v>
      </c>
      <c r="L3335" t="s">
        <v>19709</v>
      </c>
      <c r="M3335" t="s">
        <v>19710</v>
      </c>
      <c r="N3335" t="s">
        <v>19711</v>
      </c>
      <c r="O3335" t="s">
        <v>224</v>
      </c>
      <c r="P3335" t="s">
        <v>19712</v>
      </c>
      <c r="Q3335" t="s">
        <v>6194</v>
      </c>
      <c r="R3335" s="1">
        <v>41824</v>
      </c>
      <c r="S3335" s="1">
        <v>42003</v>
      </c>
      <c r="T3335" t="s">
        <v>63</v>
      </c>
      <c r="U3335" t="s">
        <v>1101</v>
      </c>
      <c r="V3335" t="s">
        <v>338</v>
      </c>
      <c r="W3335" t="s">
        <v>66</v>
      </c>
      <c r="X3335" t="s">
        <v>19713</v>
      </c>
      <c r="Y3335" t="s">
        <v>68</v>
      </c>
      <c r="Z3335">
        <v>82069.960000000006</v>
      </c>
      <c r="AA3335" t="s">
        <v>93</v>
      </c>
      <c r="AB3335">
        <v>126878.59147670931</v>
      </c>
      <c r="AC3335" t="s">
        <v>229</v>
      </c>
      <c r="AD3335">
        <v>0.77189707596680102</v>
      </c>
      <c r="AE3335" t="s">
        <v>179</v>
      </c>
      <c r="AF3335" t="s">
        <v>19714</v>
      </c>
      <c r="AG3335" t="s">
        <v>119</v>
      </c>
      <c r="AH3335" t="s">
        <v>74</v>
      </c>
      <c r="AI3335">
        <v>-1</v>
      </c>
      <c r="AJ3335">
        <v>0</v>
      </c>
      <c r="AK3335">
        <v>0</v>
      </c>
      <c r="AL3335">
        <v>81379.199999999997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125970.67</v>
      </c>
    </row>
    <row r="3336" spans="1:47" x14ac:dyDescent="0.35">
      <c r="A3336" t="s">
        <v>75</v>
      </c>
      <c r="B3336" t="s">
        <v>76</v>
      </c>
      <c r="C3336" t="s">
        <v>77</v>
      </c>
      <c r="D3336" t="s">
        <v>78</v>
      </c>
      <c r="E3336" t="s">
        <v>79</v>
      </c>
      <c r="F3336" t="s">
        <v>80</v>
      </c>
      <c r="G3336" t="s">
        <v>52</v>
      </c>
      <c r="H3336" t="s">
        <v>53</v>
      </c>
      <c r="I3336" t="s">
        <v>19715</v>
      </c>
      <c r="J3336" t="s">
        <v>55</v>
      </c>
      <c r="K3336" t="s">
        <v>19716</v>
      </c>
      <c r="L3336" t="s">
        <v>19717</v>
      </c>
      <c r="M3336" t="s">
        <v>19718</v>
      </c>
      <c r="N3336" t="s">
        <v>19719</v>
      </c>
      <c r="O3336" t="s">
        <v>109</v>
      </c>
      <c r="P3336" t="s">
        <v>704</v>
      </c>
      <c r="Q3336" t="s">
        <v>4996</v>
      </c>
      <c r="R3336" s="1">
        <v>39595</v>
      </c>
      <c r="S3336" s="1">
        <v>39804</v>
      </c>
      <c r="T3336" t="s">
        <v>63</v>
      </c>
      <c r="U3336" t="s">
        <v>227</v>
      </c>
      <c r="V3336" t="s">
        <v>338</v>
      </c>
      <c r="W3336" t="s">
        <v>293</v>
      </c>
      <c r="X3336" t="s">
        <v>3382</v>
      </c>
      <c r="Y3336" t="s">
        <v>68</v>
      </c>
      <c r="Z3336">
        <v>125482.5</v>
      </c>
      <c r="AA3336" t="s">
        <v>137</v>
      </c>
      <c r="AB3336">
        <v>273263.74759208708</v>
      </c>
      <c r="AC3336" t="s">
        <v>138</v>
      </c>
      <c r="AD3336">
        <v>0.98780334542367298</v>
      </c>
      <c r="AE3336" t="s">
        <v>95</v>
      </c>
      <c r="AF3336" t="s">
        <v>1951</v>
      </c>
      <c r="AG3336" t="s">
        <v>1952</v>
      </c>
      <c r="AH3336" t="s">
        <v>74</v>
      </c>
      <c r="AI3336">
        <v>-1</v>
      </c>
      <c r="AJ3336">
        <v>0</v>
      </c>
      <c r="AK3336">
        <v>0</v>
      </c>
      <c r="AL3336">
        <v>125482.5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273424.28000000003</v>
      </c>
    </row>
    <row r="3337" spans="1:47" x14ac:dyDescent="0.35">
      <c r="A3337" t="s">
        <v>75</v>
      </c>
      <c r="B3337" t="s">
        <v>76</v>
      </c>
      <c r="C3337" t="s">
        <v>77</v>
      </c>
      <c r="D3337" t="s">
        <v>78</v>
      </c>
      <c r="E3337" t="s">
        <v>79</v>
      </c>
      <c r="F3337" t="s">
        <v>80</v>
      </c>
      <c r="G3337" t="s">
        <v>52</v>
      </c>
      <c r="H3337" t="s">
        <v>53</v>
      </c>
      <c r="I3337" t="s">
        <v>19720</v>
      </c>
      <c r="J3337" t="s">
        <v>55</v>
      </c>
      <c r="K3337" t="s">
        <v>19721</v>
      </c>
      <c r="L3337" t="s">
        <v>19722</v>
      </c>
      <c r="M3337" t="s">
        <v>19723</v>
      </c>
      <c r="N3337" t="s">
        <v>19724</v>
      </c>
      <c r="O3337" t="s">
        <v>166</v>
      </c>
      <c r="P3337" t="s">
        <v>585</v>
      </c>
      <c r="Q3337" t="s">
        <v>62</v>
      </c>
      <c r="R3337" s="1">
        <v>39443</v>
      </c>
      <c r="S3337" s="1">
        <v>39840</v>
      </c>
      <c r="T3337" t="s">
        <v>63</v>
      </c>
      <c r="U3337" t="s">
        <v>64</v>
      </c>
      <c r="V3337" t="s">
        <v>90</v>
      </c>
      <c r="W3337" t="s">
        <v>309</v>
      </c>
      <c r="X3337" t="s">
        <v>780</v>
      </c>
      <c r="Y3337" t="s">
        <v>68</v>
      </c>
      <c r="Z3337">
        <v>66333.56</v>
      </c>
      <c r="AA3337" t="s">
        <v>93</v>
      </c>
      <c r="AB3337">
        <v>148618.55621723924</v>
      </c>
      <c r="AC3337" t="s">
        <v>229</v>
      </c>
      <c r="AD3337">
        <v>0.93244682824053904</v>
      </c>
      <c r="AE3337" t="s">
        <v>95</v>
      </c>
      <c r="AF3337" t="s">
        <v>19725</v>
      </c>
      <c r="AG3337" t="s">
        <v>19726</v>
      </c>
      <c r="AH3337" t="s">
        <v>74</v>
      </c>
      <c r="AI3337">
        <v>-1</v>
      </c>
      <c r="AJ3337">
        <v>0</v>
      </c>
      <c r="AK3337">
        <v>0</v>
      </c>
      <c r="AL3337">
        <v>66333.56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148632.10999999999</v>
      </c>
    </row>
    <row r="3338" spans="1:47" x14ac:dyDescent="0.35">
      <c r="A3338" t="s">
        <v>1471</v>
      </c>
      <c r="B3338" t="s">
        <v>1472</v>
      </c>
      <c r="C3338" t="s">
        <v>1471</v>
      </c>
      <c r="D3338" t="s">
        <v>1473</v>
      </c>
      <c r="E3338" t="s">
        <v>1474</v>
      </c>
      <c r="F3338" t="s">
        <v>1475</v>
      </c>
      <c r="G3338" t="s">
        <v>52</v>
      </c>
      <c r="H3338" t="s">
        <v>53</v>
      </c>
      <c r="I3338" t="s">
        <v>19727</v>
      </c>
      <c r="J3338" t="s">
        <v>55</v>
      </c>
      <c r="K3338" t="s">
        <v>19728</v>
      </c>
      <c r="L3338" t="s">
        <v>19729</v>
      </c>
      <c r="M3338" t="s">
        <v>19730</v>
      </c>
      <c r="N3338" t="s">
        <v>19731</v>
      </c>
      <c r="O3338" t="s">
        <v>290</v>
      </c>
      <c r="P3338" t="s">
        <v>19732</v>
      </c>
      <c r="Q3338" t="s">
        <v>4879</v>
      </c>
      <c r="R3338" s="1">
        <v>38868</v>
      </c>
      <c r="S3338" s="1">
        <v>39355</v>
      </c>
      <c r="T3338" t="s">
        <v>63</v>
      </c>
      <c r="U3338" t="s">
        <v>112</v>
      </c>
      <c r="V3338" t="s">
        <v>177</v>
      </c>
      <c r="W3338" t="s">
        <v>66</v>
      </c>
      <c r="X3338" t="s">
        <v>559</v>
      </c>
      <c r="Y3338" t="s">
        <v>68</v>
      </c>
      <c r="Z3338">
        <v>57825</v>
      </c>
      <c r="AA3338" t="s">
        <v>93</v>
      </c>
      <c r="AB3338">
        <v>137179.27713313003</v>
      </c>
      <c r="AC3338" t="s">
        <v>229</v>
      </c>
      <c r="AD3338">
        <v>0.98478969422544804</v>
      </c>
      <c r="AE3338" t="s">
        <v>95</v>
      </c>
      <c r="AF3338" t="s">
        <v>19733</v>
      </c>
      <c r="AG3338" t="s">
        <v>19734</v>
      </c>
      <c r="AH3338" t="s">
        <v>74</v>
      </c>
      <c r="AI3338">
        <v>-1</v>
      </c>
      <c r="AJ3338">
        <v>0</v>
      </c>
      <c r="AK3338">
        <v>0</v>
      </c>
      <c r="AL3338">
        <v>57825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136320.20000000001</v>
      </c>
    </row>
    <row r="3339" spans="1:47" x14ac:dyDescent="0.35">
      <c r="A3339" t="s">
        <v>120</v>
      </c>
      <c r="B3339" t="s">
        <v>121</v>
      </c>
      <c r="C3339" t="s">
        <v>120</v>
      </c>
      <c r="D3339" t="s">
        <v>122</v>
      </c>
      <c r="E3339" t="s">
        <v>123</v>
      </c>
      <c r="F3339" t="s">
        <v>124</v>
      </c>
      <c r="G3339" t="s">
        <v>542</v>
      </c>
      <c r="H3339" t="s">
        <v>53</v>
      </c>
      <c r="I3339" t="s">
        <v>19735</v>
      </c>
      <c r="J3339" t="s">
        <v>55</v>
      </c>
      <c r="K3339" t="s">
        <v>19736</v>
      </c>
      <c r="L3339" t="s">
        <v>19737</v>
      </c>
      <c r="M3339" t="s">
        <v>19738</v>
      </c>
      <c r="N3339" t="s">
        <v>19739</v>
      </c>
      <c r="O3339" t="s">
        <v>166</v>
      </c>
      <c r="P3339" t="s">
        <v>19740</v>
      </c>
      <c r="Q3339" t="s">
        <v>6566</v>
      </c>
      <c r="R3339" s="1">
        <v>43465</v>
      </c>
      <c r="S3339" s="1">
        <v>43829</v>
      </c>
      <c r="T3339" t="s">
        <v>63</v>
      </c>
      <c r="U3339" t="s">
        <v>818</v>
      </c>
      <c r="V3339" t="s">
        <v>338</v>
      </c>
      <c r="W3339" t="s">
        <v>66</v>
      </c>
      <c r="X3339" t="s">
        <v>6567</v>
      </c>
      <c r="Y3339" t="s">
        <v>68</v>
      </c>
      <c r="Z3339">
        <v>603694.17000000004</v>
      </c>
      <c r="AA3339" t="s">
        <v>578</v>
      </c>
      <c r="AB3339">
        <v>722045.31955751393</v>
      </c>
      <c r="AC3339" t="s">
        <v>117</v>
      </c>
      <c r="AD3339">
        <v>0.93968936026335004</v>
      </c>
      <c r="AE3339" t="s">
        <v>95</v>
      </c>
      <c r="AF3339" t="s">
        <v>19741</v>
      </c>
      <c r="AG3339" t="s">
        <v>119</v>
      </c>
      <c r="AH3339" t="s">
        <v>74</v>
      </c>
      <c r="AI3339">
        <v>-1</v>
      </c>
      <c r="AJ3339">
        <v>0</v>
      </c>
      <c r="AK3339">
        <v>0</v>
      </c>
      <c r="AL3339">
        <v>568362.72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719100.56</v>
      </c>
    </row>
    <row r="3340" spans="1:47" x14ac:dyDescent="0.35">
      <c r="A3340" t="s">
        <v>232</v>
      </c>
      <c r="B3340" t="s">
        <v>233</v>
      </c>
      <c r="C3340" t="s">
        <v>644</v>
      </c>
      <c r="D3340" t="s">
        <v>645</v>
      </c>
      <c r="E3340" t="s">
        <v>1761</v>
      </c>
      <c r="F3340" t="s">
        <v>1762</v>
      </c>
      <c r="G3340" t="s">
        <v>52</v>
      </c>
      <c r="H3340" t="s">
        <v>53</v>
      </c>
      <c r="I3340" t="s">
        <v>19742</v>
      </c>
      <c r="J3340" t="s">
        <v>55</v>
      </c>
      <c r="K3340" t="s">
        <v>19743</v>
      </c>
      <c r="L3340" t="s">
        <v>19744</v>
      </c>
      <c r="M3340" t="s">
        <v>19745</v>
      </c>
      <c r="N3340" t="s">
        <v>1154</v>
      </c>
      <c r="O3340" t="s">
        <v>429</v>
      </c>
      <c r="P3340" t="s">
        <v>19746</v>
      </c>
      <c r="Q3340" t="s">
        <v>10854</v>
      </c>
      <c r="R3340" s="1">
        <v>39750</v>
      </c>
      <c r="S3340" s="1">
        <v>39869</v>
      </c>
      <c r="T3340" t="s">
        <v>63</v>
      </c>
      <c r="U3340" t="s">
        <v>64</v>
      </c>
      <c r="V3340" t="s">
        <v>215</v>
      </c>
      <c r="W3340" t="s">
        <v>1950</v>
      </c>
      <c r="X3340" t="s">
        <v>14844</v>
      </c>
      <c r="Y3340" t="s">
        <v>68</v>
      </c>
      <c r="Z3340">
        <v>47600</v>
      </c>
      <c r="AA3340" t="s">
        <v>93</v>
      </c>
      <c r="AB3340">
        <v>101348.24091438817</v>
      </c>
      <c r="AC3340" t="s">
        <v>229</v>
      </c>
      <c r="AD3340">
        <v>0.70845270077214095</v>
      </c>
      <c r="AE3340" t="s">
        <v>179</v>
      </c>
      <c r="AF3340" t="s">
        <v>19747</v>
      </c>
      <c r="AG3340" t="s">
        <v>119</v>
      </c>
      <c r="AH3340" t="s">
        <v>74</v>
      </c>
      <c r="AI3340">
        <v>-1</v>
      </c>
      <c r="AJ3340">
        <v>0</v>
      </c>
      <c r="AK3340">
        <v>0</v>
      </c>
      <c r="AL3340">
        <v>4760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101065.7</v>
      </c>
    </row>
    <row r="3341" spans="1:47" x14ac:dyDescent="0.35">
      <c r="A3341" t="s">
        <v>75</v>
      </c>
      <c r="B3341" t="s">
        <v>76</v>
      </c>
      <c r="C3341" t="s">
        <v>77</v>
      </c>
      <c r="D3341" t="s">
        <v>78</v>
      </c>
      <c r="E3341" t="s">
        <v>79</v>
      </c>
      <c r="F3341" t="s">
        <v>80</v>
      </c>
      <c r="G3341" t="s">
        <v>52</v>
      </c>
      <c r="H3341" t="s">
        <v>53</v>
      </c>
      <c r="I3341" t="s">
        <v>19748</v>
      </c>
      <c r="J3341" t="s">
        <v>55</v>
      </c>
      <c r="K3341" t="s">
        <v>19749</v>
      </c>
      <c r="L3341" t="s">
        <v>19750</v>
      </c>
      <c r="M3341" t="s">
        <v>19751</v>
      </c>
      <c r="N3341" t="s">
        <v>19752</v>
      </c>
      <c r="O3341" t="s">
        <v>347</v>
      </c>
      <c r="P3341" t="s">
        <v>87</v>
      </c>
      <c r="Q3341" t="s">
        <v>257</v>
      </c>
      <c r="R3341" s="1">
        <v>37232</v>
      </c>
      <c r="S3341" s="1">
        <v>37471</v>
      </c>
      <c r="T3341" t="s">
        <v>63</v>
      </c>
      <c r="U3341" t="s">
        <v>157</v>
      </c>
      <c r="V3341" t="s">
        <v>169</v>
      </c>
      <c r="W3341" t="s">
        <v>192</v>
      </c>
      <c r="X3341" t="s">
        <v>370</v>
      </c>
      <c r="Y3341" t="s">
        <v>68</v>
      </c>
      <c r="Z3341">
        <v>50000</v>
      </c>
      <c r="AA3341" t="s">
        <v>93</v>
      </c>
      <c r="AB3341">
        <v>168818.68627481052</v>
      </c>
      <c r="AC3341" t="s">
        <v>94</v>
      </c>
      <c r="AD3341">
        <v>0.97997334482945198</v>
      </c>
      <c r="AE3341" t="s">
        <v>95</v>
      </c>
      <c r="AF3341" t="s">
        <v>401</v>
      </c>
      <c r="AG3341" t="s">
        <v>4005</v>
      </c>
      <c r="AH3341" t="s">
        <v>74</v>
      </c>
      <c r="AI3341">
        <v>-1</v>
      </c>
      <c r="AJ3341">
        <v>0</v>
      </c>
      <c r="AK3341">
        <v>0</v>
      </c>
      <c r="AL3341">
        <v>5000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168683.23</v>
      </c>
    </row>
    <row r="3342" spans="1:47" x14ac:dyDescent="0.35">
      <c r="A3342" t="s">
        <v>75</v>
      </c>
      <c r="B3342" t="s">
        <v>76</v>
      </c>
      <c r="C3342" t="s">
        <v>77</v>
      </c>
      <c r="D3342" t="s">
        <v>78</v>
      </c>
      <c r="E3342" t="s">
        <v>79</v>
      </c>
      <c r="F3342" t="s">
        <v>80</v>
      </c>
      <c r="G3342" t="s">
        <v>52</v>
      </c>
      <c r="H3342" t="s">
        <v>53</v>
      </c>
      <c r="I3342" t="s">
        <v>19753</v>
      </c>
      <c r="J3342" t="s">
        <v>55</v>
      </c>
      <c r="K3342" t="s">
        <v>19754</v>
      </c>
      <c r="L3342" t="s">
        <v>3913</v>
      </c>
      <c r="M3342" t="s">
        <v>3914</v>
      </c>
      <c r="N3342" t="s">
        <v>447</v>
      </c>
      <c r="O3342" t="s">
        <v>408</v>
      </c>
      <c r="P3342" t="s">
        <v>1256</v>
      </c>
      <c r="Q3342" t="s">
        <v>2491</v>
      </c>
      <c r="R3342" s="1">
        <v>38652</v>
      </c>
      <c r="S3342" s="1">
        <v>39082</v>
      </c>
      <c r="T3342" t="s">
        <v>63</v>
      </c>
      <c r="U3342" t="s">
        <v>282</v>
      </c>
      <c r="V3342" t="s">
        <v>338</v>
      </c>
      <c r="W3342" t="s">
        <v>149</v>
      </c>
      <c r="X3342" t="s">
        <v>1457</v>
      </c>
      <c r="Y3342" t="s">
        <v>68</v>
      </c>
      <c r="Z3342">
        <v>99990</v>
      </c>
      <c r="AA3342" t="s">
        <v>93</v>
      </c>
      <c r="AB3342">
        <v>243563.68555854729</v>
      </c>
      <c r="AC3342" t="s">
        <v>138</v>
      </c>
      <c r="AD3342">
        <v>0.94008531265483497</v>
      </c>
      <c r="AE3342" t="s">
        <v>95</v>
      </c>
      <c r="AF3342" t="s">
        <v>19755</v>
      </c>
      <c r="AG3342" t="s">
        <v>5820</v>
      </c>
      <c r="AH3342" t="s">
        <v>74</v>
      </c>
      <c r="AI3342">
        <v>-1</v>
      </c>
      <c r="AJ3342">
        <v>0</v>
      </c>
      <c r="AK3342">
        <v>0</v>
      </c>
      <c r="AL3342">
        <v>9999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243610.08</v>
      </c>
    </row>
    <row r="3343" spans="1:47" x14ac:dyDescent="0.35">
      <c r="A3343" t="s">
        <v>75</v>
      </c>
      <c r="B3343" t="s">
        <v>76</v>
      </c>
      <c r="C3343" t="s">
        <v>77</v>
      </c>
      <c r="D3343" t="s">
        <v>78</v>
      </c>
      <c r="E3343" t="s">
        <v>79</v>
      </c>
      <c r="F3343" t="s">
        <v>80</v>
      </c>
      <c r="G3343" t="s">
        <v>52</v>
      </c>
      <c r="H3343" t="s">
        <v>53</v>
      </c>
      <c r="I3343" t="s">
        <v>19756</v>
      </c>
      <c r="J3343" t="s">
        <v>55</v>
      </c>
      <c r="K3343" t="s">
        <v>19757</v>
      </c>
      <c r="L3343" t="s">
        <v>5120</v>
      </c>
      <c r="M3343" t="s">
        <v>5121</v>
      </c>
      <c r="N3343" t="s">
        <v>5122</v>
      </c>
      <c r="O3343" t="s">
        <v>201</v>
      </c>
      <c r="P3343" t="s">
        <v>1214</v>
      </c>
      <c r="Q3343" t="s">
        <v>606</v>
      </c>
      <c r="R3343" s="1">
        <v>39813</v>
      </c>
      <c r="S3343" s="1">
        <v>40352</v>
      </c>
      <c r="T3343" t="s">
        <v>63</v>
      </c>
      <c r="U3343" t="s">
        <v>245</v>
      </c>
      <c r="V3343" t="s">
        <v>134</v>
      </c>
      <c r="W3343" t="s">
        <v>1215</v>
      </c>
      <c r="X3343" t="s">
        <v>19758</v>
      </c>
      <c r="Y3343" t="s">
        <v>68</v>
      </c>
      <c r="Z3343">
        <v>247500</v>
      </c>
      <c r="AA3343" t="s">
        <v>69</v>
      </c>
      <c r="AB3343">
        <v>523611.86465549679</v>
      </c>
      <c r="AC3343" t="s">
        <v>70</v>
      </c>
      <c r="AD3343">
        <v>0.99213764665156501</v>
      </c>
      <c r="AE3343" t="s">
        <v>95</v>
      </c>
      <c r="AF3343" t="s">
        <v>6511</v>
      </c>
      <c r="AG3343" t="s">
        <v>5176</v>
      </c>
      <c r="AH3343" t="s">
        <v>74</v>
      </c>
      <c r="AI3343">
        <v>-1</v>
      </c>
      <c r="AJ3343">
        <v>0</v>
      </c>
      <c r="AK3343">
        <v>0</v>
      </c>
      <c r="AL3343">
        <v>24750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521268.44</v>
      </c>
    </row>
    <row r="3344" spans="1:47" x14ac:dyDescent="0.35">
      <c r="A3344" t="s">
        <v>75</v>
      </c>
      <c r="B3344" t="s">
        <v>76</v>
      </c>
      <c r="C3344" t="s">
        <v>77</v>
      </c>
      <c r="D3344" t="s">
        <v>78</v>
      </c>
      <c r="E3344" t="s">
        <v>79</v>
      </c>
      <c r="F3344" t="s">
        <v>80</v>
      </c>
      <c r="G3344" t="s">
        <v>52</v>
      </c>
      <c r="H3344" t="s">
        <v>53</v>
      </c>
      <c r="I3344" t="s">
        <v>19759</v>
      </c>
      <c r="J3344" t="s">
        <v>55</v>
      </c>
      <c r="K3344" t="s">
        <v>19760</v>
      </c>
      <c r="L3344" t="s">
        <v>19761</v>
      </c>
      <c r="M3344" t="s">
        <v>19762</v>
      </c>
      <c r="N3344" t="s">
        <v>19763</v>
      </c>
      <c r="O3344" t="s">
        <v>290</v>
      </c>
      <c r="P3344" t="s">
        <v>853</v>
      </c>
      <c r="Q3344" t="s">
        <v>2185</v>
      </c>
      <c r="R3344" s="1">
        <v>40542</v>
      </c>
      <c r="S3344" s="1">
        <v>41993</v>
      </c>
      <c r="T3344" t="s">
        <v>63</v>
      </c>
      <c r="U3344" t="s">
        <v>1101</v>
      </c>
      <c r="V3344" t="s">
        <v>338</v>
      </c>
      <c r="W3344" t="s">
        <v>494</v>
      </c>
      <c r="X3344" t="s">
        <v>381</v>
      </c>
      <c r="Y3344" t="s">
        <v>68</v>
      </c>
      <c r="Z3344">
        <v>115420.63</v>
      </c>
      <c r="AA3344" t="s">
        <v>137</v>
      </c>
      <c r="AB3344">
        <v>221029.47193409668</v>
      </c>
      <c r="AC3344" t="s">
        <v>94</v>
      </c>
      <c r="AD3344">
        <v>0.99227627517329098</v>
      </c>
      <c r="AE3344" t="s">
        <v>95</v>
      </c>
      <c r="AF3344" t="s">
        <v>19764</v>
      </c>
      <c r="AG3344" t="s">
        <v>19765</v>
      </c>
      <c r="AH3344" t="s">
        <v>74</v>
      </c>
      <c r="AI3344">
        <v>-1</v>
      </c>
      <c r="AJ3344">
        <v>0</v>
      </c>
      <c r="AK3344">
        <v>0</v>
      </c>
      <c r="AL3344">
        <v>115420.63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220808.25</v>
      </c>
    </row>
    <row r="3345" spans="1:47" x14ac:dyDescent="0.35">
      <c r="A3345" t="s">
        <v>75</v>
      </c>
      <c r="B3345" t="s">
        <v>76</v>
      </c>
      <c r="C3345" t="s">
        <v>77</v>
      </c>
      <c r="D3345" t="s">
        <v>78</v>
      </c>
      <c r="E3345" t="s">
        <v>79</v>
      </c>
      <c r="F3345" t="s">
        <v>80</v>
      </c>
      <c r="G3345" t="s">
        <v>52</v>
      </c>
      <c r="H3345" t="s">
        <v>53</v>
      </c>
      <c r="I3345" t="s">
        <v>19766</v>
      </c>
      <c r="J3345" t="s">
        <v>55</v>
      </c>
      <c r="K3345" t="s">
        <v>19767</v>
      </c>
      <c r="L3345" t="s">
        <v>4918</v>
      </c>
      <c r="M3345" t="s">
        <v>4919</v>
      </c>
      <c r="N3345" t="s">
        <v>4920</v>
      </c>
      <c r="O3345" t="s">
        <v>166</v>
      </c>
      <c r="P3345" t="s">
        <v>13714</v>
      </c>
      <c r="Q3345" t="s">
        <v>257</v>
      </c>
      <c r="R3345" s="1">
        <v>37222</v>
      </c>
      <c r="S3345" s="1">
        <v>37521</v>
      </c>
      <c r="T3345" t="s">
        <v>63</v>
      </c>
      <c r="U3345" t="s">
        <v>157</v>
      </c>
      <c r="V3345" t="s">
        <v>177</v>
      </c>
      <c r="W3345" t="s">
        <v>293</v>
      </c>
      <c r="X3345" t="s">
        <v>2866</v>
      </c>
      <c r="Y3345" t="s">
        <v>68</v>
      </c>
      <c r="Z3345">
        <v>39762.36</v>
      </c>
      <c r="AA3345" t="s">
        <v>93</v>
      </c>
      <c r="AB3345">
        <v>135125.22488424685</v>
      </c>
      <c r="AC3345" t="s">
        <v>229</v>
      </c>
      <c r="AD3345">
        <v>0.93244682824053904</v>
      </c>
      <c r="AE3345" t="s">
        <v>95</v>
      </c>
      <c r="AF3345" t="s">
        <v>19768</v>
      </c>
      <c r="AG3345" t="s">
        <v>19769</v>
      </c>
      <c r="AH3345" t="s">
        <v>74</v>
      </c>
      <c r="AI3345">
        <v>-1</v>
      </c>
      <c r="AJ3345">
        <v>0</v>
      </c>
      <c r="AK3345">
        <v>0</v>
      </c>
      <c r="AL3345">
        <v>39762.36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135097.29999999999</v>
      </c>
    </row>
    <row r="3346" spans="1:47" x14ac:dyDescent="0.35">
      <c r="A3346" t="s">
        <v>75</v>
      </c>
      <c r="B3346" t="s">
        <v>76</v>
      </c>
      <c r="C3346" t="s">
        <v>77</v>
      </c>
      <c r="D3346" t="s">
        <v>78</v>
      </c>
      <c r="E3346" t="s">
        <v>79</v>
      </c>
      <c r="F3346" t="s">
        <v>80</v>
      </c>
      <c r="G3346" t="s">
        <v>52</v>
      </c>
      <c r="H3346" t="s">
        <v>53</v>
      </c>
      <c r="I3346" t="s">
        <v>19770</v>
      </c>
      <c r="J3346" t="s">
        <v>55</v>
      </c>
      <c r="K3346" t="s">
        <v>19771</v>
      </c>
      <c r="L3346" t="s">
        <v>12601</v>
      </c>
      <c r="M3346" t="s">
        <v>12602</v>
      </c>
      <c r="N3346" t="s">
        <v>12603</v>
      </c>
      <c r="O3346" t="s">
        <v>734</v>
      </c>
      <c r="P3346" t="s">
        <v>704</v>
      </c>
      <c r="Q3346" t="s">
        <v>8072</v>
      </c>
      <c r="R3346" s="1">
        <v>39598</v>
      </c>
      <c r="S3346" s="1">
        <v>39807</v>
      </c>
      <c r="T3346" t="s">
        <v>63</v>
      </c>
      <c r="U3346" t="s">
        <v>227</v>
      </c>
      <c r="V3346" t="s">
        <v>338</v>
      </c>
      <c r="W3346" t="s">
        <v>1950</v>
      </c>
      <c r="X3346" t="s">
        <v>8073</v>
      </c>
      <c r="Y3346" t="s">
        <v>68</v>
      </c>
      <c r="Z3346">
        <v>125482.5</v>
      </c>
      <c r="AA3346" t="s">
        <v>137</v>
      </c>
      <c r="AB3346">
        <v>273263.74759208708</v>
      </c>
      <c r="AC3346" t="s">
        <v>138</v>
      </c>
      <c r="AD3346">
        <v>0.98530138203401696</v>
      </c>
      <c r="AE3346" t="s">
        <v>95</v>
      </c>
      <c r="AF3346" t="s">
        <v>1951</v>
      </c>
      <c r="AG3346" t="s">
        <v>1952</v>
      </c>
      <c r="AH3346" t="s">
        <v>74</v>
      </c>
      <c r="AI3346">
        <v>-1</v>
      </c>
      <c r="AJ3346">
        <v>0</v>
      </c>
      <c r="AK3346">
        <v>0</v>
      </c>
      <c r="AL3346">
        <v>125482.5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273424.28000000003</v>
      </c>
    </row>
    <row r="3347" spans="1:47" x14ac:dyDescent="0.35">
      <c r="A3347" t="s">
        <v>5961</v>
      </c>
      <c r="B3347" t="s">
        <v>5962</v>
      </c>
      <c r="C3347" t="s">
        <v>5961</v>
      </c>
      <c r="D3347" t="s">
        <v>5963</v>
      </c>
      <c r="E3347" t="s">
        <v>5964</v>
      </c>
      <c r="F3347" t="s">
        <v>5965</v>
      </c>
      <c r="G3347" t="s">
        <v>52</v>
      </c>
      <c r="H3347" t="s">
        <v>53</v>
      </c>
      <c r="I3347" t="s">
        <v>19772</v>
      </c>
      <c r="J3347" t="s">
        <v>55</v>
      </c>
      <c r="K3347" t="s">
        <v>19773</v>
      </c>
      <c r="L3347" t="s">
        <v>7712</v>
      </c>
      <c r="M3347" t="s">
        <v>7713</v>
      </c>
      <c r="N3347" t="s">
        <v>7714</v>
      </c>
      <c r="O3347" t="s">
        <v>290</v>
      </c>
      <c r="P3347" t="s">
        <v>19774</v>
      </c>
      <c r="Q3347" t="s">
        <v>307</v>
      </c>
      <c r="R3347" s="1">
        <v>39808</v>
      </c>
      <c r="S3347" s="1">
        <v>40189</v>
      </c>
      <c r="T3347" t="s">
        <v>63</v>
      </c>
      <c r="U3347" t="s">
        <v>245</v>
      </c>
      <c r="V3347" t="s">
        <v>90</v>
      </c>
      <c r="W3347" t="s">
        <v>65</v>
      </c>
      <c r="X3347" t="s">
        <v>1713</v>
      </c>
      <c r="Y3347" t="s">
        <v>68</v>
      </c>
      <c r="Z3347">
        <v>174400</v>
      </c>
      <c r="AA3347" t="s">
        <v>295</v>
      </c>
      <c r="AB3347">
        <v>368961.24927643896</v>
      </c>
      <c r="AC3347" t="s">
        <v>171</v>
      </c>
      <c r="AD3347">
        <v>0.923231857592688</v>
      </c>
      <c r="AE3347" t="s">
        <v>95</v>
      </c>
      <c r="AF3347" t="s">
        <v>19775</v>
      </c>
      <c r="AG3347" t="s">
        <v>19776</v>
      </c>
      <c r="AH3347" t="s">
        <v>74</v>
      </c>
      <c r="AI3347">
        <v>-1</v>
      </c>
      <c r="AJ3347">
        <v>0</v>
      </c>
      <c r="AK3347">
        <v>0</v>
      </c>
      <c r="AL3347">
        <v>17440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367309.97</v>
      </c>
    </row>
    <row r="3348" spans="1:47" x14ac:dyDescent="0.35">
      <c r="A3348" t="s">
        <v>75</v>
      </c>
      <c r="B3348" t="s">
        <v>76</v>
      </c>
      <c r="C3348" t="s">
        <v>8439</v>
      </c>
      <c r="D3348" t="s">
        <v>8440</v>
      </c>
      <c r="E3348" t="s">
        <v>8441</v>
      </c>
      <c r="F3348" t="s">
        <v>8442</v>
      </c>
      <c r="G3348" t="s">
        <v>52</v>
      </c>
      <c r="H3348" t="s">
        <v>53</v>
      </c>
      <c r="I3348" t="s">
        <v>19777</v>
      </c>
      <c r="J3348" t="s">
        <v>55</v>
      </c>
      <c r="K3348" t="s">
        <v>19778</v>
      </c>
      <c r="L3348" t="s">
        <v>7033</v>
      </c>
      <c r="M3348" t="s">
        <v>7034</v>
      </c>
      <c r="N3348" t="s">
        <v>2193</v>
      </c>
      <c r="O3348" t="s">
        <v>378</v>
      </c>
      <c r="P3348" t="s">
        <v>19779</v>
      </c>
      <c r="Q3348" t="s">
        <v>67</v>
      </c>
      <c r="R3348" s="1">
        <v>41270</v>
      </c>
      <c r="S3348" s="1">
        <v>41634</v>
      </c>
      <c r="T3348" t="s">
        <v>63</v>
      </c>
      <c r="U3348" t="s">
        <v>133</v>
      </c>
      <c r="V3348" t="s">
        <v>338</v>
      </c>
      <c r="W3348" t="s">
        <v>322</v>
      </c>
      <c r="X3348" t="s">
        <v>866</v>
      </c>
      <c r="Y3348" t="s">
        <v>68</v>
      </c>
      <c r="Z3348">
        <v>411857.86</v>
      </c>
      <c r="AA3348" t="s">
        <v>116</v>
      </c>
      <c r="AB3348">
        <v>922756.45269034023</v>
      </c>
      <c r="AC3348" t="s">
        <v>117</v>
      </c>
      <c r="AD3348">
        <v>0.985542077551397</v>
      </c>
      <c r="AE3348" t="s">
        <v>95</v>
      </c>
      <c r="AF3348" t="s">
        <v>3955</v>
      </c>
      <c r="AG3348" t="s">
        <v>119</v>
      </c>
      <c r="AH3348" t="s">
        <v>74</v>
      </c>
      <c r="AI3348">
        <v>-1</v>
      </c>
      <c r="AJ3348">
        <v>0</v>
      </c>
      <c r="AK3348">
        <v>0</v>
      </c>
      <c r="AL3348">
        <v>411857.86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922840.56</v>
      </c>
    </row>
    <row r="3349" spans="1:47" x14ac:dyDescent="0.35">
      <c r="A3349" t="s">
        <v>75</v>
      </c>
      <c r="B3349" t="s">
        <v>76</v>
      </c>
      <c r="C3349" t="s">
        <v>77</v>
      </c>
      <c r="D3349" t="s">
        <v>78</v>
      </c>
      <c r="E3349" t="s">
        <v>79</v>
      </c>
      <c r="F3349" t="s">
        <v>80</v>
      </c>
      <c r="G3349" t="s">
        <v>52</v>
      </c>
      <c r="H3349" t="s">
        <v>53</v>
      </c>
      <c r="I3349" t="s">
        <v>19780</v>
      </c>
      <c r="J3349" t="s">
        <v>55</v>
      </c>
      <c r="K3349" t="s">
        <v>19781</v>
      </c>
      <c r="L3349" t="s">
        <v>6156</v>
      </c>
      <c r="M3349" t="s">
        <v>6157</v>
      </c>
      <c r="N3349" t="s">
        <v>6158</v>
      </c>
      <c r="O3349" t="s">
        <v>458</v>
      </c>
      <c r="P3349" t="s">
        <v>1408</v>
      </c>
      <c r="Q3349" t="s">
        <v>615</v>
      </c>
      <c r="R3349" s="1">
        <v>38896</v>
      </c>
      <c r="S3349" s="1">
        <v>39260</v>
      </c>
      <c r="T3349" t="s">
        <v>63</v>
      </c>
      <c r="U3349" t="s">
        <v>112</v>
      </c>
      <c r="V3349" t="s">
        <v>134</v>
      </c>
      <c r="W3349" t="s">
        <v>309</v>
      </c>
      <c r="X3349" t="s">
        <v>17000</v>
      </c>
      <c r="Y3349" t="s">
        <v>68</v>
      </c>
      <c r="Z3349">
        <v>136125</v>
      </c>
      <c r="AA3349" t="s">
        <v>137</v>
      </c>
      <c r="AB3349">
        <v>323611.34239882778</v>
      </c>
      <c r="AC3349" t="s">
        <v>171</v>
      </c>
      <c r="AD3349">
        <v>0.98489878377300499</v>
      </c>
      <c r="AE3349" t="s">
        <v>95</v>
      </c>
      <c r="AF3349" t="s">
        <v>19782</v>
      </c>
      <c r="AG3349" t="s">
        <v>19783</v>
      </c>
      <c r="AH3349" t="s">
        <v>74</v>
      </c>
      <c r="AI3349">
        <v>-1</v>
      </c>
      <c r="AJ3349">
        <v>0</v>
      </c>
      <c r="AK3349">
        <v>0</v>
      </c>
      <c r="AL3349">
        <v>136125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320588.84000000003</v>
      </c>
    </row>
    <row r="3350" spans="1:47" x14ac:dyDescent="0.35">
      <c r="A3350" t="s">
        <v>75</v>
      </c>
      <c r="B3350" t="s">
        <v>76</v>
      </c>
      <c r="C3350" t="s">
        <v>77</v>
      </c>
      <c r="D3350" t="s">
        <v>78</v>
      </c>
      <c r="E3350" t="s">
        <v>79</v>
      </c>
      <c r="F3350" t="s">
        <v>80</v>
      </c>
      <c r="G3350" t="s">
        <v>52</v>
      </c>
      <c r="H3350" t="s">
        <v>53</v>
      </c>
      <c r="I3350" t="s">
        <v>19784</v>
      </c>
      <c r="J3350" t="s">
        <v>55</v>
      </c>
      <c r="K3350" t="s">
        <v>19785</v>
      </c>
      <c r="L3350" t="s">
        <v>19786</v>
      </c>
      <c r="M3350" t="s">
        <v>19787</v>
      </c>
      <c r="N3350" t="s">
        <v>733</v>
      </c>
      <c r="O3350" t="s">
        <v>734</v>
      </c>
      <c r="P3350" t="s">
        <v>685</v>
      </c>
      <c r="Q3350" t="s">
        <v>1681</v>
      </c>
      <c r="R3350" s="1">
        <v>39070</v>
      </c>
      <c r="S3350" s="1">
        <v>39697</v>
      </c>
      <c r="T3350" t="s">
        <v>63</v>
      </c>
      <c r="U3350" t="s">
        <v>227</v>
      </c>
      <c r="V3350" t="s">
        <v>177</v>
      </c>
      <c r="W3350" t="s">
        <v>134</v>
      </c>
      <c r="X3350" t="s">
        <v>5436</v>
      </c>
      <c r="Y3350" t="s">
        <v>68</v>
      </c>
      <c r="Z3350">
        <v>59972</v>
      </c>
      <c r="AA3350" t="s">
        <v>93</v>
      </c>
      <c r="AB3350">
        <v>140354.77113093738</v>
      </c>
      <c r="AC3350" t="s">
        <v>229</v>
      </c>
      <c r="AD3350">
        <v>0.98180666627517699</v>
      </c>
      <c r="AE3350" t="s">
        <v>95</v>
      </c>
      <c r="AF3350" t="s">
        <v>19788</v>
      </c>
      <c r="AG3350" t="s">
        <v>19789</v>
      </c>
      <c r="AH3350" t="s">
        <v>74</v>
      </c>
      <c r="AI3350">
        <v>-1</v>
      </c>
      <c r="AJ3350">
        <v>0</v>
      </c>
      <c r="AK3350">
        <v>0</v>
      </c>
      <c r="AL3350">
        <v>59972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140005.29999999999</v>
      </c>
    </row>
    <row r="3351" spans="1:47" x14ac:dyDescent="0.35">
      <c r="A3351" t="s">
        <v>75</v>
      </c>
      <c r="B3351" t="s">
        <v>76</v>
      </c>
      <c r="C3351" t="s">
        <v>77</v>
      </c>
      <c r="D3351" t="s">
        <v>78</v>
      </c>
      <c r="E3351" t="s">
        <v>79</v>
      </c>
      <c r="F3351" t="s">
        <v>80</v>
      </c>
      <c r="G3351" t="s">
        <v>52</v>
      </c>
      <c r="H3351" t="s">
        <v>53</v>
      </c>
      <c r="I3351" t="s">
        <v>19790</v>
      </c>
      <c r="J3351" t="s">
        <v>55</v>
      </c>
      <c r="K3351" t="s">
        <v>19791</v>
      </c>
      <c r="L3351" t="s">
        <v>8829</v>
      </c>
      <c r="M3351" t="s">
        <v>8830</v>
      </c>
      <c r="N3351" t="s">
        <v>8831</v>
      </c>
      <c r="O3351" t="s">
        <v>290</v>
      </c>
      <c r="P3351" t="s">
        <v>1087</v>
      </c>
      <c r="Q3351" t="s">
        <v>1844</v>
      </c>
      <c r="R3351" s="1">
        <v>38707</v>
      </c>
      <c r="S3351" s="1">
        <v>39236</v>
      </c>
      <c r="T3351" t="s">
        <v>63</v>
      </c>
      <c r="U3351" t="s">
        <v>112</v>
      </c>
      <c r="V3351" t="s">
        <v>134</v>
      </c>
      <c r="W3351" t="s">
        <v>192</v>
      </c>
      <c r="X3351" t="s">
        <v>1845</v>
      </c>
      <c r="Y3351" t="s">
        <v>68</v>
      </c>
      <c r="Z3351">
        <v>58616.639999999999</v>
      </c>
      <c r="AA3351" t="s">
        <v>93</v>
      </c>
      <c r="AB3351">
        <v>141492.74640430897</v>
      </c>
      <c r="AC3351" t="s">
        <v>229</v>
      </c>
      <c r="AD3351">
        <v>0.98502672067086805</v>
      </c>
      <c r="AE3351" t="s">
        <v>95</v>
      </c>
      <c r="AF3351" t="s">
        <v>19792</v>
      </c>
      <c r="AG3351" t="s">
        <v>19793</v>
      </c>
      <c r="AH3351" t="s">
        <v>74</v>
      </c>
      <c r="AI3351">
        <v>-1</v>
      </c>
      <c r="AJ3351">
        <v>0</v>
      </c>
      <c r="AK3351">
        <v>0</v>
      </c>
      <c r="AL3351">
        <v>58616.639999999999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140971.88</v>
      </c>
    </row>
    <row r="3352" spans="1:47" x14ac:dyDescent="0.35">
      <c r="A3352" t="s">
        <v>75</v>
      </c>
      <c r="B3352" t="s">
        <v>76</v>
      </c>
      <c r="C3352" t="s">
        <v>77</v>
      </c>
      <c r="D3352" t="s">
        <v>78</v>
      </c>
      <c r="E3352" t="s">
        <v>79</v>
      </c>
      <c r="F3352" t="s">
        <v>80</v>
      </c>
      <c r="G3352" t="s">
        <v>52</v>
      </c>
      <c r="H3352" t="s">
        <v>53</v>
      </c>
      <c r="I3352" t="s">
        <v>19794</v>
      </c>
      <c r="J3352" t="s">
        <v>55</v>
      </c>
      <c r="K3352" t="s">
        <v>19795</v>
      </c>
      <c r="L3352" t="s">
        <v>7833</v>
      </c>
      <c r="M3352" t="s">
        <v>7834</v>
      </c>
      <c r="N3352" t="s">
        <v>7835</v>
      </c>
      <c r="O3352" t="s">
        <v>734</v>
      </c>
      <c r="P3352" t="s">
        <v>155</v>
      </c>
      <c r="Q3352" t="s">
        <v>19796</v>
      </c>
      <c r="R3352" s="1">
        <v>37417</v>
      </c>
      <c r="S3352" s="1">
        <v>37656</v>
      </c>
      <c r="T3352" t="s">
        <v>63</v>
      </c>
      <c r="U3352" t="s">
        <v>89</v>
      </c>
      <c r="V3352" t="s">
        <v>215</v>
      </c>
      <c r="W3352" t="s">
        <v>246</v>
      </c>
      <c r="X3352" t="s">
        <v>217</v>
      </c>
      <c r="Y3352" t="s">
        <v>68</v>
      </c>
      <c r="Z3352">
        <v>80500</v>
      </c>
      <c r="AA3352" t="s">
        <v>93</v>
      </c>
      <c r="AB3352">
        <v>264024.03199993656</v>
      </c>
      <c r="AC3352" t="s">
        <v>138</v>
      </c>
      <c r="AD3352">
        <v>0.98303412365506104</v>
      </c>
      <c r="AE3352" t="s">
        <v>95</v>
      </c>
      <c r="AF3352" t="s">
        <v>19797</v>
      </c>
      <c r="AG3352" t="s">
        <v>19798</v>
      </c>
      <c r="AH3352" t="s">
        <v>74</v>
      </c>
      <c r="AI3352">
        <v>-1</v>
      </c>
      <c r="AJ3352">
        <v>0</v>
      </c>
      <c r="AK3352">
        <v>0</v>
      </c>
      <c r="AL3352">
        <v>8050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263209.34000000003</v>
      </c>
    </row>
    <row r="3353" spans="1:47" x14ac:dyDescent="0.35">
      <c r="A3353" t="s">
        <v>98</v>
      </c>
      <c r="B3353" t="s">
        <v>99</v>
      </c>
      <c r="C3353" t="s">
        <v>271</v>
      </c>
      <c r="D3353" t="s">
        <v>272</v>
      </c>
      <c r="E3353" t="s">
        <v>273</v>
      </c>
      <c r="F3353" t="s">
        <v>274</v>
      </c>
      <c r="G3353" t="s">
        <v>52</v>
      </c>
      <c r="H3353" t="s">
        <v>53</v>
      </c>
      <c r="I3353" t="s">
        <v>19799</v>
      </c>
      <c r="J3353" t="s">
        <v>55</v>
      </c>
      <c r="K3353" t="s">
        <v>19800</v>
      </c>
      <c r="L3353" t="s">
        <v>8794</v>
      </c>
      <c r="M3353" t="s">
        <v>8795</v>
      </c>
      <c r="N3353" t="s">
        <v>8796</v>
      </c>
      <c r="O3353" t="s">
        <v>224</v>
      </c>
      <c r="P3353" t="s">
        <v>19801</v>
      </c>
      <c r="Q3353" t="s">
        <v>7535</v>
      </c>
      <c r="R3353" s="1">
        <v>38677</v>
      </c>
      <c r="S3353" s="1">
        <v>39589</v>
      </c>
      <c r="T3353" t="s">
        <v>63</v>
      </c>
      <c r="U3353" t="s">
        <v>227</v>
      </c>
      <c r="V3353" t="s">
        <v>114</v>
      </c>
      <c r="W3353" t="s">
        <v>216</v>
      </c>
      <c r="X3353" t="s">
        <v>2215</v>
      </c>
      <c r="Y3353" t="s">
        <v>68</v>
      </c>
      <c r="Z3353">
        <v>162829.45000000001</v>
      </c>
      <c r="AA3353" t="s">
        <v>295</v>
      </c>
      <c r="AB3353">
        <v>394463.52391298884</v>
      </c>
      <c r="AC3353" t="s">
        <v>70</v>
      </c>
      <c r="AD3353">
        <v>0.50941554116168997</v>
      </c>
      <c r="AE3353" t="s">
        <v>484</v>
      </c>
      <c r="AF3353" t="s">
        <v>19802</v>
      </c>
      <c r="AG3353" t="s">
        <v>119</v>
      </c>
      <c r="AH3353" t="s">
        <v>74</v>
      </c>
      <c r="AI3353">
        <v>-1</v>
      </c>
      <c r="AJ3353">
        <v>0</v>
      </c>
      <c r="AK3353">
        <v>0</v>
      </c>
      <c r="AL3353">
        <v>162829.45000000001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393755.41</v>
      </c>
    </row>
    <row r="3354" spans="1:47" x14ac:dyDescent="0.35">
      <c r="A3354" t="s">
        <v>326</v>
      </c>
      <c r="B3354" t="s">
        <v>327</v>
      </c>
      <c r="C3354" t="s">
        <v>326</v>
      </c>
      <c r="D3354" t="s">
        <v>328</v>
      </c>
      <c r="E3354" t="s">
        <v>329</v>
      </c>
      <c r="F3354" t="s">
        <v>330</v>
      </c>
      <c r="G3354" t="s">
        <v>52</v>
      </c>
      <c r="H3354" t="s">
        <v>53</v>
      </c>
      <c r="I3354" t="s">
        <v>19803</v>
      </c>
      <c r="J3354" t="s">
        <v>55</v>
      </c>
      <c r="K3354" t="s">
        <v>19804</v>
      </c>
      <c r="L3354" t="s">
        <v>7649</v>
      </c>
      <c r="M3354" t="s">
        <v>7650</v>
      </c>
      <c r="N3354" t="s">
        <v>4398</v>
      </c>
      <c r="O3354" t="s">
        <v>109</v>
      </c>
      <c r="P3354" t="s">
        <v>19805</v>
      </c>
      <c r="Q3354" t="s">
        <v>5313</v>
      </c>
      <c r="R3354" s="1">
        <v>39080</v>
      </c>
      <c r="S3354" s="1">
        <v>39478</v>
      </c>
      <c r="T3354" t="s">
        <v>63</v>
      </c>
      <c r="U3354" t="s">
        <v>227</v>
      </c>
      <c r="V3354" t="s">
        <v>90</v>
      </c>
      <c r="W3354" t="s">
        <v>149</v>
      </c>
      <c r="X3354" t="s">
        <v>19806</v>
      </c>
      <c r="Y3354" t="s">
        <v>68</v>
      </c>
      <c r="Z3354">
        <v>198943.11</v>
      </c>
      <c r="AA3354" t="s">
        <v>295</v>
      </c>
      <c r="AB3354">
        <v>465594.1884900771</v>
      </c>
      <c r="AC3354" t="s">
        <v>70</v>
      </c>
      <c r="AD3354">
        <v>0.88850349702160203</v>
      </c>
      <c r="AE3354" t="s">
        <v>71</v>
      </c>
      <c r="AF3354" t="s">
        <v>19807</v>
      </c>
      <c r="AG3354" t="s">
        <v>19808</v>
      </c>
      <c r="AH3354" t="s">
        <v>74</v>
      </c>
      <c r="AI3354">
        <v>-1</v>
      </c>
      <c r="AJ3354">
        <v>0</v>
      </c>
      <c r="AK3354">
        <v>0</v>
      </c>
      <c r="AL3354">
        <v>198943.11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464434.88</v>
      </c>
    </row>
    <row r="3355" spans="1:47" x14ac:dyDescent="0.35">
      <c r="A3355" t="s">
        <v>47</v>
      </c>
      <c r="B3355" t="s">
        <v>48</v>
      </c>
      <c r="C3355" t="s">
        <v>47</v>
      </c>
      <c r="D3355" t="s">
        <v>49</v>
      </c>
      <c r="E3355" t="s">
        <v>182</v>
      </c>
      <c r="F3355" t="s">
        <v>183</v>
      </c>
      <c r="G3355" t="s">
        <v>52</v>
      </c>
      <c r="H3355" t="s">
        <v>53</v>
      </c>
      <c r="I3355" t="s">
        <v>19809</v>
      </c>
      <c r="J3355" t="s">
        <v>55</v>
      </c>
      <c r="K3355" t="s">
        <v>19810</v>
      </c>
      <c r="L3355" t="s">
        <v>1692</v>
      </c>
      <c r="M3355" t="s">
        <v>1693</v>
      </c>
      <c r="N3355" t="s">
        <v>318</v>
      </c>
      <c r="O3355" t="s">
        <v>319</v>
      </c>
      <c r="P3355" t="s">
        <v>19811</v>
      </c>
      <c r="Q3355" t="s">
        <v>19812</v>
      </c>
      <c r="R3355" s="1">
        <v>37375</v>
      </c>
      <c r="S3355" s="1">
        <v>38199</v>
      </c>
      <c r="T3355" t="s">
        <v>63</v>
      </c>
      <c r="U3355" t="s">
        <v>956</v>
      </c>
      <c r="V3355" t="s">
        <v>148</v>
      </c>
      <c r="W3355" t="s">
        <v>149</v>
      </c>
      <c r="X3355" t="s">
        <v>19813</v>
      </c>
      <c r="Y3355" t="s">
        <v>68</v>
      </c>
      <c r="Z3355">
        <v>136901.5</v>
      </c>
      <c r="AA3355" t="s">
        <v>137</v>
      </c>
      <c r="AB3355">
        <v>451842.48081358138</v>
      </c>
      <c r="AC3355" t="s">
        <v>70</v>
      </c>
      <c r="AD3355">
        <v>0.69054290632219795</v>
      </c>
      <c r="AE3355" t="s">
        <v>150</v>
      </c>
      <c r="AF3355" t="s">
        <v>19814</v>
      </c>
      <c r="AG3355" t="s">
        <v>19815</v>
      </c>
      <c r="AH3355" t="s">
        <v>74</v>
      </c>
      <c r="AI3355">
        <v>-1</v>
      </c>
      <c r="AJ3355">
        <v>0</v>
      </c>
      <c r="AK3355">
        <v>0</v>
      </c>
      <c r="AL3355">
        <v>136901.5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452152.81</v>
      </c>
    </row>
    <row r="3356" spans="1:47" x14ac:dyDescent="0.35">
      <c r="A3356" t="s">
        <v>75</v>
      </c>
      <c r="B3356" t="s">
        <v>76</v>
      </c>
      <c r="C3356" t="s">
        <v>77</v>
      </c>
      <c r="D3356" t="s">
        <v>78</v>
      </c>
      <c r="E3356" t="s">
        <v>79</v>
      </c>
      <c r="F3356" t="s">
        <v>80</v>
      </c>
      <c r="G3356" t="s">
        <v>52</v>
      </c>
      <c r="H3356" t="s">
        <v>53</v>
      </c>
      <c r="I3356" t="s">
        <v>19816</v>
      </c>
      <c r="J3356" t="s">
        <v>55</v>
      </c>
      <c r="K3356" t="s">
        <v>19817</v>
      </c>
      <c r="L3356" t="s">
        <v>15646</v>
      </c>
      <c r="M3356" t="s">
        <v>15647</v>
      </c>
      <c r="N3356" t="s">
        <v>15648</v>
      </c>
      <c r="O3356" t="s">
        <v>255</v>
      </c>
      <c r="P3356" t="s">
        <v>764</v>
      </c>
      <c r="Q3356" t="s">
        <v>508</v>
      </c>
      <c r="R3356" s="1">
        <v>40541</v>
      </c>
      <c r="S3356" s="1">
        <v>40957</v>
      </c>
      <c r="T3356" t="s">
        <v>63</v>
      </c>
      <c r="U3356" t="s">
        <v>607</v>
      </c>
      <c r="V3356" t="s">
        <v>215</v>
      </c>
      <c r="W3356" t="s">
        <v>560</v>
      </c>
      <c r="X3356" t="s">
        <v>1289</v>
      </c>
      <c r="Y3356" t="s">
        <v>68</v>
      </c>
      <c r="Z3356">
        <v>331650</v>
      </c>
      <c r="AA3356" t="s">
        <v>116</v>
      </c>
      <c r="AB3356">
        <v>635106.77741876105</v>
      </c>
      <c r="AC3356" t="s">
        <v>70</v>
      </c>
      <c r="AD3356">
        <v>0.988106718904463</v>
      </c>
      <c r="AE3356" t="s">
        <v>95</v>
      </c>
      <c r="AF3356" t="s">
        <v>1005</v>
      </c>
      <c r="AG3356" t="s">
        <v>1006</v>
      </c>
      <c r="AH3356" t="s">
        <v>74</v>
      </c>
      <c r="AI3356">
        <v>-1</v>
      </c>
      <c r="AJ3356">
        <v>0</v>
      </c>
      <c r="AK3356">
        <v>0</v>
      </c>
      <c r="AL3356">
        <v>33165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634471.13</v>
      </c>
    </row>
    <row r="3357" spans="1:47" x14ac:dyDescent="0.35">
      <c r="A3357" t="s">
        <v>47</v>
      </c>
      <c r="B3357" t="s">
        <v>48</v>
      </c>
      <c r="C3357" t="s">
        <v>47</v>
      </c>
      <c r="D3357" t="s">
        <v>49</v>
      </c>
      <c r="E3357" t="s">
        <v>50</v>
      </c>
      <c r="F3357" t="s">
        <v>51</v>
      </c>
      <c r="G3357" t="s">
        <v>52</v>
      </c>
      <c r="H3357" t="s">
        <v>53</v>
      </c>
      <c r="I3357" t="s">
        <v>19818</v>
      </c>
      <c r="J3357" t="s">
        <v>55</v>
      </c>
      <c r="K3357" t="s">
        <v>19819</v>
      </c>
      <c r="L3357" t="s">
        <v>15131</v>
      </c>
      <c r="M3357" t="s">
        <v>15132</v>
      </c>
      <c r="N3357" t="s">
        <v>59</v>
      </c>
      <c r="O3357" t="s">
        <v>60</v>
      </c>
      <c r="P3357" t="s">
        <v>19820</v>
      </c>
      <c r="Q3357" t="s">
        <v>62</v>
      </c>
      <c r="R3357" s="1">
        <v>40085</v>
      </c>
      <c r="S3357" s="1">
        <v>40482</v>
      </c>
      <c r="T3357" t="s">
        <v>63</v>
      </c>
      <c r="U3357" t="s">
        <v>245</v>
      </c>
      <c r="V3357" t="s">
        <v>113</v>
      </c>
      <c r="W3357" t="s">
        <v>149</v>
      </c>
      <c r="X3357" t="s">
        <v>4045</v>
      </c>
      <c r="Y3357" t="s">
        <v>68</v>
      </c>
      <c r="Z3357">
        <v>120000</v>
      </c>
      <c r="AA3357" t="s">
        <v>137</v>
      </c>
      <c r="AB3357">
        <v>268856.77093267284</v>
      </c>
      <c r="AC3357" t="s">
        <v>138</v>
      </c>
      <c r="AD3357">
        <v>0.98126494435296396</v>
      </c>
      <c r="AE3357" t="s">
        <v>95</v>
      </c>
      <c r="AF3357" t="s">
        <v>775</v>
      </c>
      <c r="AG3357" t="s">
        <v>12707</v>
      </c>
      <c r="AH3357" t="s">
        <v>74</v>
      </c>
      <c r="AI3357">
        <v>-1</v>
      </c>
      <c r="AJ3357">
        <v>0</v>
      </c>
      <c r="AK3357">
        <v>0</v>
      </c>
      <c r="AL3357">
        <v>12000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268881.28000000003</v>
      </c>
    </row>
    <row r="3358" spans="1:47" x14ac:dyDescent="0.35">
      <c r="A3358" t="s">
        <v>75</v>
      </c>
      <c r="B3358" t="s">
        <v>76</v>
      </c>
      <c r="C3358" t="s">
        <v>77</v>
      </c>
      <c r="D3358" t="s">
        <v>78</v>
      </c>
      <c r="E3358" t="s">
        <v>79</v>
      </c>
      <c r="F3358" t="s">
        <v>80</v>
      </c>
      <c r="G3358" t="s">
        <v>52</v>
      </c>
      <c r="H3358" t="s">
        <v>53</v>
      </c>
      <c r="I3358" t="s">
        <v>19821</v>
      </c>
      <c r="J3358" t="s">
        <v>55</v>
      </c>
      <c r="K3358" t="s">
        <v>19822</v>
      </c>
      <c r="L3358" t="s">
        <v>6757</v>
      </c>
      <c r="M3358" t="s">
        <v>6758</v>
      </c>
      <c r="N3358" t="s">
        <v>200</v>
      </c>
      <c r="O3358" t="s">
        <v>201</v>
      </c>
      <c r="P3358" t="s">
        <v>19823</v>
      </c>
      <c r="Q3358" t="s">
        <v>675</v>
      </c>
      <c r="R3358" s="1">
        <v>38710</v>
      </c>
      <c r="S3358" s="1">
        <v>39813</v>
      </c>
      <c r="T3358" t="s">
        <v>63</v>
      </c>
      <c r="U3358" t="s">
        <v>227</v>
      </c>
      <c r="V3358" t="s">
        <v>338</v>
      </c>
      <c r="W3358" t="s">
        <v>149</v>
      </c>
      <c r="X3358" t="s">
        <v>1194</v>
      </c>
      <c r="Y3358" t="s">
        <v>68</v>
      </c>
      <c r="Z3358">
        <v>219000</v>
      </c>
      <c r="AA3358" t="s">
        <v>69</v>
      </c>
      <c r="AB3358">
        <v>528636.77383322653</v>
      </c>
      <c r="AC3358" t="s">
        <v>70</v>
      </c>
      <c r="AD3358">
        <v>0.75879931223436003</v>
      </c>
      <c r="AE3358" t="s">
        <v>179</v>
      </c>
      <c r="AF3358" t="s">
        <v>451</v>
      </c>
      <c r="AG3358" t="s">
        <v>19824</v>
      </c>
      <c r="AH3358" t="s">
        <v>74</v>
      </c>
      <c r="AI3358">
        <v>-1</v>
      </c>
      <c r="AJ3358">
        <v>0</v>
      </c>
      <c r="AK3358">
        <v>0</v>
      </c>
      <c r="AL3358">
        <v>2486.85</v>
      </c>
      <c r="AM3358">
        <v>216513.15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526690.68999999994</v>
      </c>
    </row>
    <row r="3359" spans="1:47" x14ac:dyDescent="0.35">
      <c r="A3359" t="s">
        <v>75</v>
      </c>
      <c r="B3359" t="s">
        <v>76</v>
      </c>
      <c r="C3359" t="s">
        <v>77</v>
      </c>
      <c r="D3359" t="s">
        <v>78</v>
      </c>
      <c r="E3359" t="s">
        <v>79</v>
      </c>
      <c r="F3359" t="s">
        <v>80</v>
      </c>
      <c r="G3359" t="s">
        <v>52</v>
      </c>
      <c r="H3359" t="s">
        <v>53</v>
      </c>
      <c r="I3359" t="s">
        <v>19825</v>
      </c>
      <c r="J3359" t="s">
        <v>55</v>
      </c>
      <c r="K3359" t="s">
        <v>19826</v>
      </c>
      <c r="L3359" t="s">
        <v>19827</v>
      </c>
      <c r="M3359" t="s">
        <v>19828</v>
      </c>
      <c r="N3359" t="s">
        <v>19829</v>
      </c>
      <c r="O3359" t="s">
        <v>347</v>
      </c>
      <c r="P3359" t="s">
        <v>764</v>
      </c>
      <c r="Q3359" t="s">
        <v>4168</v>
      </c>
      <c r="R3359" s="1">
        <v>40532</v>
      </c>
      <c r="S3359" s="1">
        <v>40896</v>
      </c>
      <c r="T3359" t="s">
        <v>63</v>
      </c>
      <c r="U3359" t="s">
        <v>308</v>
      </c>
      <c r="V3359" t="s">
        <v>338</v>
      </c>
      <c r="W3359" t="s">
        <v>555</v>
      </c>
      <c r="X3359" t="s">
        <v>1879</v>
      </c>
      <c r="Y3359" t="s">
        <v>68</v>
      </c>
      <c r="Z3359">
        <v>209880</v>
      </c>
      <c r="AA3359" t="s">
        <v>69</v>
      </c>
      <c r="AB3359">
        <v>401918.31884411146</v>
      </c>
      <c r="AC3359" t="s">
        <v>70</v>
      </c>
      <c r="AD3359">
        <v>0.98560475551480697</v>
      </c>
      <c r="AE3359" t="s">
        <v>95</v>
      </c>
      <c r="AF3359" t="s">
        <v>1148</v>
      </c>
      <c r="AG3359" t="s">
        <v>1149</v>
      </c>
      <c r="AH3359" t="s">
        <v>74</v>
      </c>
      <c r="AI3359">
        <v>-1</v>
      </c>
      <c r="AJ3359">
        <v>0</v>
      </c>
      <c r="AK3359">
        <v>0</v>
      </c>
      <c r="AL3359">
        <v>20988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401516.06</v>
      </c>
    </row>
    <row r="3360" spans="1:47" x14ac:dyDescent="0.35">
      <c r="A3360" t="s">
        <v>120</v>
      </c>
      <c r="B3360" t="s">
        <v>121</v>
      </c>
      <c r="C3360" t="s">
        <v>120</v>
      </c>
      <c r="D3360" t="s">
        <v>122</v>
      </c>
      <c r="E3360" t="s">
        <v>123</v>
      </c>
      <c r="F3360" t="s">
        <v>124</v>
      </c>
      <c r="G3360" t="s">
        <v>125</v>
      </c>
      <c r="H3360" t="s">
        <v>53</v>
      </c>
      <c r="I3360" t="s">
        <v>19830</v>
      </c>
      <c r="J3360" t="s">
        <v>55</v>
      </c>
      <c r="K3360" t="s">
        <v>19831</v>
      </c>
      <c r="L3360" t="s">
        <v>19832</v>
      </c>
      <c r="M3360" t="s">
        <v>14532</v>
      </c>
      <c r="N3360" t="s">
        <v>14533</v>
      </c>
      <c r="O3360" t="s">
        <v>290</v>
      </c>
      <c r="P3360" t="s">
        <v>19833</v>
      </c>
      <c r="Q3360" t="s">
        <v>19834</v>
      </c>
      <c r="R3360" s="1">
        <v>42135</v>
      </c>
      <c r="S3360" s="1">
        <v>42314</v>
      </c>
      <c r="T3360" t="s">
        <v>63</v>
      </c>
      <c r="U3360" t="s">
        <v>509</v>
      </c>
      <c r="V3360" t="s">
        <v>65</v>
      </c>
      <c r="W3360" t="s">
        <v>134</v>
      </c>
      <c r="X3360" t="s">
        <v>19835</v>
      </c>
      <c r="Y3360" t="s">
        <v>68</v>
      </c>
      <c r="Z3360">
        <v>80381.19</v>
      </c>
      <c r="AA3360" t="s">
        <v>93</v>
      </c>
      <c r="AB3360">
        <v>115030.6823518749</v>
      </c>
      <c r="AC3360" t="s">
        <v>229</v>
      </c>
      <c r="AD3360">
        <v>0.64529211965234601</v>
      </c>
      <c r="AE3360" t="s">
        <v>150</v>
      </c>
      <c r="AF3360" t="s">
        <v>19836</v>
      </c>
      <c r="AG3360" t="s">
        <v>119</v>
      </c>
      <c r="AH3360" t="s">
        <v>74</v>
      </c>
      <c r="AI3360">
        <v>-1</v>
      </c>
      <c r="AJ3360">
        <v>0</v>
      </c>
      <c r="AK3360">
        <v>0</v>
      </c>
      <c r="AL3360">
        <v>66542.81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12919.19</v>
      </c>
      <c r="AS3360">
        <v>0</v>
      </c>
      <c r="AT3360">
        <v>0</v>
      </c>
      <c r="AU3360">
        <v>115041.16</v>
      </c>
    </row>
    <row r="3361" spans="1:47" x14ac:dyDescent="0.35">
      <c r="A3361" t="s">
        <v>75</v>
      </c>
      <c r="B3361" t="s">
        <v>76</v>
      </c>
      <c r="C3361" t="s">
        <v>77</v>
      </c>
      <c r="D3361" t="s">
        <v>78</v>
      </c>
      <c r="E3361" t="s">
        <v>79</v>
      </c>
      <c r="F3361" t="s">
        <v>80</v>
      </c>
      <c r="G3361" t="s">
        <v>52</v>
      </c>
      <c r="H3361" t="s">
        <v>53</v>
      </c>
      <c r="I3361" t="s">
        <v>19837</v>
      </c>
      <c r="J3361" t="s">
        <v>55</v>
      </c>
      <c r="K3361" t="s">
        <v>19838</v>
      </c>
      <c r="L3361" t="s">
        <v>19839</v>
      </c>
      <c r="M3361" t="s">
        <v>19840</v>
      </c>
      <c r="N3361" t="s">
        <v>19841</v>
      </c>
      <c r="O3361" t="s">
        <v>290</v>
      </c>
      <c r="P3361" t="s">
        <v>853</v>
      </c>
      <c r="Q3361" t="s">
        <v>12259</v>
      </c>
      <c r="R3361" s="1">
        <v>40448</v>
      </c>
      <c r="S3361" s="1">
        <v>40812</v>
      </c>
      <c r="T3361" t="s">
        <v>63</v>
      </c>
      <c r="U3361" t="s">
        <v>308</v>
      </c>
      <c r="V3361" t="s">
        <v>177</v>
      </c>
      <c r="W3361" t="s">
        <v>322</v>
      </c>
      <c r="X3361" t="s">
        <v>766</v>
      </c>
      <c r="Y3361" t="s">
        <v>68</v>
      </c>
      <c r="Z3361">
        <v>110945.83</v>
      </c>
      <c r="AA3361" t="s">
        <v>137</v>
      </c>
      <c r="AB3361">
        <v>217190.09303228362</v>
      </c>
      <c r="AC3361" t="s">
        <v>94</v>
      </c>
      <c r="AD3361">
        <v>0.99227627517329098</v>
      </c>
      <c r="AE3361" t="s">
        <v>95</v>
      </c>
      <c r="AF3361" t="s">
        <v>19842</v>
      </c>
      <c r="AG3361" t="s">
        <v>19843</v>
      </c>
      <c r="AH3361" t="s">
        <v>74</v>
      </c>
      <c r="AI3361">
        <v>-1</v>
      </c>
      <c r="AJ3361">
        <v>0</v>
      </c>
      <c r="AK3361">
        <v>0</v>
      </c>
      <c r="AL3361">
        <v>110945.83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216584.63</v>
      </c>
    </row>
    <row r="3362" spans="1:47" x14ac:dyDescent="0.35">
      <c r="A3362" t="s">
        <v>75</v>
      </c>
      <c r="B3362" t="s">
        <v>76</v>
      </c>
      <c r="C3362" t="s">
        <v>77</v>
      </c>
      <c r="D3362" t="s">
        <v>78</v>
      </c>
      <c r="E3362" t="s">
        <v>79</v>
      </c>
      <c r="F3362" t="s">
        <v>80</v>
      </c>
      <c r="G3362" t="s">
        <v>52</v>
      </c>
      <c r="H3362" t="s">
        <v>53</v>
      </c>
      <c r="I3362" t="s">
        <v>19844</v>
      </c>
      <c r="J3362" t="s">
        <v>55</v>
      </c>
      <c r="K3362" t="s">
        <v>19845</v>
      </c>
      <c r="L3362" t="s">
        <v>19846</v>
      </c>
      <c r="M3362" t="s">
        <v>19847</v>
      </c>
      <c r="N3362" t="s">
        <v>19848</v>
      </c>
      <c r="O3362" t="s">
        <v>458</v>
      </c>
      <c r="P3362" t="s">
        <v>853</v>
      </c>
      <c r="Q3362" t="s">
        <v>2185</v>
      </c>
      <c r="R3362" s="1">
        <v>40542</v>
      </c>
      <c r="S3362" s="1">
        <v>41043</v>
      </c>
      <c r="T3362" t="s">
        <v>63</v>
      </c>
      <c r="U3362" t="s">
        <v>607</v>
      </c>
      <c r="V3362" t="s">
        <v>114</v>
      </c>
      <c r="W3362" t="s">
        <v>135</v>
      </c>
      <c r="X3362" t="s">
        <v>1004</v>
      </c>
      <c r="Y3362" t="s">
        <v>68</v>
      </c>
      <c r="Z3362">
        <v>99973.17</v>
      </c>
      <c r="AA3362" t="s">
        <v>93</v>
      </c>
      <c r="AB3362">
        <v>191447.7244897873</v>
      </c>
      <c r="AC3362" t="s">
        <v>94</v>
      </c>
      <c r="AD3362">
        <v>0.99227627517329098</v>
      </c>
      <c r="AE3362" t="s">
        <v>95</v>
      </c>
      <c r="AF3362" t="s">
        <v>19849</v>
      </c>
      <c r="AG3362" t="s">
        <v>19850</v>
      </c>
      <c r="AH3362" t="s">
        <v>74</v>
      </c>
      <c r="AI3362">
        <v>-1</v>
      </c>
      <c r="AJ3362">
        <v>0</v>
      </c>
      <c r="AK3362">
        <v>0</v>
      </c>
      <c r="AL3362">
        <v>99973.17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191256.11</v>
      </c>
    </row>
    <row r="3363" spans="1:47" x14ac:dyDescent="0.35">
      <c r="A3363" t="s">
        <v>98</v>
      </c>
      <c r="B3363" t="s">
        <v>99</v>
      </c>
      <c r="C3363" t="s">
        <v>271</v>
      </c>
      <c r="D3363" t="s">
        <v>272</v>
      </c>
      <c r="E3363" t="s">
        <v>273</v>
      </c>
      <c r="F3363" t="s">
        <v>274</v>
      </c>
      <c r="G3363" t="s">
        <v>52</v>
      </c>
      <c r="H3363" t="s">
        <v>53</v>
      </c>
      <c r="I3363" t="s">
        <v>19851</v>
      </c>
      <c r="J3363" t="s">
        <v>55</v>
      </c>
      <c r="K3363" t="s">
        <v>19852</v>
      </c>
      <c r="L3363" t="s">
        <v>1615</v>
      </c>
      <c r="M3363" t="s">
        <v>1616</v>
      </c>
      <c r="N3363" t="s">
        <v>59</v>
      </c>
      <c r="O3363" t="s">
        <v>60</v>
      </c>
      <c r="P3363" t="s">
        <v>19853</v>
      </c>
      <c r="Q3363" t="s">
        <v>19854</v>
      </c>
      <c r="R3363" s="1">
        <v>38919</v>
      </c>
      <c r="S3363" s="1">
        <v>39703</v>
      </c>
      <c r="T3363" t="s">
        <v>63</v>
      </c>
      <c r="U3363" t="s">
        <v>227</v>
      </c>
      <c r="V3363" t="s">
        <v>177</v>
      </c>
      <c r="W3363" t="s">
        <v>338</v>
      </c>
      <c r="X3363" t="s">
        <v>4105</v>
      </c>
      <c r="Y3363" t="s">
        <v>68</v>
      </c>
      <c r="Z3363">
        <v>291557.3</v>
      </c>
      <c r="AA3363" t="s">
        <v>69</v>
      </c>
      <c r="AB3363">
        <v>691807.71012583876</v>
      </c>
      <c r="AC3363" t="s">
        <v>70</v>
      </c>
      <c r="AD3363">
        <v>0.44015142678591301</v>
      </c>
      <c r="AE3363" t="s">
        <v>311</v>
      </c>
      <c r="AF3363" t="s">
        <v>19855</v>
      </c>
      <c r="AG3363" t="s">
        <v>119</v>
      </c>
      <c r="AH3363" t="s">
        <v>74</v>
      </c>
      <c r="AI3363">
        <v>-1</v>
      </c>
      <c r="AJ3363">
        <v>0</v>
      </c>
      <c r="AK3363">
        <v>0</v>
      </c>
      <c r="AL3363">
        <v>291557.3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688093.44</v>
      </c>
    </row>
    <row r="3364" spans="1:47" x14ac:dyDescent="0.35">
      <c r="A3364" t="s">
        <v>120</v>
      </c>
      <c r="B3364" t="s">
        <v>121</v>
      </c>
      <c r="C3364" t="s">
        <v>120</v>
      </c>
      <c r="D3364" t="s">
        <v>122</v>
      </c>
      <c r="E3364" t="s">
        <v>123</v>
      </c>
      <c r="F3364" t="s">
        <v>124</v>
      </c>
      <c r="G3364" t="s">
        <v>125</v>
      </c>
      <c r="H3364" t="s">
        <v>53</v>
      </c>
      <c r="I3364" t="s">
        <v>19856</v>
      </c>
      <c r="J3364" t="s">
        <v>55</v>
      </c>
      <c r="K3364" t="s">
        <v>19857</v>
      </c>
      <c r="L3364" t="s">
        <v>19858</v>
      </c>
      <c r="M3364" t="s">
        <v>19859</v>
      </c>
      <c r="N3364" t="s">
        <v>19860</v>
      </c>
      <c r="O3364" t="s">
        <v>242</v>
      </c>
      <c r="P3364" t="s">
        <v>19861</v>
      </c>
      <c r="Q3364" t="s">
        <v>19862</v>
      </c>
      <c r="R3364" s="1">
        <v>40226</v>
      </c>
      <c r="S3364" s="1">
        <v>40524</v>
      </c>
      <c r="T3364" t="s">
        <v>63</v>
      </c>
      <c r="U3364" t="s">
        <v>245</v>
      </c>
      <c r="V3364" t="s">
        <v>338</v>
      </c>
      <c r="W3364" t="s">
        <v>338</v>
      </c>
      <c r="X3364" t="s">
        <v>19863</v>
      </c>
      <c r="Y3364" t="s">
        <v>68</v>
      </c>
      <c r="Z3364">
        <v>151774.76999999999</v>
      </c>
      <c r="AA3364" t="s">
        <v>137</v>
      </c>
      <c r="AB3364">
        <v>303165.70104614901</v>
      </c>
      <c r="AC3364" t="s">
        <v>138</v>
      </c>
      <c r="AD3364">
        <v>0.44134937174041899</v>
      </c>
      <c r="AE3364" t="s">
        <v>311</v>
      </c>
      <c r="AF3364" t="s">
        <v>19864</v>
      </c>
      <c r="AG3364" t="s">
        <v>119</v>
      </c>
      <c r="AH3364" t="s">
        <v>74</v>
      </c>
      <c r="AI3364">
        <v>-1</v>
      </c>
      <c r="AJ3364">
        <v>0</v>
      </c>
      <c r="AK3364">
        <v>0</v>
      </c>
      <c r="AL3364">
        <v>148875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303313.71999999997</v>
      </c>
    </row>
    <row r="3365" spans="1:47" x14ac:dyDescent="0.35">
      <c r="A3365" t="s">
        <v>120</v>
      </c>
      <c r="B3365" t="s">
        <v>121</v>
      </c>
      <c r="C3365" t="s">
        <v>120</v>
      </c>
      <c r="D3365" t="s">
        <v>122</v>
      </c>
      <c r="E3365" t="s">
        <v>123</v>
      </c>
      <c r="F3365" t="s">
        <v>124</v>
      </c>
      <c r="G3365" t="s">
        <v>52</v>
      </c>
      <c r="H3365" t="s">
        <v>53</v>
      </c>
      <c r="I3365" t="s">
        <v>19865</v>
      </c>
      <c r="J3365" t="s">
        <v>55</v>
      </c>
      <c r="K3365" t="s">
        <v>19866</v>
      </c>
      <c r="L3365" t="s">
        <v>19867</v>
      </c>
      <c r="M3365" t="s">
        <v>19868</v>
      </c>
      <c r="N3365" t="s">
        <v>19869</v>
      </c>
      <c r="O3365" t="s">
        <v>358</v>
      </c>
      <c r="P3365" t="s">
        <v>19870</v>
      </c>
      <c r="Q3365" t="s">
        <v>908</v>
      </c>
      <c r="R3365" s="1">
        <v>38723</v>
      </c>
      <c r="S3365" s="1">
        <v>39080</v>
      </c>
      <c r="T3365" t="s">
        <v>63</v>
      </c>
      <c r="U3365" t="s">
        <v>282</v>
      </c>
      <c r="V3365" t="s">
        <v>338</v>
      </c>
      <c r="W3365" t="s">
        <v>799</v>
      </c>
      <c r="X3365" t="s">
        <v>147</v>
      </c>
      <c r="Y3365" t="s">
        <v>68</v>
      </c>
      <c r="Z3365">
        <v>300000</v>
      </c>
      <c r="AA3365" t="s">
        <v>116</v>
      </c>
      <c r="AB3365">
        <v>724159.96415510483</v>
      </c>
      <c r="AC3365" t="s">
        <v>117</v>
      </c>
      <c r="AD3365">
        <v>0.77437211689992302</v>
      </c>
      <c r="AE3365" t="s">
        <v>179</v>
      </c>
      <c r="AF3365" t="s">
        <v>867</v>
      </c>
      <c r="AG3365" t="s">
        <v>19871</v>
      </c>
      <c r="AH3365" t="s">
        <v>74</v>
      </c>
      <c r="AI3365">
        <v>-1</v>
      </c>
      <c r="AJ3365">
        <v>0</v>
      </c>
      <c r="AK3365">
        <v>0</v>
      </c>
      <c r="AL3365">
        <v>30000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721494.13</v>
      </c>
    </row>
    <row r="3366" spans="1:47" x14ac:dyDescent="0.35">
      <c r="A3366" t="s">
        <v>297</v>
      </c>
      <c r="B3366" t="s">
        <v>298</v>
      </c>
      <c r="C3366" t="s">
        <v>472</v>
      </c>
      <c r="D3366" t="s">
        <v>473</v>
      </c>
      <c r="E3366" t="s">
        <v>474</v>
      </c>
      <c r="F3366" t="s">
        <v>475</v>
      </c>
      <c r="G3366" t="s">
        <v>52</v>
      </c>
      <c r="H3366" t="s">
        <v>53</v>
      </c>
      <c r="I3366" t="s">
        <v>19872</v>
      </c>
      <c r="J3366" t="s">
        <v>55</v>
      </c>
      <c r="K3366" t="s">
        <v>19873</v>
      </c>
      <c r="L3366" t="s">
        <v>2332</v>
      </c>
      <c r="M3366" t="s">
        <v>2333</v>
      </c>
      <c r="N3366" t="s">
        <v>2334</v>
      </c>
      <c r="O3366" t="s">
        <v>358</v>
      </c>
      <c r="P3366" t="s">
        <v>19874</v>
      </c>
      <c r="Q3366" t="s">
        <v>1434</v>
      </c>
      <c r="R3366" s="1">
        <v>38713</v>
      </c>
      <c r="S3366" s="1">
        <v>39443</v>
      </c>
      <c r="T3366" t="s">
        <v>63</v>
      </c>
      <c r="U3366" t="s">
        <v>112</v>
      </c>
      <c r="V3366" t="s">
        <v>338</v>
      </c>
      <c r="W3366" t="s">
        <v>309</v>
      </c>
      <c r="X3366" t="s">
        <v>483</v>
      </c>
      <c r="Y3366" t="s">
        <v>68</v>
      </c>
      <c r="Z3366">
        <v>317132</v>
      </c>
      <c r="AA3366" t="s">
        <v>116</v>
      </c>
      <c r="AB3366">
        <v>765514.32584145572</v>
      </c>
      <c r="AC3366" t="s">
        <v>117</v>
      </c>
      <c r="AD3366">
        <v>0.71548562857811104</v>
      </c>
      <c r="AE3366" t="s">
        <v>179</v>
      </c>
      <c r="AF3366" t="s">
        <v>19875</v>
      </c>
      <c r="AG3366" t="s">
        <v>19876</v>
      </c>
      <c r="AH3366" t="s">
        <v>74</v>
      </c>
      <c r="AI3366">
        <v>-1</v>
      </c>
      <c r="AJ3366">
        <v>0</v>
      </c>
      <c r="AK3366">
        <v>0</v>
      </c>
      <c r="AL3366">
        <v>317132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762696.25</v>
      </c>
    </row>
    <row r="3367" spans="1:47" x14ac:dyDescent="0.35">
      <c r="A3367" t="s">
        <v>98</v>
      </c>
      <c r="B3367" t="s">
        <v>99</v>
      </c>
      <c r="C3367" t="s">
        <v>100</v>
      </c>
      <c r="D3367" t="s">
        <v>101</v>
      </c>
      <c r="E3367" t="s">
        <v>102</v>
      </c>
      <c r="F3367" t="s">
        <v>103</v>
      </c>
      <c r="G3367" t="s">
        <v>52</v>
      </c>
      <c r="H3367" t="s">
        <v>53</v>
      </c>
      <c r="I3367" t="s">
        <v>19877</v>
      </c>
      <c r="J3367" t="s">
        <v>55</v>
      </c>
      <c r="K3367" t="s">
        <v>19878</v>
      </c>
      <c r="L3367" t="s">
        <v>3500</v>
      </c>
      <c r="M3367" t="s">
        <v>3501</v>
      </c>
      <c r="N3367" t="s">
        <v>279</v>
      </c>
      <c r="O3367" t="s">
        <v>189</v>
      </c>
      <c r="P3367" t="s">
        <v>17761</v>
      </c>
      <c r="Q3367" t="s">
        <v>18056</v>
      </c>
      <c r="R3367" s="1">
        <v>38327</v>
      </c>
      <c r="S3367" s="1">
        <v>39605</v>
      </c>
      <c r="T3367" t="s">
        <v>63</v>
      </c>
      <c r="U3367" t="s">
        <v>227</v>
      </c>
      <c r="V3367" t="s">
        <v>134</v>
      </c>
      <c r="W3367" t="s">
        <v>134</v>
      </c>
      <c r="X3367" t="s">
        <v>2116</v>
      </c>
      <c r="Y3367" t="s">
        <v>68</v>
      </c>
      <c r="Z3367">
        <v>311274.92</v>
      </c>
      <c r="AA3367" t="s">
        <v>116</v>
      </c>
      <c r="AB3367">
        <v>794127.38920386252</v>
      </c>
      <c r="AC3367" t="s">
        <v>117</v>
      </c>
      <c r="AD3367">
        <v>0.34262320046831701</v>
      </c>
      <c r="AE3367" t="s">
        <v>284</v>
      </c>
      <c r="AF3367" t="s">
        <v>19879</v>
      </c>
      <c r="AG3367" t="s">
        <v>3955</v>
      </c>
      <c r="AH3367" t="s">
        <v>74</v>
      </c>
      <c r="AI3367">
        <v>-1</v>
      </c>
      <c r="AJ3367">
        <v>0</v>
      </c>
      <c r="AK3367">
        <v>0</v>
      </c>
      <c r="AL3367">
        <v>304290.15999999997</v>
      </c>
      <c r="AM3367">
        <v>6984.76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795145.81</v>
      </c>
    </row>
    <row r="3368" spans="1:47" x14ac:dyDescent="0.35">
      <c r="A3368" t="s">
        <v>232</v>
      </c>
      <c r="B3368" t="s">
        <v>233</v>
      </c>
      <c r="C3368" t="s">
        <v>644</v>
      </c>
      <c r="D3368" t="s">
        <v>645</v>
      </c>
      <c r="E3368" t="s">
        <v>1761</v>
      </c>
      <c r="F3368" t="s">
        <v>1762</v>
      </c>
      <c r="G3368" t="s">
        <v>52</v>
      </c>
      <c r="H3368" t="s">
        <v>53</v>
      </c>
      <c r="I3368" t="s">
        <v>19880</v>
      </c>
      <c r="J3368" t="s">
        <v>55</v>
      </c>
      <c r="K3368" t="s">
        <v>19881</v>
      </c>
      <c r="L3368" t="s">
        <v>19882</v>
      </c>
      <c r="M3368" t="s">
        <v>19883</v>
      </c>
      <c r="N3368" t="s">
        <v>14196</v>
      </c>
      <c r="O3368" t="s">
        <v>224</v>
      </c>
      <c r="P3368" t="s">
        <v>19884</v>
      </c>
      <c r="Q3368" t="s">
        <v>908</v>
      </c>
      <c r="R3368" s="1">
        <v>38717</v>
      </c>
      <c r="S3368" s="1">
        <v>39061</v>
      </c>
      <c r="T3368" t="s">
        <v>63</v>
      </c>
      <c r="U3368" t="s">
        <v>282</v>
      </c>
      <c r="V3368" t="s">
        <v>338</v>
      </c>
      <c r="W3368" t="s">
        <v>113</v>
      </c>
      <c r="X3368" t="s">
        <v>19885</v>
      </c>
      <c r="Y3368" t="s">
        <v>68</v>
      </c>
      <c r="Z3368">
        <v>100000</v>
      </c>
      <c r="AA3368" t="s">
        <v>93</v>
      </c>
      <c r="AB3368">
        <v>241386.65471836831</v>
      </c>
      <c r="AC3368" t="s">
        <v>138</v>
      </c>
      <c r="AD3368">
        <v>0.60079873453409705</v>
      </c>
      <c r="AE3368" t="s">
        <v>150</v>
      </c>
      <c r="AF3368" t="s">
        <v>180</v>
      </c>
      <c r="AG3368" t="s">
        <v>19886</v>
      </c>
      <c r="AH3368" t="s">
        <v>74</v>
      </c>
      <c r="AI3368">
        <v>-1</v>
      </c>
      <c r="AJ3368">
        <v>0</v>
      </c>
      <c r="AK3368">
        <v>0</v>
      </c>
      <c r="AL3368">
        <v>10000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240498.05</v>
      </c>
    </row>
    <row r="3369" spans="1:47" x14ac:dyDescent="0.35">
      <c r="A3369" t="s">
        <v>47</v>
      </c>
      <c r="B3369" t="s">
        <v>48</v>
      </c>
      <c r="C3369" t="s">
        <v>47</v>
      </c>
      <c r="D3369" t="s">
        <v>49</v>
      </c>
      <c r="E3369" t="s">
        <v>182</v>
      </c>
      <c r="F3369" t="s">
        <v>183</v>
      </c>
      <c r="G3369" t="s">
        <v>52</v>
      </c>
      <c r="H3369" t="s">
        <v>53</v>
      </c>
      <c r="I3369" t="s">
        <v>19887</v>
      </c>
      <c r="J3369" t="s">
        <v>55</v>
      </c>
      <c r="K3369" t="s">
        <v>19888</v>
      </c>
      <c r="L3369" t="s">
        <v>15710</v>
      </c>
      <c r="M3369" t="s">
        <v>4863</v>
      </c>
      <c r="N3369" t="s">
        <v>59</v>
      </c>
      <c r="O3369" t="s">
        <v>60</v>
      </c>
      <c r="P3369" t="s">
        <v>2945</v>
      </c>
      <c r="Q3369" t="s">
        <v>7011</v>
      </c>
      <c r="R3369" s="1">
        <v>39447</v>
      </c>
      <c r="S3369" s="1">
        <v>40372</v>
      </c>
      <c r="T3369" t="s">
        <v>63</v>
      </c>
      <c r="U3369" t="s">
        <v>245</v>
      </c>
      <c r="V3369" t="s">
        <v>148</v>
      </c>
      <c r="W3369" t="s">
        <v>1723</v>
      </c>
      <c r="X3369" t="s">
        <v>14974</v>
      </c>
      <c r="Y3369" t="s">
        <v>68</v>
      </c>
      <c r="Z3369">
        <v>60012.28</v>
      </c>
      <c r="AA3369" t="s">
        <v>93</v>
      </c>
      <c r="AB3369">
        <v>134455.8984758952</v>
      </c>
      <c r="AC3369" t="s">
        <v>229</v>
      </c>
      <c r="AD3369">
        <v>0.96296213126204699</v>
      </c>
      <c r="AE3369" t="s">
        <v>95</v>
      </c>
      <c r="AF3369" t="s">
        <v>19889</v>
      </c>
      <c r="AG3369" t="s">
        <v>15935</v>
      </c>
      <c r="AH3369" t="s">
        <v>74</v>
      </c>
      <c r="AI3369">
        <v>-1</v>
      </c>
      <c r="AJ3369">
        <v>0</v>
      </c>
      <c r="AK3369">
        <v>0</v>
      </c>
      <c r="AL3369">
        <v>60012.28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134468.16</v>
      </c>
    </row>
    <row r="3370" spans="1:47" x14ac:dyDescent="0.35">
      <c r="A3370" t="s">
        <v>75</v>
      </c>
      <c r="B3370" t="s">
        <v>76</v>
      </c>
      <c r="C3370" t="s">
        <v>77</v>
      </c>
      <c r="D3370" t="s">
        <v>78</v>
      </c>
      <c r="E3370" t="s">
        <v>79</v>
      </c>
      <c r="F3370" t="s">
        <v>80</v>
      </c>
      <c r="G3370" t="s">
        <v>52</v>
      </c>
      <c r="H3370" t="s">
        <v>53</v>
      </c>
      <c r="I3370" t="s">
        <v>19890</v>
      </c>
      <c r="J3370" t="s">
        <v>55</v>
      </c>
      <c r="K3370" t="s">
        <v>19891</v>
      </c>
      <c r="L3370" t="s">
        <v>19892</v>
      </c>
      <c r="M3370" t="s">
        <v>19893</v>
      </c>
      <c r="N3370" t="s">
        <v>19894</v>
      </c>
      <c r="O3370" t="s">
        <v>242</v>
      </c>
      <c r="P3370" t="s">
        <v>1246</v>
      </c>
      <c r="Q3370" t="s">
        <v>1434</v>
      </c>
      <c r="R3370" s="1">
        <v>38712</v>
      </c>
      <c r="S3370" s="1">
        <v>39104</v>
      </c>
      <c r="T3370" t="s">
        <v>63</v>
      </c>
      <c r="U3370" t="s">
        <v>112</v>
      </c>
      <c r="V3370" t="s">
        <v>90</v>
      </c>
      <c r="W3370" t="s">
        <v>293</v>
      </c>
      <c r="X3370" t="s">
        <v>6769</v>
      </c>
      <c r="Y3370" t="s">
        <v>68</v>
      </c>
      <c r="Z3370">
        <v>150689</v>
      </c>
      <c r="AA3370" t="s">
        <v>137</v>
      </c>
      <c r="AB3370">
        <v>363743.13612856204</v>
      </c>
      <c r="AC3370" t="s">
        <v>171</v>
      </c>
      <c r="AD3370">
        <v>0.61276840252615705</v>
      </c>
      <c r="AE3370" t="s">
        <v>150</v>
      </c>
      <c r="AF3370" t="s">
        <v>19895</v>
      </c>
      <c r="AG3370" t="s">
        <v>19896</v>
      </c>
      <c r="AH3370" t="s">
        <v>74</v>
      </c>
      <c r="AI3370">
        <v>-1</v>
      </c>
      <c r="AJ3370">
        <v>0</v>
      </c>
      <c r="AK3370">
        <v>0</v>
      </c>
      <c r="AL3370">
        <v>150689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362404.09</v>
      </c>
    </row>
    <row r="3371" spans="1:47" x14ac:dyDescent="0.35">
      <c r="A3371" t="s">
        <v>75</v>
      </c>
      <c r="B3371" t="s">
        <v>76</v>
      </c>
      <c r="C3371" t="s">
        <v>77</v>
      </c>
      <c r="D3371" t="s">
        <v>78</v>
      </c>
      <c r="E3371" t="s">
        <v>79</v>
      </c>
      <c r="F3371" t="s">
        <v>80</v>
      </c>
      <c r="G3371" t="s">
        <v>52</v>
      </c>
      <c r="H3371" t="s">
        <v>53</v>
      </c>
      <c r="I3371" t="s">
        <v>19897</v>
      </c>
      <c r="J3371" t="s">
        <v>55</v>
      </c>
      <c r="K3371" t="s">
        <v>19898</v>
      </c>
      <c r="L3371" t="s">
        <v>15970</v>
      </c>
      <c r="M3371" t="s">
        <v>15971</v>
      </c>
      <c r="N3371" t="s">
        <v>15972</v>
      </c>
      <c r="O3371" t="s">
        <v>86</v>
      </c>
      <c r="P3371" t="s">
        <v>1262</v>
      </c>
      <c r="Q3371" t="s">
        <v>11701</v>
      </c>
      <c r="R3371" s="1">
        <v>40898</v>
      </c>
      <c r="S3371" s="1">
        <v>43840</v>
      </c>
      <c r="T3371" t="s">
        <v>63</v>
      </c>
      <c r="U3371" t="s">
        <v>975</v>
      </c>
      <c r="V3371" t="s">
        <v>90</v>
      </c>
      <c r="W3371" t="s">
        <v>113</v>
      </c>
      <c r="X3371" t="s">
        <v>1225</v>
      </c>
      <c r="Y3371" t="s">
        <v>68</v>
      </c>
      <c r="Z3371">
        <v>149591.57</v>
      </c>
      <c r="AA3371" t="s">
        <v>137</v>
      </c>
      <c r="AB3371">
        <v>268974.78781116428</v>
      </c>
      <c r="AC3371" t="s">
        <v>138</v>
      </c>
      <c r="AD3371">
        <v>0.96592203538451504</v>
      </c>
      <c r="AE3371" t="s">
        <v>95</v>
      </c>
      <c r="AF3371" t="s">
        <v>19899</v>
      </c>
      <c r="AG3371" t="s">
        <v>19900</v>
      </c>
      <c r="AH3371" t="s">
        <v>74</v>
      </c>
      <c r="AI3371">
        <v>-1</v>
      </c>
      <c r="AJ3371">
        <v>0</v>
      </c>
      <c r="AK3371">
        <v>0</v>
      </c>
      <c r="AL3371">
        <v>149591.57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268358.46999999997</v>
      </c>
    </row>
    <row r="3372" spans="1:47" x14ac:dyDescent="0.35">
      <c r="A3372" t="s">
        <v>75</v>
      </c>
      <c r="B3372" t="s">
        <v>76</v>
      </c>
      <c r="C3372" t="s">
        <v>77</v>
      </c>
      <c r="D3372" t="s">
        <v>78</v>
      </c>
      <c r="E3372" t="s">
        <v>79</v>
      </c>
      <c r="F3372" t="s">
        <v>80</v>
      </c>
      <c r="G3372" t="s">
        <v>52</v>
      </c>
      <c r="H3372" t="s">
        <v>53</v>
      </c>
      <c r="I3372" t="s">
        <v>19901</v>
      </c>
      <c r="J3372" t="s">
        <v>55</v>
      </c>
      <c r="K3372" t="s">
        <v>19902</v>
      </c>
      <c r="L3372" t="s">
        <v>15733</v>
      </c>
      <c r="M3372" t="s">
        <v>15734</v>
      </c>
      <c r="N3372" t="s">
        <v>15735</v>
      </c>
      <c r="O3372" t="s">
        <v>189</v>
      </c>
      <c r="P3372" t="s">
        <v>4262</v>
      </c>
      <c r="Q3372" t="s">
        <v>3250</v>
      </c>
      <c r="R3372" s="1">
        <v>39071</v>
      </c>
      <c r="S3372" s="1">
        <v>39469</v>
      </c>
      <c r="T3372" t="s">
        <v>63</v>
      </c>
      <c r="U3372" t="s">
        <v>227</v>
      </c>
      <c r="V3372" t="s">
        <v>90</v>
      </c>
      <c r="W3372" t="s">
        <v>293</v>
      </c>
      <c r="X3372" t="s">
        <v>228</v>
      </c>
      <c r="Y3372" t="s">
        <v>68</v>
      </c>
      <c r="Z3372">
        <v>63993.599999999999</v>
      </c>
      <c r="AA3372" t="s">
        <v>93</v>
      </c>
      <c r="AB3372">
        <v>149766.67581279192</v>
      </c>
      <c r="AC3372" t="s">
        <v>229</v>
      </c>
      <c r="AD3372">
        <v>0.87599564750228298</v>
      </c>
      <c r="AE3372" t="s">
        <v>71</v>
      </c>
      <c r="AF3372" t="s">
        <v>19903</v>
      </c>
      <c r="AG3372" t="s">
        <v>19904</v>
      </c>
      <c r="AH3372" t="s">
        <v>74</v>
      </c>
      <c r="AI3372">
        <v>-1</v>
      </c>
      <c r="AJ3372">
        <v>0</v>
      </c>
      <c r="AK3372">
        <v>0</v>
      </c>
      <c r="AL3372">
        <v>63993.599999999999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149393.76999999999</v>
      </c>
    </row>
    <row r="3373" spans="1:47" x14ac:dyDescent="0.35">
      <c r="A3373" t="s">
        <v>1988</v>
      </c>
      <c r="B3373" t="s">
        <v>1989</v>
      </c>
      <c r="C3373" t="s">
        <v>1990</v>
      </c>
      <c r="D3373" t="s">
        <v>1991</v>
      </c>
      <c r="E3373" t="s">
        <v>1992</v>
      </c>
      <c r="F3373" t="s">
        <v>1993</v>
      </c>
      <c r="G3373" t="s">
        <v>52</v>
      </c>
      <c r="H3373" t="s">
        <v>53</v>
      </c>
      <c r="I3373" t="s">
        <v>19905</v>
      </c>
      <c r="J3373" t="s">
        <v>55</v>
      </c>
      <c r="K3373" t="s">
        <v>19906</v>
      </c>
      <c r="L3373" t="s">
        <v>19907</v>
      </c>
      <c r="M3373" t="s">
        <v>19908</v>
      </c>
      <c r="N3373" t="s">
        <v>19909</v>
      </c>
      <c r="O3373" t="s">
        <v>734</v>
      </c>
      <c r="P3373" t="s">
        <v>10138</v>
      </c>
      <c r="Q3373" t="s">
        <v>675</v>
      </c>
      <c r="R3373" s="1">
        <v>38695</v>
      </c>
      <c r="S3373" s="1">
        <v>39879</v>
      </c>
      <c r="T3373" t="s">
        <v>63</v>
      </c>
      <c r="U3373" t="s">
        <v>64</v>
      </c>
      <c r="V3373" t="s">
        <v>192</v>
      </c>
      <c r="W3373" t="s">
        <v>148</v>
      </c>
      <c r="X3373" t="s">
        <v>19010</v>
      </c>
      <c r="Y3373" t="s">
        <v>68</v>
      </c>
      <c r="Z3373">
        <v>150000</v>
      </c>
      <c r="AA3373" t="s">
        <v>137</v>
      </c>
      <c r="AB3373">
        <v>362079.98207755241</v>
      </c>
      <c r="AC3373" t="s">
        <v>171</v>
      </c>
      <c r="AD3373">
        <v>0.97045469555206598</v>
      </c>
      <c r="AE3373" t="s">
        <v>95</v>
      </c>
      <c r="AF3373" t="s">
        <v>139</v>
      </c>
      <c r="AG3373" t="s">
        <v>19910</v>
      </c>
      <c r="AH3373" t="s">
        <v>74</v>
      </c>
      <c r="AI3373">
        <v>-1</v>
      </c>
      <c r="AJ3373">
        <v>0</v>
      </c>
      <c r="AK3373">
        <v>0</v>
      </c>
      <c r="AL3373">
        <v>90000</v>
      </c>
      <c r="AM3373">
        <v>6000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360747.06</v>
      </c>
    </row>
    <row r="3374" spans="1:47" x14ac:dyDescent="0.35">
      <c r="A3374" t="s">
        <v>75</v>
      </c>
      <c r="B3374" t="s">
        <v>76</v>
      </c>
      <c r="C3374" t="s">
        <v>77</v>
      </c>
      <c r="D3374" t="s">
        <v>78</v>
      </c>
      <c r="E3374" t="s">
        <v>79</v>
      </c>
      <c r="F3374" t="s">
        <v>80</v>
      </c>
      <c r="G3374" t="s">
        <v>52</v>
      </c>
      <c r="H3374" t="s">
        <v>53</v>
      </c>
      <c r="I3374" t="s">
        <v>19911</v>
      </c>
      <c r="J3374" t="s">
        <v>55</v>
      </c>
      <c r="K3374" t="s">
        <v>19912</v>
      </c>
      <c r="L3374" t="s">
        <v>19913</v>
      </c>
      <c r="M3374" t="s">
        <v>19914</v>
      </c>
      <c r="N3374" t="s">
        <v>19915</v>
      </c>
      <c r="O3374" t="s">
        <v>86</v>
      </c>
      <c r="P3374" t="s">
        <v>213</v>
      </c>
      <c r="Q3374" t="s">
        <v>503</v>
      </c>
      <c r="R3374" s="1">
        <v>37418</v>
      </c>
      <c r="S3374" s="1">
        <v>37657</v>
      </c>
      <c r="T3374" t="s">
        <v>63</v>
      </c>
      <c r="U3374" t="s">
        <v>89</v>
      </c>
      <c r="V3374" t="s">
        <v>215</v>
      </c>
      <c r="W3374" t="s">
        <v>114</v>
      </c>
      <c r="X3374" t="s">
        <v>504</v>
      </c>
      <c r="Y3374" t="s">
        <v>68</v>
      </c>
      <c r="Z3374">
        <v>50000</v>
      </c>
      <c r="AA3374" t="s">
        <v>93</v>
      </c>
      <c r="AB3374">
        <v>163990.08198753823</v>
      </c>
      <c r="AC3374" t="s">
        <v>94</v>
      </c>
      <c r="AD3374">
        <v>0.96110425508056896</v>
      </c>
      <c r="AE3374" t="s">
        <v>95</v>
      </c>
      <c r="AF3374" t="s">
        <v>401</v>
      </c>
      <c r="AG3374" t="s">
        <v>958</v>
      </c>
      <c r="AH3374" t="s">
        <v>74</v>
      </c>
      <c r="AI3374">
        <v>-1</v>
      </c>
      <c r="AJ3374">
        <v>0</v>
      </c>
      <c r="AK3374">
        <v>0</v>
      </c>
      <c r="AL3374">
        <v>5000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163484.06</v>
      </c>
    </row>
    <row r="3375" spans="1:47" x14ac:dyDescent="0.35">
      <c r="A3375" t="s">
        <v>232</v>
      </c>
      <c r="B3375" t="s">
        <v>233</v>
      </c>
      <c r="C3375" t="s">
        <v>644</v>
      </c>
      <c r="D3375" t="s">
        <v>645</v>
      </c>
      <c r="E3375" t="s">
        <v>1185</v>
      </c>
      <c r="F3375" t="s">
        <v>1186</v>
      </c>
      <c r="G3375" t="s">
        <v>52</v>
      </c>
      <c r="H3375" t="s">
        <v>53</v>
      </c>
      <c r="I3375" t="s">
        <v>19916</v>
      </c>
      <c r="J3375" t="s">
        <v>55</v>
      </c>
      <c r="K3375" t="s">
        <v>19917</v>
      </c>
      <c r="L3375" t="s">
        <v>18137</v>
      </c>
      <c r="M3375" t="s">
        <v>18138</v>
      </c>
      <c r="N3375" t="s">
        <v>6733</v>
      </c>
      <c r="O3375" t="s">
        <v>166</v>
      </c>
      <c r="P3375" t="s">
        <v>19918</v>
      </c>
      <c r="Q3375" t="s">
        <v>1305</v>
      </c>
      <c r="R3375" s="1">
        <v>36522</v>
      </c>
      <c r="S3375" s="1">
        <v>36584</v>
      </c>
      <c r="T3375" t="s">
        <v>63</v>
      </c>
      <c r="U3375" t="s">
        <v>1306</v>
      </c>
      <c r="V3375" t="s">
        <v>215</v>
      </c>
      <c r="W3375" t="s">
        <v>91</v>
      </c>
      <c r="X3375" t="s">
        <v>19919</v>
      </c>
      <c r="Y3375" t="s">
        <v>68</v>
      </c>
      <c r="Z3375">
        <v>58181.599999999999</v>
      </c>
      <c r="AA3375" t="s">
        <v>93</v>
      </c>
      <c r="AB3375">
        <v>224153.09814846955</v>
      </c>
      <c r="AC3375" t="s">
        <v>94</v>
      </c>
      <c r="AD3375">
        <v>0.73340061234864995</v>
      </c>
      <c r="AE3375" t="s">
        <v>179</v>
      </c>
      <c r="AF3375" t="s">
        <v>19920</v>
      </c>
      <c r="AG3375" t="s">
        <v>19921</v>
      </c>
      <c r="AH3375" t="s">
        <v>74</v>
      </c>
      <c r="AI3375">
        <v>-1</v>
      </c>
      <c r="AJ3375">
        <v>0</v>
      </c>
      <c r="AK3375">
        <v>0</v>
      </c>
      <c r="AL3375">
        <v>58181.599999999999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231110.39</v>
      </c>
    </row>
    <row r="3376" spans="1:47" x14ac:dyDescent="0.35">
      <c r="A3376" t="s">
        <v>75</v>
      </c>
      <c r="B3376" t="s">
        <v>76</v>
      </c>
      <c r="C3376" t="s">
        <v>77</v>
      </c>
      <c r="D3376" t="s">
        <v>78</v>
      </c>
      <c r="E3376" t="s">
        <v>79</v>
      </c>
      <c r="F3376" t="s">
        <v>80</v>
      </c>
      <c r="G3376" t="s">
        <v>52</v>
      </c>
      <c r="H3376" t="s">
        <v>53</v>
      </c>
      <c r="I3376" t="s">
        <v>19922</v>
      </c>
      <c r="J3376" t="s">
        <v>55</v>
      </c>
      <c r="K3376" t="s">
        <v>19923</v>
      </c>
      <c r="L3376" t="s">
        <v>19924</v>
      </c>
      <c r="M3376" t="s">
        <v>19925</v>
      </c>
      <c r="N3376" t="s">
        <v>19926</v>
      </c>
      <c r="O3376" t="s">
        <v>1363</v>
      </c>
      <c r="P3376" t="s">
        <v>4748</v>
      </c>
      <c r="Q3376" t="s">
        <v>1556</v>
      </c>
      <c r="R3376" s="1">
        <v>40175</v>
      </c>
      <c r="S3376" s="1">
        <v>41274</v>
      </c>
      <c r="T3376" t="s">
        <v>63</v>
      </c>
      <c r="U3376" t="s">
        <v>607</v>
      </c>
      <c r="V3376" t="s">
        <v>338</v>
      </c>
      <c r="W3376" t="s">
        <v>149</v>
      </c>
      <c r="X3376" t="s">
        <v>1004</v>
      </c>
      <c r="Y3376" t="s">
        <v>68</v>
      </c>
      <c r="Z3376">
        <v>380861.97</v>
      </c>
      <c r="AA3376" t="s">
        <v>116</v>
      </c>
      <c r="AB3376">
        <v>772444.87467986019</v>
      </c>
      <c r="AC3376" t="s">
        <v>117</v>
      </c>
      <c r="AD3376">
        <v>0.98914350282462404</v>
      </c>
      <c r="AE3376" t="s">
        <v>95</v>
      </c>
      <c r="AF3376" t="s">
        <v>19927</v>
      </c>
      <c r="AG3376" t="s">
        <v>19928</v>
      </c>
      <c r="AH3376" t="s">
        <v>74</v>
      </c>
      <c r="AI3376">
        <v>-1</v>
      </c>
      <c r="AJ3376">
        <v>0</v>
      </c>
      <c r="AK3376">
        <v>0</v>
      </c>
      <c r="AL3376">
        <v>380861.97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769677.94</v>
      </c>
    </row>
    <row r="3377" spans="1:47" x14ac:dyDescent="0.35">
      <c r="A3377" t="s">
        <v>75</v>
      </c>
      <c r="B3377" t="s">
        <v>76</v>
      </c>
      <c r="C3377" t="s">
        <v>77</v>
      </c>
      <c r="D3377" t="s">
        <v>78</v>
      </c>
      <c r="E3377" t="s">
        <v>79</v>
      </c>
      <c r="F3377" t="s">
        <v>80</v>
      </c>
      <c r="G3377" t="s">
        <v>52</v>
      </c>
      <c r="H3377" t="s">
        <v>53</v>
      </c>
      <c r="I3377" t="s">
        <v>19929</v>
      </c>
      <c r="J3377" t="s">
        <v>55</v>
      </c>
      <c r="K3377" t="s">
        <v>19930</v>
      </c>
      <c r="L3377" t="s">
        <v>19931</v>
      </c>
      <c r="M3377" t="s">
        <v>19932</v>
      </c>
      <c r="N3377" t="s">
        <v>19933</v>
      </c>
      <c r="O3377" t="s">
        <v>266</v>
      </c>
      <c r="P3377" t="s">
        <v>764</v>
      </c>
      <c r="Q3377" t="s">
        <v>1878</v>
      </c>
      <c r="R3377" s="1">
        <v>40535</v>
      </c>
      <c r="S3377" s="1">
        <v>40899</v>
      </c>
      <c r="T3377" t="s">
        <v>63</v>
      </c>
      <c r="U3377" t="s">
        <v>308</v>
      </c>
      <c r="V3377" t="s">
        <v>338</v>
      </c>
      <c r="W3377" t="s">
        <v>293</v>
      </c>
      <c r="X3377" t="s">
        <v>4769</v>
      </c>
      <c r="Y3377" t="s">
        <v>68</v>
      </c>
      <c r="Z3377">
        <v>331650</v>
      </c>
      <c r="AA3377" t="s">
        <v>116</v>
      </c>
      <c r="AB3377">
        <v>635106.77741876105</v>
      </c>
      <c r="AC3377" t="s">
        <v>70</v>
      </c>
      <c r="AD3377">
        <v>0.98773259886098497</v>
      </c>
      <c r="AE3377" t="s">
        <v>95</v>
      </c>
      <c r="AF3377" t="s">
        <v>1005</v>
      </c>
      <c r="AG3377" t="s">
        <v>1006</v>
      </c>
      <c r="AH3377" t="s">
        <v>74</v>
      </c>
      <c r="AI3377">
        <v>-1</v>
      </c>
      <c r="AJ3377">
        <v>0</v>
      </c>
      <c r="AK3377">
        <v>0</v>
      </c>
      <c r="AL3377">
        <v>33165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634471.13</v>
      </c>
    </row>
    <row r="3378" spans="1:47" x14ac:dyDescent="0.35">
      <c r="A3378" t="s">
        <v>75</v>
      </c>
      <c r="B3378" t="s">
        <v>76</v>
      </c>
      <c r="C3378" t="s">
        <v>77</v>
      </c>
      <c r="D3378" t="s">
        <v>78</v>
      </c>
      <c r="E3378" t="s">
        <v>79</v>
      </c>
      <c r="F3378" t="s">
        <v>80</v>
      </c>
      <c r="G3378" t="s">
        <v>52</v>
      </c>
      <c r="H3378" t="s">
        <v>53</v>
      </c>
      <c r="I3378" t="s">
        <v>19934</v>
      </c>
      <c r="J3378" t="s">
        <v>55</v>
      </c>
      <c r="K3378" t="s">
        <v>19935</v>
      </c>
      <c r="L3378" t="s">
        <v>2233</v>
      </c>
      <c r="M3378" t="s">
        <v>2234</v>
      </c>
      <c r="N3378" t="s">
        <v>447</v>
      </c>
      <c r="O3378" t="s">
        <v>408</v>
      </c>
      <c r="P3378" t="s">
        <v>19936</v>
      </c>
      <c r="Q3378" t="s">
        <v>508</v>
      </c>
      <c r="R3378" s="1">
        <v>40542</v>
      </c>
      <c r="S3378" s="1">
        <v>41850</v>
      </c>
      <c r="T3378" t="s">
        <v>63</v>
      </c>
      <c r="U3378" t="s">
        <v>1101</v>
      </c>
      <c r="V3378" t="s">
        <v>148</v>
      </c>
      <c r="W3378" t="s">
        <v>66</v>
      </c>
      <c r="X3378" t="s">
        <v>136</v>
      </c>
      <c r="Y3378" t="s">
        <v>68</v>
      </c>
      <c r="Z3378">
        <v>158580.6</v>
      </c>
      <c r="AA3378" t="s">
        <v>295</v>
      </c>
      <c r="AB3378">
        <v>303680.42764098768</v>
      </c>
      <c r="AC3378" t="s">
        <v>138</v>
      </c>
      <c r="AD3378">
        <v>0.82658351648085004</v>
      </c>
      <c r="AE3378" t="s">
        <v>71</v>
      </c>
      <c r="AF3378" t="s">
        <v>19937</v>
      </c>
      <c r="AG3378" t="s">
        <v>19938</v>
      </c>
      <c r="AH3378" t="s">
        <v>74</v>
      </c>
      <c r="AI3378">
        <v>-1</v>
      </c>
      <c r="AJ3378">
        <v>0</v>
      </c>
      <c r="AK3378">
        <v>0</v>
      </c>
      <c r="AL3378">
        <v>158580.6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303376.46999999997</v>
      </c>
    </row>
    <row r="3379" spans="1:47" x14ac:dyDescent="0.35">
      <c r="A3379" t="s">
        <v>75</v>
      </c>
      <c r="B3379" t="s">
        <v>76</v>
      </c>
      <c r="C3379" t="s">
        <v>77</v>
      </c>
      <c r="D3379" t="s">
        <v>78</v>
      </c>
      <c r="E3379" t="s">
        <v>79</v>
      </c>
      <c r="F3379" t="s">
        <v>80</v>
      </c>
      <c r="G3379" t="s">
        <v>52</v>
      </c>
      <c r="H3379" t="s">
        <v>53</v>
      </c>
      <c r="I3379" t="s">
        <v>19939</v>
      </c>
      <c r="J3379" t="s">
        <v>55</v>
      </c>
      <c r="K3379" t="s">
        <v>19940</v>
      </c>
      <c r="L3379" t="s">
        <v>19941</v>
      </c>
      <c r="M3379" t="s">
        <v>19942</v>
      </c>
      <c r="N3379" t="s">
        <v>480</v>
      </c>
      <c r="O3379" t="s">
        <v>481</v>
      </c>
      <c r="P3379" t="s">
        <v>6220</v>
      </c>
      <c r="Q3379" t="s">
        <v>17107</v>
      </c>
      <c r="R3379" s="1">
        <v>37557</v>
      </c>
      <c r="S3379" s="1">
        <v>37796</v>
      </c>
      <c r="T3379" t="s">
        <v>63</v>
      </c>
      <c r="U3379" t="s">
        <v>89</v>
      </c>
      <c r="V3379" t="s">
        <v>134</v>
      </c>
      <c r="W3379" t="s">
        <v>392</v>
      </c>
      <c r="X3379" t="s">
        <v>7675</v>
      </c>
      <c r="Y3379" t="s">
        <v>68</v>
      </c>
      <c r="Z3379">
        <v>79988.800000000003</v>
      </c>
      <c r="AA3379" t="s">
        <v>93</v>
      </c>
      <c r="AB3379">
        <v>252439.52016062578</v>
      </c>
      <c r="AC3379" t="s">
        <v>138</v>
      </c>
      <c r="AD3379">
        <v>0.56389774756567401</v>
      </c>
      <c r="AE3379" t="s">
        <v>484</v>
      </c>
      <c r="AF3379" t="s">
        <v>19943</v>
      </c>
      <c r="AG3379" t="s">
        <v>19944</v>
      </c>
      <c r="AH3379" t="s">
        <v>74</v>
      </c>
      <c r="AI3379">
        <v>-1</v>
      </c>
      <c r="AJ3379">
        <v>0</v>
      </c>
      <c r="AK3379">
        <v>0</v>
      </c>
      <c r="AL3379">
        <v>79988.800000000003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253891.02</v>
      </c>
    </row>
    <row r="3380" spans="1:47" x14ac:dyDescent="0.35">
      <c r="A3380" t="s">
        <v>47</v>
      </c>
      <c r="B3380" t="s">
        <v>48</v>
      </c>
      <c r="C3380" t="s">
        <v>47</v>
      </c>
      <c r="D3380" t="s">
        <v>49</v>
      </c>
      <c r="E3380" t="s">
        <v>182</v>
      </c>
      <c r="F3380" t="s">
        <v>183</v>
      </c>
      <c r="G3380" t="s">
        <v>52</v>
      </c>
      <c r="H3380" t="s">
        <v>53</v>
      </c>
      <c r="I3380" t="s">
        <v>19945</v>
      </c>
      <c r="J3380" t="s">
        <v>55</v>
      </c>
      <c r="K3380" t="s">
        <v>19946</v>
      </c>
      <c r="L3380" t="s">
        <v>2249</v>
      </c>
      <c r="M3380" t="s">
        <v>2250</v>
      </c>
      <c r="N3380" t="s">
        <v>2251</v>
      </c>
      <c r="O3380" t="s">
        <v>408</v>
      </c>
      <c r="P3380" t="s">
        <v>13695</v>
      </c>
      <c r="Q3380" t="s">
        <v>10390</v>
      </c>
      <c r="R3380" s="1">
        <v>38604</v>
      </c>
      <c r="S3380" s="1">
        <v>38999</v>
      </c>
      <c r="T3380" t="s">
        <v>63</v>
      </c>
      <c r="U3380" t="s">
        <v>282</v>
      </c>
      <c r="V3380" t="s">
        <v>113</v>
      </c>
      <c r="W3380" t="s">
        <v>177</v>
      </c>
      <c r="X3380" t="s">
        <v>147</v>
      </c>
      <c r="Y3380" t="s">
        <v>68</v>
      </c>
      <c r="Z3380">
        <v>96521.58</v>
      </c>
      <c r="AA3380" t="s">
        <v>93</v>
      </c>
      <c r="AB3380">
        <v>236878.39762690093</v>
      </c>
      <c r="AC3380" t="s">
        <v>138</v>
      </c>
      <c r="AD3380">
        <v>0.78076687080585505</v>
      </c>
      <c r="AE3380" t="s">
        <v>179</v>
      </c>
      <c r="AF3380" t="s">
        <v>19947</v>
      </c>
      <c r="AG3380" t="s">
        <v>19948</v>
      </c>
      <c r="AH3380" t="s">
        <v>74</v>
      </c>
      <c r="AI3380">
        <v>-1</v>
      </c>
      <c r="AJ3380">
        <v>0</v>
      </c>
      <c r="AK3380">
        <v>0</v>
      </c>
      <c r="AL3380">
        <v>96521.58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235982.86</v>
      </c>
    </row>
    <row r="3381" spans="1:47" x14ac:dyDescent="0.35">
      <c r="A3381" t="s">
        <v>47</v>
      </c>
      <c r="B3381" t="s">
        <v>48</v>
      </c>
      <c r="C3381" t="s">
        <v>47</v>
      </c>
      <c r="D3381" t="s">
        <v>49</v>
      </c>
      <c r="E3381" t="s">
        <v>182</v>
      </c>
      <c r="F3381" t="s">
        <v>183</v>
      </c>
      <c r="G3381" t="s">
        <v>52</v>
      </c>
      <c r="H3381" t="s">
        <v>53</v>
      </c>
      <c r="I3381" t="s">
        <v>19949</v>
      </c>
      <c r="J3381" t="s">
        <v>55</v>
      </c>
      <c r="K3381" t="s">
        <v>19950</v>
      </c>
      <c r="L3381" t="s">
        <v>19951</v>
      </c>
      <c r="M3381" t="s">
        <v>19952</v>
      </c>
      <c r="N3381" t="s">
        <v>480</v>
      </c>
      <c r="O3381" t="s">
        <v>481</v>
      </c>
      <c r="P3381" t="s">
        <v>19953</v>
      </c>
      <c r="Q3381" t="s">
        <v>321</v>
      </c>
      <c r="R3381" s="1">
        <v>37426</v>
      </c>
      <c r="S3381" s="1">
        <v>37478</v>
      </c>
      <c r="T3381" t="s">
        <v>63</v>
      </c>
      <c r="U3381" t="s">
        <v>157</v>
      </c>
      <c r="V3381" t="s">
        <v>169</v>
      </c>
      <c r="W3381" t="s">
        <v>113</v>
      </c>
      <c r="X3381" t="s">
        <v>217</v>
      </c>
      <c r="Y3381" t="s">
        <v>68</v>
      </c>
      <c r="Z3381">
        <v>169689.75</v>
      </c>
      <c r="AA3381" t="s">
        <v>295</v>
      </c>
      <c r="AB3381">
        <v>556548.72029889736</v>
      </c>
      <c r="AC3381" t="s">
        <v>70</v>
      </c>
      <c r="AD3381">
        <v>0.819885114163317</v>
      </c>
      <c r="AE3381" t="s">
        <v>71</v>
      </c>
      <c r="AF3381" t="s">
        <v>19954</v>
      </c>
      <c r="AG3381" t="s">
        <v>19955</v>
      </c>
      <c r="AH3381" t="s">
        <v>74</v>
      </c>
      <c r="AI3381">
        <v>-1</v>
      </c>
      <c r="AJ3381">
        <v>0</v>
      </c>
      <c r="AK3381">
        <v>0</v>
      </c>
      <c r="AL3381">
        <v>169689.75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554831.38</v>
      </c>
    </row>
    <row r="3382" spans="1:47" x14ac:dyDescent="0.35">
      <c r="A3382" t="s">
        <v>75</v>
      </c>
      <c r="B3382" t="s">
        <v>76</v>
      </c>
      <c r="C3382" t="s">
        <v>77</v>
      </c>
      <c r="D3382" t="s">
        <v>78</v>
      </c>
      <c r="E3382" t="s">
        <v>79</v>
      </c>
      <c r="F3382" t="s">
        <v>80</v>
      </c>
      <c r="G3382" t="s">
        <v>52</v>
      </c>
      <c r="H3382" t="s">
        <v>53</v>
      </c>
      <c r="I3382" t="s">
        <v>19956</v>
      </c>
      <c r="J3382" t="s">
        <v>55</v>
      </c>
      <c r="K3382" t="s">
        <v>19957</v>
      </c>
      <c r="L3382" t="s">
        <v>19958</v>
      </c>
      <c r="M3382" t="s">
        <v>19959</v>
      </c>
      <c r="N3382" t="s">
        <v>19960</v>
      </c>
      <c r="O3382" t="s">
        <v>290</v>
      </c>
      <c r="P3382" t="s">
        <v>19961</v>
      </c>
      <c r="Q3382" t="s">
        <v>875</v>
      </c>
      <c r="R3382" s="1">
        <v>39069</v>
      </c>
      <c r="S3382" s="1">
        <v>39719</v>
      </c>
      <c r="T3382" t="s">
        <v>63</v>
      </c>
      <c r="U3382" t="s">
        <v>227</v>
      </c>
      <c r="V3382" t="s">
        <v>177</v>
      </c>
      <c r="W3382" t="s">
        <v>91</v>
      </c>
      <c r="X3382" t="s">
        <v>19962</v>
      </c>
      <c r="Y3382" t="s">
        <v>68</v>
      </c>
      <c r="Z3382">
        <v>148494.49</v>
      </c>
      <c r="AA3382" t="s">
        <v>137</v>
      </c>
      <c r="AB3382">
        <v>347527.34873199614</v>
      </c>
      <c r="AC3382" t="s">
        <v>171</v>
      </c>
      <c r="AD3382">
        <v>0.98596077469700605</v>
      </c>
      <c r="AE3382" t="s">
        <v>95</v>
      </c>
      <c r="AF3382" t="s">
        <v>19963</v>
      </c>
      <c r="AG3382" t="s">
        <v>19964</v>
      </c>
      <c r="AH3382" t="s">
        <v>74</v>
      </c>
      <c r="AI3382">
        <v>-1</v>
      </c>
      <c r="AJ3382">
        <v>0</v>
      </c>
      <c r="AK3382">
        <v>0</v>
      </c>
      <c r="AL3382">
        <v>148494.49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346662.03</v>
      </c>
    </row>
    <row r="3383" spans="1:47" x14ac:dyDescent="0.35">
      <c r="A3383" t="s">
        <v>232</v>
      </c>
      <c r="B3383" t="s">
        <v>233</v>
      </c>
      <c r="C3383" t="s">
        <v>644</v>
      </c>
      <c r="D3383" t="s">
        <v>645</v>
      </c>
      <c r="E3383" t="s">
        <v>646</v>
      </c>
      <c r="F3383" t="s">
        <v>647</v>
      </c>
      <c r="G3383" t="s">
        <v>52</v>
      </c>
      <c r="H3383" t="s">
        <v>53</v>
      </c>
      <c r="I3383" t="s">
        <v>19965</v>
      </c>
      <c r="J3383" t="s">
        <v>55</v>
      </c>
      <c r="K3383" t="s">
        <v>19966</v>
      </c>
      <c r="L3383" t="s">
        <v>19967</v>
      </c>
      <c r="M3383" t="s">
        <v>19968</v>
      </c>
      <c r="N3383" t="s">
        <v>19969</v>
      </c>
      <c r="O3383" t="s">
        <v>86</v>
      </c>
      <c r="P3383" t="s">
        <v>19970</v>
      </c>
      <c r="Q3383" t="s">
        <v>2526</v>
      </c>
      <c r="R3383" s="1">
        <v>38717</v>
      </c>
      <c r="S3383" s="1">
        <v>40488</v>
      </c>
      <c r="T3383" t="s">
        <v>63</v>
      </c>
      <c r="U3383" t="s">
        <v>245</v>
      </c>
      <c r="V3383" t="s">
        <v>65</v>
      </c>
      <c r="W3383" t="s">
        <v>134</v>
      </c>
      <c r="X3383" t="s">
        <v>9431</v>
      </c>
      <c r="Y3383" t="s">
        <v>68</v>
      </c>
      <c r="Z3383">
        <v>90000</v>
      </c>
      <c r="AA3383" t="s">
        <v>93</v>
      </c>
      <c r="AB3383">
        <v>217247.98924653148</v>
      </c>
      <c r="AC3383" t="s">
        <v>94</v>
      </c>
      <c r="AD3383">
        <v>0.74240623747995105</v>
      </c>
      <c r="AE3383" t="s">
        <v>179</v>
      </c>
      <c r="AF3383" t="s">
        <v>3673</v>
      </c>
      <c r="AG3383" t="s">
        <v>19971</v>
      </c>
      <c r="AH3383" t="s">
        <v>74</v>
      </c>
      <c r="AI3383">
        <v>-1</v>
      </c>
      <c r="AJ3383">
        <v>0</v>
      </c>
      <c r="AK3383">
        <v>0</v>
      </c>
      <c r="AL3383">
        <v>5500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216448.23</v>
      </c>
    </row>
    <row r="3384" spans="1:47" x14ac:dyDescent="0.35">
      <c r="A3384" t="s">
        <v>47</v>
      </c>
      <c r="B3384" t="s">
        <v>48</v>
      </c>
      <c r="C3384" t="s">
        <v>47</v>
      </c>
      <c r="D3384" t="s">
        <v>49</v>
      </c>
      <c r="E3384" t="s">
        <v>182</v>
      </c>
      <c r="F3384" t="s">
        <v>183</v>
      </c>
      <c r="G3384" t="s">
        <v>52</v>
      </c>
      <c r="H3384" t="s">
        <v>53</v>
      </c>
      <c r="I3384" t="s">
        <v>19972</v>
      </c>
      <c r="J3384" t="s">
        <v>55</v>
      </c>
      <c r="K3384" t="s">
        <v>19973</v>
      </c>
      <c r="L3384" t="s">
        <v>11534</v>
      </c>
      <c r="M3384" t="s">
        <v>11535</v>
      </c>
      <c r="N3384" t="s">
        <v>457</v>
      </c>
      <c r="O3384" t="s">
        <v>458</v>
      </c>
      <c r="P3384" t="s">
        <v>19974</v>
      </c>
      <c r="Q3384" t="s">
        <v>1498</v>
      </c>
      <c r="R3384" s="1">
        <v>37609</v>
      </c>
      <c r="S3384" s="1">
        <v>37671</v>
      </c>
      <c r="T3384" t="s">
        <v>63</v>
      </c>
      <c r="U3384" t="s">
        <v>89</v>
      </c>
      <c r="V3384" t="s">
        <v>215</v>
      </c>
      <c r="W3384" t="s">
        <v>555</v>
      </c>
      <c r="X3384" t="s">
        <v>1498</v>
      </c>
      <c r="Y3384" t="s">
        <v>68</v>
      </c>
      <c r="Z3384">
        <v>50006</v>
      </c>
      <c r="AA3384" t="s">
        <v>93</v>
      </c>
      <c r="AB3384">
        <v>150038.59584976133</v>
      </c>
      <c r="AC3384" t="s">
        <v>229</v>
      </c>
      <c r="AD3384">
        <v>0.76489433492447001</v>
      </c>
      <c r="AE3384" t="s">
        <v>179</v>
      </c>
      <c r="AF3384" t="s">
        <v>19975</v>
      </c>
      <c r="AG3384" t="s">
        <v>19976</v>
      </c>
      <c r="AH3384" t="s">
        <v>74</v>
      </c>
      <c r="AI3384">
        <v>-1</v>
      </c>
      <c r="AJ3384">
        <v>0</v>
      </c>
      <c r="AK3384">
        <v>0</v>
      </c>
      <c r="AL3384">
        <v>50006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152078</v>
      </c>
    </row>
    <row r="3385" spans="1:47" x14ac:dyDescent="0.35">
      <c r="A3385" t="s">
        <v>47</v>
      </c>
      <c r="B3385" t="s">
        <v>48</v>
      </c>
      <c r="C3385" t="s">
        <v>47</v>
      </c>
      <c r="D3385" t="s">
        <v>49</v>
      </c>
      <c r="E3385" t="s">
        <v>182</v>
      </c>
      <c r="F3385" t="s">
        <v>183</v>
      </c>
      <c r="G3385" t="s">
        <v>52</v>
      </c>
      <c r="H3385" t="s">
        <v>53</v>
      </c>
      <c r="I3385" t="s">
        <v>19977</v>
      </c>
      <c r="J3385" t="s">
        <v>55</v>
      </c>
      <c r="K3385" t="s">
        <v>19978</v>
      </c>
      <c r="L3385" t="s">
        <v>12168</v>
      </c>
      <c r="M3385" t="s">
        <v>12169</v>
      </c>
      <c r="N3385" t="s">
        <v>12170</v>
      </c>
      <c r="O3385" t="s">
        <v>1049</v>
      </c>
      <c r="P3385" t="s">
        <v>19979</v>
      </c>
      <c r="Q3385" t="s">
        <v>147</v>
      </c>
      <c r="R3385" s="1">
        <v>38897</v>
      </c>
      <c r="S3385" s="1">
        <v>39262</v>
      </c>
      <c r="T3385" t="s">
        <v>63</v>
      </c>
      <c r="U3385" t="s">
        <v>112</v>
      </c>
      <c r="V3385" t="s">
        <v>134</v>
      </c>
      <c r="W3385" t="s">
        <v>799</v>
      </c>
      <c r="X3385" t="s">
        <v>1257</v>
      </c>
      <c r="Y3385" t="s">
        <v>68</v>
      </c>
      <c r="Z3385">
        <v>57199.6</v>
      </c>
      <c r="AA3385" t="s">
        <v>93</v>
      </c>
      <c r="AB3385">
        <v>135981.1889122203</v>
      </c>
      <c r="AC3385" t="s">
        <v>229</v>
      </c>
      <c r="AD3385">
        <v>0.98475409770172595</v>
      </c>
      <c r="AE3385" t="s">
        <v>95</v>
      </c>
      <c r="AF3385" t="s">
        <v>19980</v>
      </c>
      <c r="AG3385" t="s">
        <v>5947</v>
      </c>
      <c r="AH3385" t="s">
        <v>74</v>
      </c>
      <c r="AI3385">
        <v>-1</v>
      </c>
      <c r="AJ3385">
        <v>0</v>
      </c>
      <c r="AK3385">
        <v>0</v>
      </c>
      <c r="AL3385">
        <v>57199.6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134711.14000000001</v>
      </c>
    </row>
    <row r="3386" spans="1:47" x14ac:dyDescent="0.35">
      <c r="A3386" t="s">
        <v>75</v>
      </c>
      <c r="B3386" t="s">
        <v>76</v>
      </c>
      <c r="C3386" t="s">
        <v>77</v>
      </c>
      <c r="D3386" t="s">
        <v>78</v>
      </c>
      <c r="E3386" t="s">
        <v>79</v>
      </c>
      <c r="F3386" t="s">
        <v>80</v>
      </c>
      <c r="G3386" t="s">
        <v>52</v>
      </c>
      <c r="H3386" t="s">
        <v>53</v>
      </c>
      <c r="I3386" t="s">
        <v>19981</v>
      </c>
      <c r="J3386" t="s">
        <v>55</v>
      </c>
      <c r="K3386" t="s">
        <v>19982</v>
      </c>
      <c r="L3386" t="s">
        <v>5905</v>
      </c>
      <c r="M3386" t="s">
        <v>5906</v>
      </c>
      <c r="N3386" t="s">
        <v>5907</v>
      </c>
      <c r="O3386" t="s">
        <v>255</v>
      </c>
      <c r="P3386" t="s">
        <v>19983</v>
      </c>
      <c r="Q3386" t="s">
        <v>1140</v>
      </c>
      <c r="R3386" s="1">
        <v>38716</v>
      </c>
      <c r="S3386" s="1">
        <v>39809</v>
      </c>
      <c r="T3386" t="s">
        <v>63</v>
      </c>
      <c r="U3386" t="s">
        <v>227</v>
      </c>
      <c r="V3386" t="s">
        <v>338</v>
      </c>
      <c r="W3386" t="s">
        <v>309</v>
      </c>
      <c r="X3386" t="s">
        <v>615</v>
      </c>
      <c r="Y3386" t="s">
        <v>68</v>
      </c>
      <c r="Z3386">
        <v>48510</v>
      </c>
      <c r="AA3386" t="s">
        <v>93</v>
      </c>
      <c r="AB3386">
        <v>117096.66620388048</v>
      </c>
      <c r="AC3386" t="s">
        <v>229</v>
      </c>
      <c r="AD3386">
        <v>0.80468548121985695</v>
      </c>
      <c r="AE3386" t="s">
        <v>71</v>
      </c>
      <c r="AF3386" t="s">
        <v>12917</v>
      </c>
      <c r="AG3386" t="s">
        <v>12918</v>
      </c>
      <c r="AH3386" t="s">
        <v>74</v>
      </c>
      <c r="AI3386">
        <v>-1</v>
      </c>
      <c r="AJ3386">
        <v>0</v>
      </c>
      <c r="AK3386">
        <v>0</v>
      </c>
      <c r="AL3386">
        <v>4851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116665.60000000001</v>
      </c>
    </row>
    <row r="3387" spans="1:47" x14ac:dyDescent="0.35">
      <c r="A3387" t="s">
        <v>75</v>
      </c>
      <c r="B3387" t="s">
        <v>76</v>
      </c>
      <c r="C3387" t="s">
        <v>77</v>
      </c>
      <c r="D3387" t="s">
        <v>78</v>
      </c>
      <c r="E3387" t="s">
        <v>79</v>
      </c>
      <c r="F3387" t="s">
        <v>80</v>
      </c>
      <c r="G3387" t="s">
        <v>52</v>
      </c>
      <c r="H3387" t="s">
        <v>53</v>
      </c>
      <c r="I3387" t="s">
        <v>19984</v>
      </c>
      <c r="J3387" t="s">
        <v>55</v>
      </c>
      <c r="K3387" t="s">
        <v>19985</v>
      </c>
      <c r="L3387" t="s">
        <v>19986</v>
      </c>
      <c r="M3387" t="s">
        <v>19987</v>
      </c>
      <c r="N3387" t="s">
        <v>19988</v>
      </c>
      <c r="O3387" t="s">
        <v>255</v>
      </c>
      <c r="P3387" t="s">
        <v>87</v>
      </c>
      <c r="Q3387" t="s">
        <v>257</v>
      </c>
      <c r="R3387" s="1">
        <v>37232</v>
      </c>
      <c r="S3387" s="1">
        <v>37471</v>
      </c>
      <c r="T3387" t="s">
        <v>63</v>
      </c>
      <c r="U3387" t="s">
        <v>157</v>
      </c>
      <c r="V3387" t="s">
        <v>169</v>
      </c>
      <c r="W3387" t="s">
        <v>192</v>
      </c>
      <c r="X3387" t="s">
        <v>370</v>
      </c>
      <c r="Y3387" t="s">
        <v>68</v>
      </c>
      <c r="Z3387">
        <v>50000</v>
      </c>
      <c r="AA3387" t="s">
        <v>93</v>
      </c>
      <c r="AB3387">
        <v>168818.68627481052</v>
      </c>
      <c r="AC3387" t="s">
        <v>94</v>
      </c>
      <c r="AD3387">
        <v>0.98434314176474003</v>
      </c>
      <c r="AE3387" t="s">
        <v>95</v>
      </c>
      <c r="AF3387" t="s">
        <v>401</v>
      </c>
      <c r="AG3387" t="s">
        <v>4005</v>
      </c>
      <c r="AH3387" t="s">
        <v>74</v>
      </c>
      <c r="AI3387">
        <v>-1</v>
      </c>
      <c r="AJ3387">
        <v>0</v>
      </c>
      <c r="AK3387">
        <v>0</v>
      </c>
      <c r="AL3387">
        <v>5000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168683.23</v>
      </c>
    </row>
    <row r="3388" spans="1:47" x14ac:dyDescent="0.35">
      <c r="A3388" t="s">
        <v>120</v>
      </c>
      <c r="B3388" t="s">
        <v>121</v>
      </c>
      <c r="C3388" t="s">
        <v>120</v>
      </c>
      <c r="D3388" t="s">
        <v>122</v>
      </c>
      <c r="E3388" t="s">
        <v>123</v>
      </c>
      <c r="F3388" t="s">
        <v>124</v>
      </c>
      <c r="G3388" t="s">
        <v>125</v>
      </c>
      <c r="H3388" t="s">
        <v>53</v>
      </c>
      <c r="I3388" t="s">
        <v>19989</v>
      </c>
      <c r="J3388" t="s">
        <v>55</v>
      </c>
      <c r="K3388" t="s">
        <v>19990</v>
      </c>
      <c r="L3388" t="s">
        <v>19991</v>
      </c>
      <c r="M3388" t="s">
        <v>19992</v>
      </c>
      <c r="N3388" t="s">
        <v>19993</v>
      </c>
      <c r="O3388" t="s">
        <v>86</v>
      </c>
      <c r="P3388" t="s">
        <v>19994</v>
      </c>
      <c r="Q3388" t="s">
        <v>7067</v>
      </c>
      <c r="R3388" s="1">
        <v>40955</v>
      </c>
      <c r="S3388" s="1">
        <v>41333</v>
      </c>
      <c r="T3388" t="s">
        <v>63</v>
      </c>
      <c r="U3388" t="s">
        <v>133</v>
      </c>
      <c r="V3388" t="s">
        <v>215</v>
      </c>
      <c r="W3388" t="s">
        <v>91</v>
      </c>
      <c r="X3388" t="s">
        <v>7068</v>
      </c>
      <c r="Y3388" t="s">
        <v>68</v>
      </c>
      <c r="Z3388">
        <v>153338.79999999999</v>
      </c>
      <c r="AA3388" t="s">
        <v>137</v>
      </c>
      <c r="AB3388">
        <v>272948.87661349424</v>
      </c>
      <c r="AC3388" t="s">
        <v>138</v>
      </c>
      <c r="AD3388">
        <v>0.822508692948831</v>
      </c>
      <c r="AE3388" t="s">
        <v>71</v>
      </c>
      <c r="AF3388" t="s">
        <v>139</v>
      </c>
      <c r="AG3388" t="s">
        <v>119</v>
      </c>
      <c r="AH3388" t="s">
        <v>74</v>
      </c>
      <c r="AI3388">
        <v>-1</v>
      </c>
      <c r="AJ3388">
        <v>0</v>
      </c>
      <c r="AK3388">
        <v>0</v>
      </c>
      <c r="AL3388">
        <v>15000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272187.96999999997</v>
      </c>
    </row>
    <row r="3389" spans="1:47" x14ac:dyDescent="0.35">
      <c r="A3389" t="s">
        <v>120</v>
      </c>
      <c r="B3389" t="s">
        <v>121</v>
      </c>
      <c r="C3389" t="s">
        <v>120</v>
      </c>
      <c r="D3389" t="s">
        <v>122</v>
      </c>
      <c r="E3389" t="s">
        <v>12083</v>
      </c>
      <c r="F3389" t="s">
        <v>12084</v>
      </c>
      <c r="G3389" t="s">
        <v>2286</v>
      </c>
      <c r="H3389" t="s">
        <v>53</v>
      </c>
      <c r="I3389" t="s">
        <v>19995</v>
      </c>
      <c r="J3389" t="s">
        <v>55</v>
      </c>
      <c r="K3389" t="s">
        <v>19996</v>
      </c>
      <c r="L3389" t="s">
        <v>19997</v>
      </c>
      <c r="M3389" t="s">
        <v>19998</v>
      </c>
      <c r="N3389" t="s">
        <v>19999</v>
      </c>
      <c r="O3389" t="s">
        <v>109</v>
      </c>
      <c r="P3389" t="s">
        <v>20000</v>
      </c>
      <c r="Q3389" t="s">
        <v>20001</v>
      </c>
      <c r="R3389" s="1">
        <v>36887</v>
      </c>
      <c r="S3389" s="1">
        <v>37975</v>
      </c>
      <c r="T3389" t="s">
        <v>63</v>
      </c>
      <c r="U3389" t="s">
        <v>89</v>
      </c>
      <c r="V3389" t="s">
        <v>338</v>
      </c>
      <c r="W3389" t="s">
        <v>494</v>
      </c>
      <c r="X3389" t="s">
        <v>4517</v>
      </c>
      <c r="Y3389" t="s">
        <v>68</v>
      </c>
      <c r="Z3389">
        <v>75000</v>
      </c>
      <c r="AA3389" t="s">
        <v>93</v>
      </c>
      <c r="AB3389">
        <v>272658.8735448487</v>
      </c>
      <c r="AC3389" t="s">
        <v>138</v>
      </c>
      <c r="AD3389">
        <v>0.78049247627040197</v>
      </c>
      <c r="AE3389" t="s">
        <v>179</v>
      </c>
      <c r="AF3389" t="s">
        <v>6307</v>
      </c>
      <c r="AG3389" t="s">
        <v>20002</v>
      </c>
      <c r="AH3389" t="s">
        <v>74</v>
      </c>
      <c r="AI3389">
        <v>-1</v>
      </c>
      <c r="AJ3389">
        <v>0</v>
      </c>
      <c r="AK3389">
        <v>0</v>
      </c>
      <c r="AL3389">
        <v>7500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272277.71999999997</v>
      </c>
    </row>
    <row r="3390" spans="1:47" x14ac:dyDescent="0.35">
      <c r="A3390" t="s">
        <v>75</v>
      </c>
      <c r="B3390" t="s">
        <v>76</v>
      </c>
      <c r="C3390" t="s">
        <v>77</v>
      </c>
      <c r="D3390" t="s">
        <v>78</v>
      </c>
      <c r="E3390" t="s">
        <v>79</v>
      </c>
      <c r="F3390" t="s">
        <v>80</v>
      </c>
      <c r="G3390" t="s">
        <v>52</v>
      </c>
      <c r="H3390" t="s">
        <v>53</v>
      </c>
      <c r="I3390" t="s">
        <v>20003</v>
      </c>
      <c r="J3390" t="s">
        <v>55</v>
      </c>
      <c r="K3390" t="s">
        <v>20004</v>
      </c>
      <c r="L3390" t="s">
        <v>20005</v>
      </c>
      <c r="M3390" t="s">
        <v>5064</v>
      </c>
      <c r="N3390" t="s">
        <v>5065</v>
      </c>
      <c r="O3390" t="s">
        <v>224</v>
      </c>
      <c r="P3390" t="s">
        <v>213</v>
      </c>
      <c r="Q3390" t="s">
        <v>88</v>
      </c>
      <c r="R3390" s="1">
        <v>37410</v>
      </c>
      <c r="S3390" s="1">
        <v>37649</v>
      </c>
      <c r="T3390" t="s">
        <v>63</v>
      </c>
      <c r="U3390" t="s">
        <v>89</v>
      </c>
      <c r="V3390" t="s">
        <v>90</v>
      </c>
      <c r="W3390" t="s">
        <v>91</v>
      </c>
      <c r="X3390" t="s">
        <v>92</v>
      </c>
      <c r="Y3390" t="s">
        <v>68</v>
      </c>
      <c r="Z3390">
        <v>50000</v>
      </c>
      <c r="AA3390" t="s">
        <v>93</v>
      </c>
      <c r="AB3390">
        <v>163990.08198753823</v>
      </c>
      <c r="AC3390" t="s">
        <v>94</v>
      </c>
      <c r="AD3390">
        <v>0.93244682824053904</v>
      </c>
      <c r="AE3390" t="s">
        <v>95</v>
      </c>
      <c r="AF3390" t="s">
        <v>401</v>
      </c>
      <c r="AG3390" t="s">
        <v>3673</v>
      </c>
      <c r="AH3390" t="s">
        <v>74</v>
      </c>
      <c r="AI3390">
        <v>-1</v>
      </c>
      <c r="AJ3390">
        <v>0</v>
      </c>
      <c r="AK3390">
        <v>0</v>
      </c>
      <c r="AL3390">
        <v>5000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163484.06</v>
      </c>
    </row>
    <row r="3391" spans="1:47" x14ac:dyDescent="0.35">
      <c r="A3391" t="s">
        <v>75</v>
      </c>
      <c r="B3391" t="s">
        <v>76</v>
      </c>
      <c r="C3391" t="s">
        <v>77</v>
      </c>
      <c r="D3391" t="s">
        <v>78</v>
      </c>
      <c r="E3391" t="s">
        <v>79</v>
      </c>
      <c r="F3391" t="s">
        <v>80</v>
      </c>
      <c r="G3391" t="s">
        <v>52</v>
      </c>
      <c r="H3391" t="s">
        <v>53</v>
      </c>
      <c r="I3391" t="s">
        <v>20006</v>
      </c>
      <c r="J3391" t="s">
        <v>55</v>
      </c>
      <c r="K3391" t="s">
        <v>20007</v>
      </c>
      <c r="L3391" t="s">
        <v>20008</v>
      </c>
      <c r="M3391" t="s">
        <v>20009</v>
      </c>
      <c r="N3391" t="s">
        <v>59</v>
      </c>
      <c r="O3391" t="s">
        <v>60</v>
      </c>
      <c r="P3391" t="s">
        <v>20010</v>
      </c>
      <c r="Q3391" t="s">
        <v>10687</v>
      </c>
      <c r="R3391" s="1">
        <v>38951</v>
      </c>
      <c r="S3391" s="1">
        <v>39629</v>
      </c>
      <c r="T3391" t="s">
        <v>63</v>
      </c>
      <c r="U3391" t="s">
        <v>227</v>
      </c>
      <c r="V3391" t="s">
        <v>134</v>
      </c>
      <c r="W3391" t="s">
        <v>66</v>
      </c>
      <c r="X3391" t="s">
        <v>4541</v>
      </c>
      <c r="Y3391" t="s">
        <v>68</v>
      </c>
      <c r="Z3391">
        <v>169467.4</v>
      </c>
      <c r="AA3391" t="s">
        <v>295</v>
      </c>
      <c r="AB3391">
        <v>401911.59785343806</v>
      </c>
      <c r="AC3391" t="s">
        <v>70</v>
      </c>
      <c r="AD3391">
        <v>0.986194793191837</v>
      </c>
      <c r="AE3391" t="s">
        <v>95</v>
      </c>
      <c r="AF3391" t="s">
        <v>20011</v>
      </c>
      <c r="AG3391" t="s">
        <v>568</v>
      </c>
      <c r="AH3391" t="s">
        <v>74</v>
      </c>
      <c r="AI3391">
        <v>-1</v>
      </c>
      <c r="AJ3391">
        <v>0</v>
      </c>
      <c r="AK3391">
        <v>0</v>
      </c>
      <c r="AL3391">
        <v>169467.4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399195.16</v>
      </c>
    </row>
    <row r="3392" spans="1:47" x14ac:dyDescent="0.35">
      <c r="A3392" t="s">
        <v>120</v>
      </c>
      <c r="B3392" t="s">
        <v>121</v>
      </c>
      <c r="C3392" t="s">
        <v>120</v>
      </c>
      <c r="D3392" t="s">
        <v>122</v>
      </c>
      <c r="E3392" t="s">
        <v>123</v>
      </c>
      <c r="F3392" t="s">
        <v>124</v>
      </c>
      <c r="G3392" t="s">
        <v>542</v>
      </c>
      <c r="H3392" t="s">
        <v>53</v>
      </c>
      <c r="I3392" t="s">
        <v>20012</v>
      </c>
      <c r="J3392" t="s">
        <v>55</v>
      </c>
      <c r="K3392" t="s">
        <v>20013</v>
      </c>
      <c r="L3392" t="s">
        <v>9615</v>
      </c>
      <c r="M3392" t="s">
        <v>9616</v>
      </c>
      <c r="N3392" t="s">
        <v>9617</v>
      </c>
      <c r="O3392" t="s">
        <v>86</v>
      </c>
      <c r="P3392" t="s">
        <v>5697</v>
      </c>
      <c r="Q3392" t="s">
        <v>3199</v>
      </c>
      <c r="R3392" s="1">
        <v>43922</v>
      </c>
      <c r="S3392" s="1">
        <v>44196</v>
      </c>
      <c r="T3392" t="s">
        <v>63</v>
      </c>
      <c r="U3392" t="s">
        <v>975</v>
      </c>
      <c r="V3392" t="s">
        <v>338</v>
      </c>
      <c r="W3392" t="s">
        <v>149</v>
      </c>
      <c r="X3392" t="s">
        <v>3200</v>
      </c>
      <c r="Y3392" t="s">
        <v>68</v>
      </c>
      <c r="Z3392">
        <v>46494.25</v>
      </c>
      <c r="AA3392" t="s">
        <v>93</v>
      </c>
      <c r="AB3392">
        <v>53367.129179072093</v>
      </c>
      <c r="AC3392" t="s">
        <v>1469</v>
      </c>
      <c r="AD3392">
        <v>0.81688302126908396</v>
      </c>
      <c r="AE3392" t="s">
        <v>71</v>
      </c>
      <c r="AF3392" t="s">
        <v>20014</v>
      </c>
      <c r="AG3392" t="s">
        <v>119</v>
      </c>
      <c r="AH3392" t="s">
        <v>74</v>
      </c>
      <c r="AI3392">
        <v>-1</v>
      </c>
      <c r="AJ3392">
        <v>0</v>
      </c>
      <c r="AK3392">
        <v>0</v>
      </c>
      <c r="AL3392">
        <v>46494.25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52815.71</v>
      </c>
    </row>
    <row r="3393" spans="1:47" x14ac:dyDescent="0.35">
      <c r="A3393" t="s">
        <v>120</v>
      </c>
      <c r="B3393" t="s">
        <v>121</v>
      </c>
      <c r="C3393" t="s">
        <v>2911</v>
      </c>
      <c r="D3393" t="s">
        <v>2912</v>
      </c>
      <c r="E3393" t="s">
        <v>2913</v>
      </c>
      <c r="F3393" t="s">
        <v>2914</v>
      </c>
      <c r="G3393" t="s">
        <v>52</v>
      </c>
      <c r="H3393" t="s">
        <v>53</v>
      </c>
      <c r="I3393" t="s">
        <v>20015</v>
      </c>
      <c r="J3393" t="s">
        <v>55</v>
      </c>
      <c r="K3393" t="s">
        <v>20016</v>
      </c>
      <c r="L3393" t="s">
        <v>20017</v>
      </c>
      <c r="M3393" t="s">
        <v>20018</v>
      </c>
      <c r="N3393" t="s">
        <v>733</v>
      </c>
      <c r="O3393" t="s">
        <v>734</v>
      </c>
      <c r="P3393" t="s">
        <v>20019</v>
      </c>
      <c r="Q3393" t="s">
        <v>20020</v>
      </c>
      <c r="R3393" s="1">
        <v>35779</v>
      </c>
      <c r="S3393" s="1">
        <v>36219</v>
      </c>
      <c r="T3393" t="s">
        <v>63</v>
      </c>
      <c r="U3393" t="s">
        <v>1052</v>
      </c>
      <c r="V3393" t="s">
        <v>215</v>
      </c>
      <c r="W3393" t="s">
        <v>91</v>
      </c>
      <c r="X3393" t="s">
        <v>20021</v>
      </c>
      <c r="Y3393" t="s">
        <v>68</v>
      </c>
      <c r="Z3393">
        <v>90000</v>
      </c>
      <c r="AA3393" t="s">
        <v>93</v>
      </c>
      <c r="AB3393">
        <v>383990.24888651917</v>
      </c>
      <c r="AC3393" t="s">
        <v>70</v>
      </c>
      <c r="AD3393">
        <v>0.98096268016003396</v>
      </c>
      <c r="AE3393" t="s">
        <v>95</v>
      </c>
      <c r="AF3393" t="s">
        <v>2433</v>
      </c>
      <c r="AG3393" t="s">
        <v>119</v>
      </c>
      <c r="AH3393" t="s">
        <v>74</v>
      </c>
      <c r="AI3393">
        <v>-1</v>
      </c>
      <c r="AJ3393">
        <v>0</v>
      </c>
      <c r="AK3393">
        <v>0</v>
      </c>
      <c r="AL3393">
        <v>9000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383484.56</v>
      </c>
    </row>
    <row r="3394" spans="1:47" x14ac:dyDescent="0.35">
      <c r="A3394" t="s">
        <v>75</v>
      </c>
      <c r="B3394" t="s">
        <v>76</v>
      </c>
      <c r="C3394" t="s">
        <v>77</v>
      </c>
      <c r="D3394" t="s">
        <v>78</v>
      </c>
      <c r="E3394" t="s">
        <v>79</v>
      </c>
      <c r="F3394" t="s">
        <v>80</v>
      </c>
      <c r="G3394" t="s">
        <v>52</v>
      </c>
      <c r="H3394" t="s">
        <v>53</v>
      </c>
      <c r="I3394" t="s">
        <v>20022</v>
      </c>
      <c r="J3394" t="s">
        <v>55</v>
      </c>
      <c r="K3394" t="s">
        <v>20023</v>
      </c>
      <c r="L3394" t="s">
        <v>20024</v>
      </c>
      <c r="M3394" t="s">
        <v>3951</v>
      </c>
      <c r="N3394" t="s">
        <v>3952</v>
      </c>
      <c r="O3394" t="s">
        <v>255</v>
      </c>
      <c r="P3394" t="s">
        <v>213</v>
      </c>
      <c r="Q3394" t="s">
        <v>257</v>
      </c>
      <c r="R3394" s="1">
        <v>37232</v>
      </c>
      <c r="S3394" s="1">
        <v>37471</v>
      </c>
      <c r="T3394" t="s">
        <v>63</v>
      </c>
      <c r="U3394" t="s">
        <v>157</v>
      </c>
      <c r="V3394" t="s">
        <v>169</v>
      </c>
      <c r="W3394" t="s">
        <v>192</v>
      </c>
      <c r="X3394" t="s">
        <v>369</v>
      </c>
      <c r="Y3394" t="s">
        <v>68</v>
      </c>
      <c r="Z3394">
        <v>50000</v>
      </c>
      <c r="AA3394" t="s">
        <v>93</v>
      </c>
      <c r="AB3394">
        <v>168818.68627481052</v>
      </c>
      <c r="AC3394" t="s">
        <v>94</v>
      </c>
      <c r="AD3394">
        <v>0.98434314176474003</v>
      </c>
      <c r="AE3394" t="s">
        <v>95</v>
      </c>
      <c r="AF3394" t="s">
        <v>401</v>
      </c>
      <c r="AG3394" t="s">
        <v>2086</v>
      </c>
      <c r="AH3394" t="s">
        <v>74</v>
      </c>
      <c r="AI3394">
        <v>-1</v>
      </c>
      <c r="AJ3394">
        <v>0</v>
      </c>
      <c r="AK3394">
        <v>0</v>
      </c>
      <c r="AL3394">
        <v>5000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168683.23</v>
      </c>
    </row>
    <row r="3395" spans="1:47" x14ac:dyDescent="0.35">
      <c r="A3395" t="s">
        <v>75</v>
      </c>
      <c r="B3395" t="s">
        <v>76</v>
      </c>
      <c r="C3395" t="s">
        <v>77</v>
      </c>
      <c r="D3395" t="s">
        <v>78</v>
      </c>
      <c r="E3395" t="s">
        <v>79</v>
      </c>
      <c r="F3395" t="s">
        <v>80</v>
      </c>
      <c r="G3395" t="s">
        <v>52</v>
      </c>
      <c r="H3395" t="s">
        <v>53</v>
      </c>
      <c r="I3395" t="s">
        <v>20025</v>
      </c>
      <c r="J3395" t="s">
        <v>55</v>
      </c>
      <c r="K3395" t="s">
        <v>20026</v>
      </c>
      <c r="L3395" t="s">
        <v>20027</v>
      </c>
      <c r="M3395" t="s">
        <v>20028</v>
      </c>
      <c r="N3395" t="s">
        <v>20029</v>
      </c>
      <c r="O3395" t="s">
        <v>290</v>
      </c>
      <c r="P3395" t="s">
        <v>944</v>
      </c>
      <c r="Q3395" t="s">
        <v>945</v>
      </c>
      <c r="R3395" s="1">
        <v>40359</v>
      </c>
      <c r="S3395" s="1">
        <v>40723</v>
      </c>
      <c r="T3395" t="s">
        <v>63</v>
      </c>
      <c r="U3395" t="s">
        <v>308</v>
      </c>
      <c r="V3395" t="s">
        <v>134</v>
      </c>
      <c r="W3395" t="s">
        <v>799</v>
      </c>
      <c r="X3395" t="s">
        <v>946</v>
      </c>
      <c r="Y3395" t="s">
        <v>68</v>
      </c>
      <c r="Z3395">
        <v>196109.1</v>
      </c>
      <c r="AA3395" t="s">
        <v>295</v>
      </c>
      <c r="AB3395">
        <v>385828.08390895132</v>
      </c>
      <c r="AC3395" t="s">
        <v>70</v>
      </c>
      <c r="AD3395">
        <v>0.99279103360998</v>
      </c>
      <c r="AE3395" t="s">
        <v>95</v>
      </c>
      <c r="AF3395" t="s">
        <v>20030</v>
      </c>
      <c r="AG3395" t="s">
        <v>20031</v>
      </c>
      <c r="AH3395" t="s">
        <v>74</v>
      </c>
      <c r="AI3395">
        <v>-1</v>
      </c>
      <c r="AJ3395">
        <v>0</v>
      </c>
      <c r="AK3395">
        <v>0</v>
      </c>
      <c r="AL3395">
        <v>196109.1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383028.84</v>
      </c>
    </row>
    <row r="3396" spans="1:47" x14ac:dyDescent="0.35">
      <c r="A3396" t="s">
        <v>75</v>
      </c>
      <c r="B3396" t="s">
        <v>76</v>
      </c>
      <c r="C3396" t="s">
        <v>77</v>
      </c>
      <c r="D3396" t="s">
        <v>78</v>
      </c>
      <c r="E3396" t="s">
        <v>79</v>
      </c>
      <c r="F3396" t="s">
        <v>80</v>
      </c>
      <c r="G3396" t="s">
        <v>52</v>
      </c>
      <c r="H3396" t="s">
        <v>53</v>
      </c>
      <c r="I3396" t="s">
        <v>20032</v>
      </c>
      <c r="J3396" t="s">
        <v>55</v>
      </c>
      <c r="K3396" t="s">
        <v>20033</v>
      </c>
      <c r="L3396" t="s">
        <v>20034</v>
      </c>
      <c r="M3396" t="s">
        <v>20035</v>
      </c>
      <c r="N3396" t="s">
        <v>20036</v>
      </c>
      <c r="O3396" t="s">
        <v>109</v>
      </c>
      <c r="P3396" t="s">
        <v>87</v>
      </c>
      <c r="Q3396" t="s">
        <v>88</v>
      </c>
      <c r="R3396" s="1">
        <v>37410</v>
      </c>
      <c r="S3396" s="1">
        <v>37649</v>
      </c>
      <c r="T3396" t="s">
        <v>63</v>
      </c>
      <c r="U3396" t="s">
        <v>89</v>
      </c>
      <c r="V3396" t="s">
        <v>90</v>
      </c>
      <c r="W3396" t="s">
        <v>91</v>
      </c>
      <c r="X3396" t="s">
        <v>92</v>
      </c>
      <c r="Y3396" t="s">
        <v>68</v>
      </c>
      <c r="Z3396">
        <v>50000</v>
      </c>
      <c r="AA3396" t="s">
        <v>93</v>
      </c>
      <c r="AB3396">
        <v>163990.08198753823</v>
      </c>
      <c r="AC3396" t="s">
        <v>94</v>
      </c>
      <c r="AD3396">
        <v>0.98434314176474003</v>
      </c>
      <c r="AE3396" t="s">
        <v>95</v>
      </c>
      <c r="AF3396" t="s">
        <v>401</v>
      </c>
      <c r="AG3396" t="s">
        <v>1111</v>
      </c>
      <c r="AH3396" t="s">
        <v>74</v>
      </c>
      <c r="AI3396">
        <v>-1</v>
      </c>
      <c r="AJ3396">
        <v>0</v>
      </c>
      <c r="AK3396">
        <v>0</v>
      </c>
      <c r="AL3396">
        <v>5000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163484.06</v>
      </c>
    </row>
    <row r="3397" spans="1:47" x14ac:dyDescent="0.35">
      <c r="A3397" t="s">
        <v>75</v>
      </c>
      <c r="B3397" t="s">
        <v>76</v>
      </c>
      <c r="C3397" t="s">
        <v>77</v>
      </c>
      <c r="D3397" t="s">
        <v>78</v>
      </c>
      <c r="E3397" t="s">
        <v>79</v>
      </c>
      <c r="F3397" t="s">
        <v>80</v>
      </c>
      <c r="G3397" t="s">
        <v>52</v>
      </c>
      <c r="H3397" t="s">
        <v>53</v>
      </c>
      <c r="I3397" t="s">
        <v>20037</v>
      </c>
      <c r="J3397" t="s">
        <v>55</v>
      </c>
      <c r="K3397" t="s">
        <v>20038</v>
      </c>
      <c r="L3397" t="s">
        <v>16406</v>
      </c>
      <c r="M3397" t="s">
        <v>16407</v>
      </c>
      <c r="N3397" t="s">
        <v>16408</v>
      </c>
      <c r="O3397" t="s">
        <v>255</v>
      </c>
      <c r="P3397" t="s">
        <v>492</v>
      </c>
      <c r="Q3397" t="s">
        <v>516</v>
      </c>
      <c r="R3397" s="1">
        <v>40543</v>
      </c>
      <c r="S3397" s="1">
        <v>41981</v>
      </c>
      <c r="T3397" t="s">
        <v>63</v>
      </c>
      <c r="U3397" t="s">
        <v>1101</v>
      </c>
      <c r="V3397" t="s">
        <v>338</v>
      </c>
      <c r="W3397" t="s">
        <v>169</v>
      </c>
      <c r="X3397" t="s">
        <v>3861</v>
      </c>
      <c r="Y3397" t="s">
        <v>68</v>
      </c>
      <c r="Z3397">
        <v>100229.19</v>
      </c>
      <c r="AA3397" t="s">
        <v>137</v>
      </c>
      <c r="AB3397">
        <v>191938.00049507827</v>
      </c>
      <c r="AC3397" t="s">
        <v>94</v>
      </c>
      <c r="AD3397">
        <v>0.99227627517329098</v>
      </c>
      <c r="AE3397" t="s">
        <v>95</v>
      </c>
      <c r="AF3397" t="s">
        <v>717</v>
      </c>
      <c r="AG3397" t="s">
        <v>718</v>
      </c>
      <c r="AH3397" t="s">
        <v>74</v>
      </c>
      <c r="AI3397">
        <v>-1</v>
      </c>
      <c r="AJ3397">
        <v>0</v>
      </c>
      <c r="AK3397">
        <v>0</v>
      </c>
      <c r="AL3397">
        <v>100229.19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191745.89</v>
      </c>
    </row>
    <row r="3398" spans="1:47" x14ac:dyDescent="0.35">
      <c r="A3398" t="s">
        <v>1988</v>
      </c>
      <c r="B3398" t="s">
        <v>1989</v>
      </c>
      <c r="C3398" t="s">
        <v>1990</v>
      </c>
      <c r="D3398" t="s">
        <v>1991</v>
      </c>
      <c r="E3398" t="s">
        <v>1992</v>
      </c>
      <c r="F3398" t="s">
        <v>1993</v>
      </c>
      <c r="G3398" t="s">
        <v>125</v>
      </c>
      <c r="H3398" t="s">
        <v>53</v>
      </c>
      <c r="I3398" t="s">
        <v>20039</v>
      </c>
      <c r="J3398" t="s">
        <v>55</v>
      </c>
      <c r="K3398" t="s">
        <v>20040</v>
      </c>
      <c r="L3398" t="s">
        <v>14717</v>
      </c>
      <c r="M3398" t="s">
        <v>14718</v>
      </c>
      <c r="N3398" t="s">
        <v>14719</v>
      </c>
      <c r="O3398" t="s">
        <v>734</v>
      </c>
      <c r="P3398" t="s">
        <v>20041</v>
      </c>
      <c r="Q3398" t="s">
        <v>6257</v>
      </c>
      <c r="R3398" s="1">
        <v>41271</v>
      </c>
      <c r="S3398" s="1">
        <v>43458</v>
      </c>
      <c r="T3398" t="s">
        <v>63</v>
      </c>
      <c r="U3398" t="s">
        <v>576</v>
      </c>
      <c r="V3398" t="s">
        <v>338</v>
      </c>
      <c r="W3398" t="s">
        <v>392</v>
      </c>
      <c r="X3398" t="s">
        <v>2765</v>
      </c>
      <c r="Y3398" t="s">
        <v>68</v>
      </c>
      <c r="Z3398">
        <v>282770.52</v>
      </c>
      <c r="AA3398" t="s">
        <v>69</v>
      </c>
      <c r="AB3398">
        <v>480390.73708682996</v>
      </c>
      <c r="AC3398" t="s">
        <v>70</v>
      </c>
      <c r="AD3398">
        <v>0.90676339652276805</v>
      </c>
      <c r="AE3398" t="s">
        <v>95</v>
      </c>
      <c r="AF3398" t="s">
        <v>20042</v>
      </c>
      <c r="AG3398" t="s">
        <v>119</v>
      </c>
      <c r="AH3398" t="s">
        <v>74</v>
      </c>
      <c r="AI3398">
        <v>-1</v>
      </c>
      <c r="AJ3398">
        <v>0</v>
      </c>
      <c r="AK3398">
        <v>0</v>
      </c>
      <c r="AL3398">
        <v>282770.52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480673</v>
      </c>
    </row>
    <row r="3399" spans="1:47" x14ac:dyDescent="0.35">
      <c r="A3399" t="s">
        <v>98</v>
      </c>
      <c r="B3399" t="s">
        <v>99</v>
      </c>
      <c r="C3399" t="s">
        <v>100</v>
      </c>
      <c r="D3399" t="s">
        <v>101</v>
      </c>
      <c r="E3399" t="s">
        <v>102</v>
      </c>
      <c r="F3399" t="s">
        <v>103</v>
      </c>
      <c r="G3399" t="s">
        <v>52</v>
      </c>
      <c r="H3399" t="s">
        <v>53</v>
      </c>
      <c r="I3399" t="s">
        <v>20043</v>
      </c>
      <c r="J3399" t="s">
        <v>55</v>
      </c>
      <c r="K3399" t="s">
        <v>20044</v>
      </c>
      <c r="L3399" t="s">
        <v>1013</v>
      </c>
      <c r="M3399" t="s">
        <v>1014</v>
      </c>
      <c r="N3399" t="s">
        <v>1015</v>
      </c>
      <c r="O3399" t="s">
        <v>86</v>
      </c>
      <c r="P3399" t="s">
        <v>20045</v>
      </c>
      <c r="Q3399" t="s">
        <v>1140</v>
      </c>
      <c r="R3399" s="1">
        <v>38715</v>
      </c>
      <c r="S3399" s="1">
        <v>39811</v>
      </c>
      <c r="T3399" t="s">
        <v>63</v>
      </c>
      <c r="U3399" t="s">
        <v>227</v>
      </c>
      <c r="V3399" t="s">
        <v>338</v>
      </c>
      <c r="W3399" t="s">
        <v>799</v>
      </c>
      <c r="X3399" t="s">
        <v>908</v>
      </c>
      <c r="Y3399" t="s">
        <v>68</v>
      </c>
      <c r="Z3399">
        <v>149938.29999999999</v>
      </c>
      <c r="AA3399" t="s">
        <v>137</v>
      </c>
      <c r="AB3399">
        <v>361931.04651159124</v>
      </c>
      <c r="AC3399" t="s">
        <v>171</v>
      </c>
      <c r="AD3399">
        <v>0.68689402539183098</v>
      </c>
      <c r="AE3399" t="s">
        <v>150</v>
      </c>
      <c r="AF3399" t="s">
        <v>20046</v>
      </c>
      <c r="AG3399" t="s">
        <v>119</v>
      </c>
      <c r="AH3399" t="s">
        <v>74</v>
      </c>
      <c r="AI3399">
        <v>-1</v>
      </c>
      <c r="AJ3399">
        <v>0</v>
      </c>
      <c r="AK3399">
        <v>0</v>
      </c>
      <c r="AL3399">
        <v>149938.29999999999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360598.69</v>
      </c>
    </row>
    <row r="3400" spans="1:47" x14ac:dyDescent="0.35">
      <c r="A3400" t="s">
        <v>326</v>
      </c>
      <c r="B3400" t="s">
        <v>327</v>
      </c>
      <c r="C3400" t="s">
        <v>326</v>
      </c>
      <c r="D3400" t="s">
        <v>328</v>
      </c>
      <c r="E3400" t="s">
        <v>858</v>
      </c>
      <c r="F3400" t="s">
        <v>859</v>
      </c>
      <c r="G3400" t="s">
        <v>52</v>
      </c>
      <c r="H3400" t="s">
        <v>53</v>
      </c>
      <c r="I3400" t="s">
        <v>20047</v>
      </c>
      <c r="J3400" t="s">
        <v>55</v>
      </c>
      <c r="K3400" t="s">
        <v>20048</v>
      </c>
      <c r="L3400" t="s">
        <v>20049</v>
      </c>
      <c r="M3400" t="s">
        <v>20050</v>
      </c>
      <c r="N3400" t="s">
        <v>480</v>
      </c>
      <c r="O3400" t="s">
        <v>481</v>
      </c>
      <c r="P3400" t="s">
        <v>20051</v>
      </c>
      <c r="Q3400" t="s">
        <v>5221</v>
      </c>
      <c r="R3400" s="1">
        <v>40535</v>
      </c>
      <c r="S3400" s="1">
        <v>40908</v>
      </c>
      <c r="T3400" t="s">
        <v>63</v>
      </c>
      <c r="U3400" t="s">
        <v>308</v>
      </c>
      <c r="V3400" t="s">
        <v>338</v>
      </c>
      <c r="W3400" t="s">
        <v>149</v>
      </c>
      <c r="X3400" t="s">
        <v>7959</v>
      </c>
      <c r="Y3400" t="s">
        <v>68</v>
      </c>
      <c r="Z3400">
        <v>191365</v>
      </c>
      <c r="AA3400" t="s">
        <v>295</v>
      </c>
      <c r="AB3400">
        <v>428748.13307942444</v>
      </c>
      <c r="AC3400" t="s">
        <v>70</v>
      </c>
      <c r="AD3400">
        <v>0.86387256274657098</v>
      </c>
      <c r="AE3400" t="s">
        <v>71</v>
      </c>
      <c r="AF3400" t="s">
        <v>20052</v>
      </c>
      <c r="AG3400" t="s">
        <v>599</v>
      </c>
      <c r="AH3400" t="s">
        <v>74</v>
      </c>
      <c r="AI3400">
        <v>-1</v>
      </c>
      <c r="AJ3400">
        <v>0</v>
      </c>
      <c r="AK3400">
        <v>0</v>
      </c>
      <c r="AL3400">
        <v>191365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428787.22</v>
      </c>
    </row>
    <row r="3401" spans="1:47" x14ac:dyDescent="0.35">
      <c r="A3401" t="s">
        <v>232</v>
      </c>
      <c r="B3401" t="s">
        <v>233</v>
      </c>
      <c r="C3401" t="s">
        <v>644</v>
      </c>
      <c r="D3401" t="s">
        <v>645</v>
      </c>
      <c r="E3401" t="s">
        <v>1761</v>
      </c>
      <c r="F3401" t="s">
        <v>1762</v>
      </c>
      <c r="G3401" t="s">
        <v>52</v>
      </c>
      <c r="H3401" t="s">
        <v>53</v>
      </c>
      <c r="I3401" t="s">
        <v>20053</v>
      </c>
      <c r="J3401" t="s">
        <v>55</v>
      </c>
      <c r="K3401" t="s">
        <v>20054</v>
      </c>
      <c r="L3401" t="s">
        <v>11828</v>
      </c>
      <c r="M3401" t="s">
        <v>11829</v>
      </c>
      <c r="N3401" t="s">
        <v>11830</v>
      </c>
      <c r="O3401" t="s">
        <v>358</v>
      </c>
      <c r="P3401" t="s">
        <v>20055</v>
      </c>
      <c r="Q3401" t="s">
        <v>1869</v>
      </c>
      <c r="R3401" s="1">
        <v>39080</v>
      </c>
      <c r="S3401" s="1">
        <v>39703</v>
      </c>
      <c r="T3401" t="s">
        <v>63</v>
      </c>
      <c r="U3401" t="s">
        <v>227</v>
      </c>
      <c r="V3401" t="s">
        <v>177</v>
      </c>
      <c r="W3401" t="s">
        <v>338</v>
      </c>
      <c r="X3401" t="s">
        <v>885</v>
      </c>
      <c r="Y3401" t="s">
        <v>68</v>
      </c>
      <c r="Z3401">
        <v>194578.16</v>
      </c>
      <c r="AA3401" t="s">
        <v>295</v>
      </c>
      <c r="AB3401">
        <v>455378.72863801307</v>
      </c>
      <c r="AC3401" t="s">
        <v>70</v>
      </c>
      <c r="AD3401">
        <v>0.86589952277374505</v>
      </c>
      <c r="AE3401" t="s">
        <v>71</v>
      </c>
      <c r="AF3401" t="s">
        <v>20056</v>
      </c>
      <c r="AG3401" t="s">
        <v>20057</v>
      </c>
      <c r="AH3401" t="s">
        <v>74</v>
      </c>
      <c r="AI3401">
        <v>-1</v>
      </c>
      <c r="AJ3401">
        <v>0</v>
      </c>
      <c r="AK3401">
        <v>0</v>
      </c>
      <c r="AL3401">
        <v>194578.16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454244.88</v>
      </c>
    </row>
    <row r="3402" spans="1:47" x14ac:dyDescent="0.35">
      <c r="A3402" t="s">
        <v>120</v>
      </c>
      <c r="B3402" t="s">
        <v>121</v>
      </c>
      <c r="C3402" t="s">
        <v>120</v>
      </c>
      <c r="D3402" t="s">
        <v>122</v>
      </c>
      <c r="E3402" t="s">
        <v>123</v>
      </c>
      <c r="F3402" t="s">
        <v>124</v>
      </c>
      <c r="G3402" t="s">
        <v>542</v>
      </c>
      <c r="H3402" t="s">
        <v>53</v>
      </c>
      <c r="I3402" t="s">
        <v>20058</v>
      </c>
      <c r="J3402" t="s">
        <v>55</v>
      </c>
      <c r="K3402" t="s">
        <v>20059</v>
      </c>
      <c r="L3402" t="s">
        <v>20060</v>
      </c>
      <c r="M3402" t="s">
        <v>20061</v>
      </c>
      <c r="N3402" t="s">
        <v>20062</v>
      </c>
      <c r="O3402" t="s">
        <v>408</v>
      </c>
      <c r="P3402" t="s">
        <v>20063</v>
      </c>
      <c r="Q3402" t="s">
        <v>20064</v>
      </c>
      <c r="R3402" s="1">
        <v>43396</v>
      </c>
      <c r="S3402" s="1">
        <v>43940</v>
      </c>
      <c r="T3402" t="s">
        <v>63</v>
      </c>
      <c r="U3402" t="s">
        <v>975</v>
      </c>
      <c r="V3402" t="s">
        <v>246</v>
      </c>
      <c r="W3402" t="s">
        <v>555</v>
      </c>
      <c r="X3402" t="s">
        <v>20065</v>
      </c>
      <c r="Y3402" t="s">
        <v>68</v>
      </c>
      <c r="Z3402">
        <v>529303.55000000005</v>
      </c>
      <c r="AA3402" t="s">
        <v>116</v>
      </c>
      <c r="AB3402">
        <v>634713.5582410472</v>
      </c>
      <c r="AC3402" t="s">
        <v>70</v>
      </c>
      <c r="AD3402">
        <v>0.89423814390082901</v>
      </c>
      <c r="AE3402" t="s">
        <v>71</v>
      </c>
      <c r="AF3402" t="s">
        <v>20066</v>
      </c>
      <c r="AG3402" t="s">
        <v>119</v>
      </c>
      <c r="AH3402" t="s">
        <v>74</v>
      </c>
      <c r="AI3402">
        <v>-1</v>
      </c>
      <c r="AJ3402">
        <v>0</v>
      </c>
      <c r="AK3402">
        <v>0</v>
      </c>
      <c r="AL3402">
        <v>529303.55000000005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632944.13</v>
      </c>
    </row>
    <row r="3403" spans="1:47" x14ac:dyDescent="0.35">
      <c r="A3403" t="s">
        <v>98</v>
      </c>
      <c r="B3403" t="s">
        <v>99</v>
      </c>
      <c r="C3403" t="s">
        <v>100</v>
      </c>
      <c r="D3403" t="s">
        <v>101</v>
      </c>
      <c r="E3403" t="s">
        <v>102</v>
      </c>
      <c r="F3403" t="s">
        <v>103</v>
      </c>
      <c r="G3403" t="s">
        <v>52</v>
      </c>
      <c r="H3403" t="s">
        <v>53</v>
      </c>
      <c r="I3403" t="s">
        <v>20067</v>
      </c>
      <c r="J3403" t="s">
        <v>55</v>
      </c>
      <c r="K3403" t="s">
        <v>20068</v>
      </c>
      <c r="L3403" t="s">
        <v>106</v>
      </c>
      <c r="M3403" t="s">
        <v>107</v>
      </c>
      <c r="N3403" t="s">
        <v>108</v>
      </c>
      <c r="O3403" t="s">
        <v>109</v>
      </c>
      <c r="P3403" t="s">
        <v>20069</v>
      </c>
      <c r="Q3403" t="s">
        <v>8938</v>
      </c>
      <c r="R3403" s="1">
        <v>38405</v>
      </c>
      <c r="S3403" s="1">
        <v>39682</v>
      </c>
      <c r="T3403" t="s">
        <v>63</v>
      </c>
      <c r="U3403" t="s">
        <v>227</v>
      </c>
      <c r="V3403" t="s">
        <v>169</v>
      </c>
      <c r="W3403" t="s">
        <v>293</v>
      </c>
      <c r="X3403" t="s">
        <v>20070</v>
      </c>
      <c r="Y3403" t="s">
        <v>68</v>
      </c>
      <c r="Z3403">
        <v>336799.2</v>
      </c>
      <c r="AA3403" t="s">
        <v>116</v>
      </c>
      <c r="AB3403">
        <v>849279.55317847291</v>
      </c>
      <c r="AC3403" t="s">
        <v>117</v>
      </c>
      <c r="AD3403">
        <v>0.61036504416911896</v>
      </c>
      <c r="AE3403" t="s">
        <v>150</v>
      </c>
      <c r="AF3403" t="s">
        <v>867</v>
      </c>
      <c r="AG3403" t="s">
        <v>119</v>
      </c>
      <c r="AH3403" t="s">
        <v>74</v>
      </c>
      <c r="AI3403">
        <v>-1</v>
      </c>
      <c r="AJ3403">
        <v>0</v>
      </c>
      <c r="AK3403">
        <v>0</v>
      </c>
      <c r="AL3403">
        <v>336799.2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848092.31</v>
      </c>
    </row>
    <row r="3404" spans="1:47" x14ac:dyDescent="0.35">
      <c r="A3404" t="s">
        <v>98</v>
      </c>
      <c r="B3404" t="s">
        <v>99</v>
      </c>
      <c r="C3404" t="s">
        <v>271</v>
      </c>
      <c r="D3404" t="s">
        <v>272</v>
      </c>
      <c r="E3404" t="s">
        <v>273</v>
      </c>
      <c r="F3404" t="s">
        <v>274</v>
      </c>
      <c r="G3404" t="s">
        <v>52</v>
      </c>
      <c r="H3404" t="s">
        <v>53</v>
      </c>
      <c r="I3404" t="s">
        <v>20071</v>
      </c>
      <c r="J3404" t="s">
        <v>55</v>
      </c>
      <c r="K3404" t="s">
        <v>20072</v>
      </c>
      <c r="L3404" t="s">
        <v>12219</v>
      </c>
      <c r="M3404" t="s">
        <v>12220</v>
      </c>
      <c r="N3404" t="s">
        <v>584</v>
      </c>
      <c r="O3404" t="s">
        <v>242</v>
      </c>
      <c r="P3404" t="s">
        <v>20073</v>
      </c>
      <c r="Q3404" t="s">
        <v>15404</v>
      </c>
      <c r="R3404" s="1">
        <v>38590</v>
      </c>
      <c r="S3404" s="1">
        <v>39320</v>
      </c>
      <c r="T3404" t="s">
        <v>63</v>
      </c>
      <c r="U3404" t="s">
        <v>112</v>
      </c>
      <c r="V3404" t="s">
        <v>169</v>
      </c>
      <c r="W3404" t="s">
        <v>322</v>
      </c>
      <c r="X3404" t="s">
        <v>7894</v>
      </c>
      <c r="Y3404" t="s">
        <v>68</v>
      </c>
      <c r="Z3404">
        <v>226823</v>
      </c>
      <c r="AA3404" t="s">
        <v>69</v>
      </c>
      <c r="AB3404">
        <v>558605.88021806045</v>
      </c>
      <c r="AC3404" t="s">
        <v>70</v>
      </c>
      <c r="AD3404">
        <v>0.30183925926114002</v>
      </c>
      <c r="AE3404" t="s">
        <v>284</v>
      </c>
      <c r="AF3404" t="s">
        <v>20074</v>
      </c>
      <c r="AG3404" t="s">
        <v>20074</v>
      </c>
      <c r="AH3404" t="s">
        <v>74</v>
      </c>
      <c r="AI3404">
        <v>-1</v>
      </c>
      <c r="AJ3404">
        <v>0</v>
      </c>
      <c r="AK3404">
        <v>0</v>
      </c>
      <c r="AL3404">
        <v>226823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555495.81000000006</v>
      </c>
    </row>
    <row r="3405" spans="1:47" x14ac:dyDescent="0.35">
      <c r="A3405" t="s">
        <v>120</v>
      </c>
      <c r="B3405" t="s">
        <v>121</v>
      </c>
      <c r="C3405" t="s">
        <v>120</v>
      </c>
      <c r="D3405" t="s">
        <v>122</v>
      </c>
      <c r="E3405" t="s">
        <v>123</v>
      </c>
      <c r="F3405" t="s">
        <v>124</v>
      </c>
      <c r="G3405" t="s">
        <v>125</v>
      </c>
      <c r="H3405" t="s">
        <v>53</v>
      </c>
      <c r="I3405" t="s">
        <v>20075</v>
      </c>
      <c r="J3405" t="s">
        <v>55</v>
      </c>
      <c r="K3405" t="s">
        <v>20076</v>
      </c>
      <c r="L3405" t="s">
        <v>11286</v>
      </c>
      <c r="M3405" t="s">
        <v>11287</v>
      </c>
      <c r="N3405" t="s">
        <v>2193</v>
      </c>
      <c r="O3405" t="s">
        <v>378</v>
      </c>
      <c r="P3405" t="s">
        <v>20077</v>
      </c>
      <c r="Q3405" t="s">
        <v>20078</v>
      </c>
      <c r="R3405" s="1">
        <v>42703</v>
      </c>
      <c r="S3405" s="1">
        <v>42950</v>
      </c>
      <c r="T3405" t="s">
        <v>63</v>
      </c>
      <c r="U3405" t="s">
        <v>391</v>
      </c>
      <c r="V3405" t="s">
        <v>169</v>
      </c>
      <c r="W3405" t="s">
        <v>192</v>
      </c>
      <c r="X3405" t="s">
        <v>20079</v>
      </c>
      <c r="Y3405" t="s">
        <v>68</v>
      </c>
      <c r="Z3405">
        <v>144585.91</v>
      </c>
      <c r="AA3405" t="s">
        <v>137</v>
      </c>
      <c r="AB3405">
        <v>185843.0259225647</v>
      </c>
      <c r="AC3405" t="s">
        <v>94</v>
      </c>
      <c r="AD3405">
        <v>0.72343248973416896</v>
      </c>
      <c r="AE3405" t="s">
        <v>179</v>
      </c>
      <c r="AF3405" t="s">
        <v>20080</v>
      </c>
      <c r="AG3405" t="s">
        <v>119</v>
      </c>
      <c r="AH3405" t="s">
        <v>74</v>
      </c>
      <c r="AI3405">
        <v>-1</v>
      </c>
      <c r="AJ3405">
        <v>0</v>
      </c>
      <c r="AK3405">
        <v>0</v>
      </c>
      <c r="AL3405">
        <v>65856.89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184826.8</v>
      </c>
    </row>
    <row r="3406" spans="1:47" x14ac:dyDescent="0.35">
      <c r="A3406" t="s">
        <v>98</v>
      </c>
      <c r="B3406" t="s">
        <v>99</v>
      </c>
      <c r="C3406" t="s">
        <v>271</v>
      </c>
      <c r="D3406" t="s">
        <v>272</v>
      </c>
      <c r="E3406" t="s">
        <v>273</v>
      </c>
      <c r="F3406" t="s">
        <v>274</v>
      </c>
      <c r="G3406" t="s">
        <v>52</v>
      </c>
      <c r="H3406" t="s">
        <v>53</v>
      </c>
      <c r="I3406" t="s">
        <v>20081</v>
      </c>
      <c r="J3406" t="s">
        <v>55</v>
      </c>
      <c r="K3406" t="s">
        <v>20082</v>
      </c>
      <c r="L3406" t="s">
        <v>20083</v>
      </c>
      <c r="M3406" t="s">
        <v>20084</v>
      </c>
      <c r="N3406" t="s">
        <v>241</v>
      </c>
      <c r="O3406" t="s">
        <v>242</v>
      </c>
      <c r="P3406" t="s">
        <v>20085</v>
      </c>
      <c r="Q3406" t="s">
        <v>147</v>
      </c>
      <c r="R3406" s="1">
        <v>38897</v>
      </c>
      <c r="S3406" s="1">
        <v>39354</v>
      </c>
      <c r="T3406" t="s">
        <v>63</v>
      </c>
      <c r="U3406" t="s">
        <v>112</v>
      </c>
      <c r="V3406" t="s">
        <v>177</v>
      </c>
      <c r="W3406" t="s">
        <v>799</v>
      </c>
      <c r="X3406" t="s">
        <v>9324</v>
      </c>
      <c r="Y3406" t="s">
        <v>68</v>
      </c>
      <c r="Z3406">
        <v>317683.88</v>
      </c>
      <c r="AA3406" t="s">
        <v>116</v>
      </c>
      <c r="AB3406">
        <v>755233.10828479787</v>
      </c>
      <c r="AC3406" t="s">
        <v>117</v>
      </c>
      <c r="AD3406">
        <v>0.31779604572945802</v>
      </c>
      <c r="AE3406" t="s">
        <v>284</v>
      </c>
      <c r="AF3406" t="s">
        <v>20086</v>
      </c>
      <c r="AG3406" t="s">
        <v>119</v>
      </c>
      <c r="AH3406" t="s">
        <v>74</v>
      </c>
      <c r="AI3406">
        <v>-1</v>
      </c>
      <c r="AJ3406">
        <v>0</v>
      </c>
      <c r="AK3406">
        <v>0</v>
      </c>
      <c r="AL3406">
        <v>317683.88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748179.31</v>
      </c>
    </row>
    <row r="3407" spans="1:47" x14ac:dyDescent="0.35">
      <c r="A3407" t="s">
        <v>75</v>
      </c>
      <c r="B3407" t="s">
        <v>76</v>
      </c>
      <c r="C3407" t="s">
        <v>77</v>
      </c>
      <c r="D3407" t="s">
        <v>78</v>
      </c>
      <c r="E3407" t="s">
        <v>79</v>
      </c>
      <c r="F3407" t="s">
        <v>80</v>
      </c>
      <c r="G3407" t="s">
        <v>52</v>
      </c>
      <c r="H3407" t="s">
        <v>53</v>
      </c>
      <c r="I3407" t="s">
        <v>20087</v>
      </c>
      <c r="J3407" t="s">
        <v>55</v>
      </c>
      <c r="K3407" t="s">
        <v>20088</v>
      </c>
      <c r="L3407" t="s">
        <v>10204</v>
      </c>
      <c r="M3407" t="s">
        <v>10205</v>
      </c>
      <c r="N3407" t="s">
        <v>10206</v>
      </c>
      <c r="O3407" t="s">
        <v>408</v>
      </c>
      <c r="P3407" t="s">
        <v>1256</v>
      </c>
      <c r="Q3407" t="s">
        <v>2693</v>
      </c>
      <c r="R3407" s="1">
        <v>39065</v>
      </c>
      <c r="S3407" s="1">
        <v>39553</v>
      </c>
      <c r="T3407" t="s">
        <v>63</v>
      </c>
      <c r="U3407" t="s">
        <v>227</v>
      </c>
      <c r="V3407" t="s">
        <v>246</v>
      </c>
      <c r="W3407" t="s">
        <v>743</v>
      </c>
      <c r="X3407" t="s">
        <v>228</v>
      </c>
      <c r="Y3407" t="s">
        <v>68</v>
      </c>
      <c r="Z3407">
        <v>85674.6</v>
      </c>
      <c r="AA3407" t="s">
        <v>93</v>
      </c>
      <c r="AB3407">
        <v>200507.55143624707</v>
      </c>
      <c r="AC3407" t="s">
        <v>94</v>
      </c>
      <c r="AD3407">
        <v>0.93735021274874897</v>
      </c>
      <c r="AE3407" t="s">
        <v>95</v>
      </c>
      <c r="AF3407" t="s">
        <v>20089</v>
      </c>
      <c r="AG3407" t="s">
        <v>20090</v>
      </c>
      <c r="AH3407" t="s">
        <v>74</v>
      </c>
      <c r="AI3407">
        <v>-1</v>
      </c>
      <c r="AJ3407">
        <v>0</v>
      </c>
      <c r="AK3407">
        <v>0</v>
      </c>
      <c r="AL3407">
        <v>85674.6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200008.3</v>
      </c>
    </row>
    <row r="3408" spans="1:47" x14ac:dyDescent="0.35">
      <c r="A3408" t="s">
        <v>326</v>
      </c>
      <c r="B3408" t="s">
        <v>327</v>
      </c>
      <c r="C3408" t="s">
        <v>326</v>
      </c>
      <c r="D3408" t="s">
        <v>328</v>
      </c>
      <c r="E3408" t="s">
        <v>329</v>
      </c>
      <c r="F3408" t="s">
        <v>330</v>
      </c>
      <c r="G3408" t="s">
        <v>52</v>
      </c>
      <c r="H3408" t="s">
        <v>53</v>
      </c>
      <c r="I3408" t="s">
        <v>20091</v>
      </c>
      <c r="J3408" t="s">
        <v>55</v>
      </c>
      <c r="K3408" t="s">
        <v>20092</v>
      </c>
      <c r="L3408" t="s">
        <v>20093</v>
      </c>
      <c r="M3408" t="s">
        <v>20094</v>
      </c>
      <c r="N3408" t="s">
        <v>20095</v>
      </c>
      <c r="O3408" t="s">
        <v>60</v>
      </c>
      <c r="P3408" t="s">
        <v>20096</v>
      </c>
      <c r="Q3408" t="s">
        <v>4282</v>
      </c>
      <c r="R3408" s="1">
        <v>38695</v>
      </c>
      <c r="S3408" s="1">
        <v>38852</v>
      </c>
      <c r="T3408" t="s">
        <v>63</v>
      </c>
      <c r="U3408" t="s">
        <v>282</v>
      </c>
      <c r="V3408" t="s">
        <v>114</v>
      </c>
      <c r="W3408" t="s">
        <v>743</v>
      </c>
      <c r="X3408" t="s">
        <v>4283</v>
      </c>
      <c r="Y3408" t="s">
        <v>68</v>
      </c>
      <c r="Z3408">
        <v>249457</v>
      </c>
      <c r="AA3408" t="s">
        <v>69</v>
      </c>
      <c r="AB3408">
        <v>602155.90726080001</v>
      </c>
      <c r="AC3408" t="s">
        <v>70</v>
      </c>
      <c r="AD3408">
        <v>0.93496030292465604</v>
      </c>
      <c r="AE3408" t="s">
        <v>95</v>
      </c>
      <c r="AF3408" t="s">
        <v>20097</v>
      </c>
      <c r="AG3408" t="s">
        <v>20098</v>
      </c>
      <c r="AH3408" t="s">
        <v>74</v>
      </c>
      <c r="AI3408">
        <v>-1</v>
      </c>
      <c r="AJ3408">
        <v>0</v>
      </c>
      <c r="AK3408">
        <v>0</v>
      </c>
      <c r="AL3408">
        <v>249457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599939.18999999994</v>
      </c>
    </row>
    <row r="3409" spans="1:47" x14ac:dyDescent="0.35">
      <c r="A3409" t="s">
        <v>75</v>
      </c>
      <c r="B3409" t="s">
        <v>76</v>
      </c>
      <c r="C3409" t="s">
        <v>77</v>
      </c>
      <c r="D3409" t="s">
        <v>78</v>
      </c>
      <c r="E3409" t="s">
        <v>79</v>
      </c>
      <c r="F3409" t="s">
        <v>80</v>
      </c>
      <c r="G3409" t="s">
        <v>52</v>
      </c>
      <c r="H3409" t="s">
        <v>53</v>
      </c>
      <c r="I3409" t="s">
        <v>20099</v>
      </c>
      <c r="J3409" t="s">
        <v>55</v>
      </c>
      <c r="K3409" t="s">
        <v>20100</v>
      </c>
      <c r="L3409" t="s">
        <v>12768</v>
      </c>
      <c r="M3409" t="s">
        <v>12769</v>
      </c>
      <c r="N3409" t="s">
        <v>480</v>
      </c>
      <c r="O3409" t="s">
        <v>481</v>
      </c>
      <c r="P3409" t="s">
        <v>20101</v>
      </c>
      <c r="Q3409" t="s">
        <v>615</v>
      </c>
      <c r="R3409" s="1">
        <v>38895</v>
      </c>
      <c r="S3409" s="1">
        <v>39933</v>
      </c>
      <c r="T3409" t="s">
        <v>63</v>
      </c>
      <c r="U3409" t="s">
        <v>64</v>
      </c>
      <c r="V3409" t="s">
        <v>246</v>
      </c>
      <c r="W3409" t="s">
        <v>66</v>
      </c>
      <c r="X3409" t="s">
        <v>147</v>
      </c>
      <c r="Y3409" t="s">
        <v>68</v>
      </c>
      <c r="Z3409">
        <v>158066.47</v>
      </c>
      <c r="AA3409" t="s">
        <v>295</v>
      </c>
      <c r="AB3409">
        <v>375773.02145046124</v>
      </c>
      <c r="AC3409" t="s">
        <v>70</v>
      </c>
      <c r="AD3409">
        <v>0.81971350604026105</v>
      </c>
      <c r="AE3409" t="s">
        <v>71</v>
      </c>
      <c r="AF3409" t="s">
        <v>20102</v>
      </c>
      <c r="AG3409" t="s">
        <v>20103</v>
      </c>
      <c r="AH3409" t="s">
        <v>74</v>
      </c>
      <c r="AI3409">
        <v>-1</v>
      </c>
      <c r="AJ3409">
        <v>0</v>
      </c>
      <c r="AK3409">
        <v>0</v>
      </c>
      <c r="AL3409">
        <v>158066.47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372263.34</v>
      </c>
    </row>
    <row r="3410" spans="1:47" x14ac:dyDescent="0.35">
      <c r="A3410" t="s">
        <v>75</v>
      </c>
      <c r="B3410" t="s">
        <v>76</v>
      </c>
      <c r="C3410" t="s">
        <v>77</v>
      </c>
      <c r="D3410" t="s">
        <v>78</v>
      </c>
      <c r="E3410" t="s">
        <v>79</v>
      </c>
      <c r="F3410" t="s">
        <v>80</v>
      </c>
      <c r="G3410" t="s">
        <v>52</v>
      </c>
      <c r="H3410" t="s">
        <v>53</v>
      </c>
      <c r="I3410" t="s">
        <v>20104</v>
      </c>
      <c r="J3410" t="s">
        <v>55</v>
      </c>
      <c r="K3410" t="s">
        <v>20105</v>
      </c>
      <c r="L3410" t="s">
        <v>12774</v>
      </c>
      <c r="M3410" t="s">
        <v>12775</v>
      </c>
      <c r="N3410" t="s">
        <v>12776</v>
      </c>
      <c r="O3410" t="s">
        <v>109</v>
      </c>
      <c r="P3410" t="s">
        <v>492</v>
      </c>
      <c r="Q3410" t="s">
        <v>493</v>
      </c>
      <c r="R3410" s="1">
        <v>40903</v>
      </c>
      <c r="S3410" s="1">
        <v>41447</v>
      </c>
      <c r="T3410" t="s">
        <v>63</v>
      </c>
      <c r="U3410" t="s">
        <v>133</v>
      </c>
      <c r="V3410" t="s">
        <v>134</v>
      </c>
      <c r="W3410" t="s">
        <v>293</v>
      </c>
      <c r="X3410" t="s">
        <v>20106</v>
      </c>
      <c r="Y3410" t="s">
        <v>68</v>
      </c>
      <c r="Z3410">
        <v>101238.57</v>
      </c>
      <c r="AA3410" t="s">
        <v>137</v>
      </c>
      <c r="AB3410">
        <v>182033.13785700424</v>
      </c>
      <c r="AC3410" t="s">
        <v>94</v>
      </c>
      <c r="AD3410">
        <v>0.99227627517329098</v>
      </c>
      <c r="AE3410" t="s">
        <v>95</v>
      </c>
      <c r="AF3410" t="s">
        <v>496</v>
      </c>
      <c r="AG3410" t="s">
        <v>497</v>
      </c>
      <c r="AH3410" t="s">
        <v>74</v>
      </c>
      <c r="AI3410">
        <v>-1</v>
      </c>
      <c r="AJ3410">
        <v>0</v>
      </c>
      <c r="AK3410">
        <v>0</v>
      </c>
      <c r="AL3410">
        <v>101238.57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181616.03</v>
      </c>
    </row>
    <row r="3411" spans="1:47" x14ac:dyDescent="0.35">
      <c r="A3411" t="s">
        <v>47</v>
      </c>
      <c r="B3411" t="s">
        <v>48</v>
      </c>
      <c r="C3411" t="s">
        <v>47</v>
      </c>
      <c r="D3411" t="s">
        <v>49</v>
      </c>
      <c r="E3411" t="s">
        <v>182</v>
      </c>
      <c r="F3411" t="s">
        <v>183</v>
      </c>
      <c r="G3411" t="s">
        <v>52</v>
      </c>
      <c r="H3411" t="s">
        <v>53</v>
      </c>
      <c r="I3411" t="s">
        <v>20107</v>
      </c>
      <c r="J3411" t="s">
        <v>55</v>
      </c>
      <c r="K3411" t="s">
        <v>20108</v>
      </c>
      <c r="L3411" t="s">
        <v>15710</v>
      </c>
      <c r="M3411" t="s">
        <v>4863</v>
      </c>
      <c r="N3411" t="s">
        <v>59</v>
      </c>
      <c r="O3411" t="s">
        <v>60</v>
      </c>
      <c r="P3411" t="s">
        <v>20109</v>
      </c>
      <c r="Q3411" t="s">
        <v>20110</v>
      </c>
      <c r="R3411" s="1">
        <v>38511</v>
      </c>
      <c r="S3411" s="1">
        <v>38898</v>
      </c>
      <c r="T3411" t="s">
        <v>63</v>
      </c>
      <c r="U3411" t="s">
        <v>282</v>
      </c>
      <c r="V3411" t="s">
        <v>134</v>
      </c>
      <c r="W3411" t="s">
        <v>66</v>
      </c>
      <c r="X3411" t="s">
        <v>20111</v>
      </c>
      <c r="Y3411" t="s">
        <v>68</v>
      </c>
      <c r="Z3411">
        <v>119500</v>
      </c>
      <c r="AA3411" t="s">
        <v>137</v>
      </c>
      <c r="AB3411">
        <v>295534.62123796815</v>
      </c>
      <c r="AC3411" t="s">
        <v>138</v>
      </c>
      <c r="AD3411">
        <v>0.955897321323535</v>
      </c>
      <c r="AE3411" t="s">
        <v>95</v>
      </c>
      <c r="AF3411" t="s">
        <v>20112</v>
      </c>
      <c r="AG3411" t="s">
        <v>3025</v>
      </c>
      <c r="AH3411" t="s">
        <v>74</v>
      </c>
      <c r="AI3411">
        <v>-1</v>
      </c>
      <c r="AJ3411">
        <v>0</v>
      </c>
      <c r="AK3411">
        <v>0</v>
      </c>
      <c r="AL3411">
        <v>9560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293331.78000000003</v>
      </c>
    </row>
    <row r="3412" spans="1:47" x14ac:dyDescent="0.35">
      <c r="A3412" t="s">
        <v>120</v>
      </c>
      <c r="B3412" t="s">
        <v>121</v>
      </c>
      <c r="C3412" t="s">
        <v>120</v>
      </c>
      <c r="D3412" t="s">
        <v>122</v>
      </c>
      <c r="E3412" t="s">
        <v>123</v>
      </c>
      <c r="F3412" t="s">
        <v>124</v>
      </c>
      <c r="G3412" t="s">
        <v>542</v>
      </c>
      <c r="H3412" t="s">
        <v>53</v>
      </c>
      <c r="I3412" t="s">
        <v>20113</v>
      </c>
      <c r="J3412" t="s">
        <v>55</v>
      </c>
      <c r="K3412" t="s">
        <v>20114</v>
      </c>
      <c r="L3412" t="s">
        <v>20115</v>
      </c>
      <c r="M3412" t="s">
        <v>20116</v>
      </c>
      <c r="N3412" t="s">
        <v>20117</v>
      </c>
      <c r="O3412" t="s">
        <v>86</v>
      </c>
      <c r="P3412" t="s">
        <v>973</v>
      </c>
      <c r="Q3412" t="s">
        <v>974</v>
      </c>
      <c r="R3412" s="1">
        <v>43889</v>
      </c>
      <c r="S3412" s="1">
        <v>44134</v>
      </c>
      <c r="T3412" t="s">
        <v>63</v>
      </c>
      <c r="U3412" t="s">
        <v>975</v>
      </c>
      <c r="V3412" t="s">
        <v>113</v>
      </c>
      <c r="W3412" t="s">
        <v>66</v>
      </c>
      <c r="X3412" t="s">
        <v>976</v>
      </c>
      <c r="Y3412" t="s">
        <v>68</v>
      </c>
      <c r="Z3412">
        <v>611208.9</v>
      </c>
      <c r="AA3412" t="s">
        <v>578</v>
      </c>
      <c r="AB3412">
        <v>699384.26971200411</v>
      </c>
      <c r="AC3412" t="s">
        <v>70</v>
      </c>
      <c r="AD3412">
        <v>0.93863042600611901</v>
      </c>
      <c r="AE3412" t="s">
        <v>95</v>
      </c>
      <c r="AF3412" t="s">
        <v>20118</v>
      </c>
      <c r="AG3412" t="s">
        <v>119</v>
      </c>
      <c r="AH3412" t="s">
        <v>74</v>
      </c>
      <c r="AI3412">
        <v>-1</v>
      </c>
      <c r="AJ3412">
        <v>0</v>
      </c>
      <c r="AK3412">
        <v>0</v>
      </c>
      <c r="AL3412">
        <v>609748.03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694796.13</v>
      </c>
    </row>
    <row r="3413" spans="1:47" x14ac:dyDescent="0.35">
      <c r="A3413" t="s">
        <v>75</v>
      </c>
      <c r="B3413" t="s">
        <v>76</v>
      </c>
      <c r="C3413" t="s">
        <v>77</v>
      </c>
      <c r="D3413" t="s">
        <v>78</v>
      </c>
      <c r="E3413" t="s">
        <v>79</v>
      </c>
      <c r="F3413" t="s">
        <v>80</v>
      </c>
      <c r="G3413" t="s">
        <v>52</v>
      </c>
      <c r="H3413" t="s">
        <v>53</v>
      </c>
      <c r="I3413" t="s">
        <v>20119</v>
      </c>
      <c r="J3413" t="s">
        <v>55</v>
      </c>
      <c r="K3413" t="s">
        <v>20120</v>
      </c>
      <c r="L3413" t="s">
        <v>20121</v>
      </c>
      <c r="M3413" t="s">
        <v>20122</v>
      </c>
      <c r="N3413" t="s">
        <v>20123</v>
      </c>
      <c r="O3413" t="s">
        <v>734</v>
      </c>
      <c r="P3413" t="s">
        <v>20124</v>
      </c>
      <c r="Q3413" t="s">
        <v>1355</v>
      </c>
      <c r="R3413" s="1">
        <v>40540</v>
      </c>
      <c r="S3413" s="1">
        <v>41126</v>
      </c>
      <c r="T3413" t="s">
        <v>63</v>
      </c>
      <c r="U3413" t="s">
        <v>607</v>
      </c>
      <c r="V3413" t="s">
        <v>169</v>
      </c>
      <c r="W3413" t="s">
        <v>114</v>
      </c>
      <c r="X3413" t="s">
        <v>20125</v>
      </c>
      <c r="Y3413" t="s">
        <v>68</v>
      </c>
      <c r="Z3413">
        <v>196020</v>
      </c>
      <c r="AA3413" t="s">
        <v>295</v>
      </c>
      <c r="AB3413">
        <v>375376.54307138716</v>
      </c>
      <c r="AC3413" t="s">
        <v>70</v>
      </c>
      <c r="AD3413">
        <v>0.78266314390161396</v>
      </c>
      <c r="AE3413" t="s">
        <v>179</v>
      </c>
      <c r="AF3413" t="s">
        <v>767</v>
      </c>
      <c r="AG3413" t="s">
        <v>768</v>
      </c>
      <c r="AH3413" t="s">
        <v>74</v>
      </c>
      <c r="AI3413">
        <v>-1</v>
      </c>
      <c r="AJ3413">
        <v>0</v>
      </c>
      <c r="AK3413">
        <v>0</v>
      </c>
      <c r="AL3413">
        <v>19602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375000.84</v>
      </c>
    </row>
    <row r="3414" spans="1:47" x14ac:dyDescent="0.35">
      <c r="A3414" t="s">
        <v>75</v>
      </c>
      <c r="B3414" t="s">
        <v>76</v>
      </c>
      <c r="C3414" t="s">
        <v>77</v>
      </c>
      <c r="D3414" t="s">
        <v>78</v>
      </c>
      <c r="E3414" t="s">
        <v>79</v>
      </c>
      <c r="F3414" t="s">
        <v>80</v>
      </c>
      <c r="G3414" t="s">
        <v>52</v>
      </c>
      <c r="H3414" t="s">
        <v>53</v>
      </c>
      <c r="I3414" t="s">
        <v>20126</v>
      </c>
      <c r="J3414" t="s">
        <v>55</v>
      </c>
      <c r="K3414" t="s">
        <v>20127</v>
      </c>
      <c r="L3414" t="s">
        <v>20128</v>
      </c>
      <c r="M3414" t="s">
        <v>20129</v>
      </c>
      <c r="N3414" t="s">
        <v>20130</v>
      </c>
      <c r="O3414" t="s">
        <v>1295</v>
      </c>
      <c r="P3414" t="s">
        <v>1547</v>
      </c>
      <c r="Q3414" t="s">
        <v>827</v>
      </c>
      <c r="R3414" s="1">
        <v>40900</v>
      </c>
      <c r="S3414" s="1">
        <v>41264</v>
      </c>
      <c r="T3414" t="s">
        <v>63</v>
      </c>
      <c r="U3414" t="s">
        <v>607</v>
      </c>
      <c r="V3414" t="s">
        <v>338</v>
      </c>
      <c r="W3414" t="s">
        <v>216</v>
      </c>
      <c r="X3414" t="s">
        <v>1225</v>
      </c>
      <c r="Y3414" t="s">
        <v>68</v>
      </c>
      <c r="Z3414">
        <v>101445.48</v>
      </c>
      <c r="AA3414" t="s">
        <v>137</v>
      </c>
      <c r="AB3414">
        <v>182405.1746859914</v>
      </c>
      <c r="AC3414" t="s">
        <v>94</v>
      </c>
      <c r="AD3414">
        <v>0.99227627517329098</v>
      </c>
      <c r="AE3414" t="s">
        <v>95</v>
      </c>
      <c r="AF3414" t="s">
        <v>20131</v>
      </c>
      <c r="AG3414" t="s">
        <v>20132</v>
      </c>
      <c r="AH3414" t="s">
        <v>74</v>
      </c>
      <c r="AI3414">
        <v>-1</v>
      </c>
      <c r="AJ3414">
        <v>0</v>
      </c>
      <c r="AK3414">
        <v>0</v>
      </c>
      <c r="AL3414">
        <v>101445.48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181987.20000000001</v>
      </c>
    </row>
    <row r="3415" spans="1:47" x14ac:dyDescent="0.35">
      <c r="A3415" t="s">
        <v>232</v>
      </c>
      <c r="B3415" t="s">
        <v>233</v>
      </c>
      <c r="C3415" t="s">
        <v>644</v>
      </c>
      <c r="D3415" t="s">
        <v>645</v>
      </c>
      <c r="E3415" t="s">
        <v>1761</v>
      </c>
      <c r="F3415" t="s">
        <v>1762</v>
      </c>
      <c r="G3415" t="s">
        <v>52</v>
      </c>
      <c r="H3415" t="s">
        <v>53</v>
      </c>
      <c r="I3415" t="s">
        <v>20133</v>
      </c>
      <c r="J3415" t="s">
        <v>55</v>
      </c>
      <c r="K3415" t="s">
        <v>20134</v>
      </c>
      <c r="L3415" t="s">
        <v>20135</v>
      </c>
      <c r="M3415" t="s">
        <v>20136</v>
      </c>
      <c r="N3415" t="s">
        <v>289</v>
      </c>
      <c r="O3415" t="s">
        <v>290</v>
      </c>
      <c r="P3415" t="s">
        <v>20137</v>
      </c>
      <c r="Q3415" t="s">
        <v>176</v>
      </c>
      <c r="R3415" s="1">
        <v>39069</v>
      </c>
      <c r="S3415" s="1">
        <v>39433</v>
      </c>
      <c r="T3415" t="s">
        <v>63</v>
      </c>
      <c r="U3415" t="s">
        <v>112</v>
      </c>
      <c r="V3415" t="s">
        <v>338</v>
      </c>
      <c r="W3415" t="s">
        <v>1288</v>
      </c>
      <c r="X3415" t="s">
        <v>1681</v>
      </c>
      <c r="Y3415" t="s">
        <v>68</v>
      </c>
      <c r="Z3415">
        <v>50000</v>
      </c>
      <c r="AA3415" t="s">
        <v>93</v>
      </c>
      <c r="AB3415">
        <v>117016.91717046073</v>
      </c>
      <c r="AC3415" t="s">
        <v>229</v>
      </c>
      <c r="AD3415">
        <v>0.90590922184371803</v>
      </c>
      <c r="AE3415" t="s">
        <v>95</v>
      </c>
      <c r="AF3415" t="s">
        <v>401</v>
      </c>
      <c r="AG3415" t="s">
        <v>20138</v>
      </c>
      <c r="AH3415" t="s">
        <v>74</v>
      </c>
      <c r="AI3415">
        <v>-1</v>
      </c>
      <c r="AJ3415">
        <v>0</v>
      </c>
      <c r="AK3415">
        <v>0</v>
      </c>
      <c r="AL3415">
        <v>5000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116725.55</v>
      </c>
    </row>
    <row r="3416" spans="1:47" x14ac:dyDescent="0.35">
      <c r="A3416" t="s">
        <v>232</v>
      </c>
      <c r="B3416" t="s">
        <v>233</v>
      </c>
      <c r="C3416" t="s">
        <v>538</v>
      </c>
      <c r="D3416" t="s">
        <v>539</v>
      </c>
      <c r="E3416" t="s">
        <v>540</v>
      </c>
      <c r="F3416" t="s">
        <v>541</v>
      </c>
      <c r="G3416" t="s">
        <v>542</v>
      </c>
      <c r="H3416" t="s">
        <v>53</v>
      </c>
      <c r="I3416" t="s">
        <v>20139</v>
      </c>
      <c r="J3416" t="s">
        <v>55</v>
      </c>
      <c r="K3416" t="s">
        <v>20140</v>
      </c>
      <c r="L3416" t="s">
        <v>20141</v>
      </c>
      <c r="M3416" t="s">
        <v>20142</v>
      </c>
      <c r="N3416" t="s">
        <v>11802</v>
      </c>
      <c r="O3416" t="s">
        <v>408</v>
      </c>
      <c r="P3416" t="s">
        <v>20143</v>
      </c>
      <c r="Q3416" t="s">
        <v>9219</v>
      </c>
      <c r="R3416" s="1">
        <v>39423</v>
      </c>
      <c r="S3416" s="1">
        <v>39784</v>
      </c>
      <c r="T3416" t="s">
        <v>63</v>
      </c>
      <c r="U3416" t="s">
        <v>227</v>
      </c>
      <c r="V3416" t="s">
        <v>338</v>
      </c>
      <c r="W3416" t="s">
        <v>215</v>
      </c>
      <c r="X3416" t="s">
        <v>68</v>
      </c>
      <c r="Y3416" t="s">
        <v>68</v>
      </c>
      <c r="Z3416">
        <v>102075.22</v>
      </c>
      <c r="AA3416" t="s">
        <v>137</v>
      </c>
      <c r="AB3416">
        <v>228696.78367868488</v>
      </c>
      <c r="AC3416" t="s">
        <v>138</v>
      </c>
      <c r="AD3416">
        <v>0.77572678362200898</v>
      </c>
      <c r="AE3416" t="s">
        <v>179</v>
      </c>
      <c r="AF3416" t="s">
        <v>119</v>
      </c>
      <c r="AG3416" t="s">
        <v>119</v>
      </c>
      <c r="AH3416" t="s">
        <v>74</v>
      </c>
      <c r="AI3416">
        <v>-1</v>
      </c>
      <c r="AJ3416">
        <v>0</v>
      </c>
      <c r="AK3416">
        <v>0</v>
      </c>
      <c r="AL3416">
        <v>102075.22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228717.64</v>
      </c>
    </row>
    <row r="3417" spans="1:47" x14ac:dyDescent="0.35">
      <c r="A3417" t="s">
        <v>232</v>
      </c>
      <c r="B3417" t="s">
        <v>233</v>
      </c>
      <c r="C3417" t="s">
        <v>644</v>
      </c>
      <c r="D3417" t="s">
        <v>645</v>
      </c>
      <c r="E3417" t="s">
        <v>1761</v>
      </c>
      <c r="F3417" t="s">
        <v>1762</v>
      </c>
      <c r="G3417" t="s">
        <v>52</v>
      </c>
      <c r="H3417" t="s">
        <v>53</v>
      </c>
      <c r="I3417" t="s">
        <v>20144</v>
      </c>
      <c r="J3417" t="s">
        <v>55</v>
      </c>
      <c r="K3417" t="s">
        <v>20145</v>
      </c>
      <c r="L3417" t="s">
        <v>20146</v>
      </c>
      <c r="M3417" t="s">
        <v>20147</v>
      </c>
      <c r="N3417" t="s">
        <v>9053</v>
      </c>
      <c r="O3417" t="s">
        <v>408</v>
      </c>
      <c r="P3417" t="s">
        <v>20148</v>
      </c>
      <c r="Q3417" t="s">
        <v>20149</v>
      </c>
      <c r="R3417" s="1">
        <v>37511</v>
      </c>
      <c r="S3417" s="1">
        <v>37571</v>
      </c>
      <c r="T3417" t="s">
        <v>63</v>
      </c>
      <c r="U3417" t="s">
        <v>157</v>
      </c>
      <c r="V3417" t="s">
        <v>65</v>
      </c>
      <c r="W3417" t="s">
        <v>65</v>
      </c>
      <c r="X3417" t="s">
        <v>20150</v>
      </c>
      <c r="Y3417" t="s">
        <v>68</v>
      </c>
      <c r="Z3417">
        <v>57336.800000000003</v>
      </c>
      <c r="AA3417" t="s">
        <v>93</v>
      </c>
      <c r="AB3417">
        <v>183321.72906656843</v>
      </c>
      <c r="AC3417" t="s">
        <v>94</v>
      </c>
      <c r="AD3417">
        <v>0.75017091160471505</v>
      </c>
      <c r="AE3417" t="s">
        <v>179</v>
      </c>
      <c r="AF3417" t="s">
        <v>20151</v>
      </c>
      <c r="AG3417" t="s">
        <v>20152</v>
      </c>
      <c r="AH3417" t="s">
        <v>74</v>
      </c>
      <c r="AI3417">
        <v>-1</v>
      </c>
      <c r="AJ3417">
        <v>0</v>
      </c>
      <c r="AK3417">
        <v>0</v>
      </c>
      <c r="AL3417">
        <v>57336.800000000003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183302.03</v>
      </c>
    </row>
    <row r="3418" spans="1:47" x14ac:dyDescent="0.35">
      <c r="A3418" t="s">
        <v>232</v>
      </c>
      <c r="B3418" t="s">
        <v>233</v>
      </c>
      <c r="C3418" t="s">
        <v>644</v>
      </c>
      <c r="D3418" t="s">
        <v>645</v>
      </c>
      <c r="E3418" t="s">
        <v>1761</v>
      </c>
      <c r="F3418" t="s">
        <v>1762</v>
      </c>
      <c r="G3418" t="s">
        <v>52</v>
      </c>
      <c r="H3418" t="s">
        <v>53</v>
      </c>
      <c r="I3418" t="s">
        <v>20153</v>
      </c>
      <c r="J3418" t="s">
        <v>55</v>
      </c>
      <c r="K3418" t="s">
        <v>20154</v>
      </c>
      <c r="L3418" t="s">
        <v>20155</v>
      </c>
      <c r="M3418" t="s">
        <v>20156</v>
      </c>
      <c r="N3418" t="s">
        <v>289</v>
      </c>
      <c r="O3418" t="s">
        <v>290</v>
      </c>
      <c r="P3418" t="s">
        <v>20157</v>
      </c>
      <c r="Q3418" t="s">
        <v>360</v>
      </c>
      <c r="R3418" s="1">
        <v>38336</v>
      </c>
      <c r="S3418" s="1">
        <v>38472</v>
      </c>
      <c r="T3418" t="s">
        <v>63</v>
      </c>
      <c r="U3418" t="s">
        <v>204</v>
      </c>
      <c r="V3418" t="s">
        <v>246</v>
      </c>
      <c r="W3418" t="s">
        <v>66</v>
      </c>
      <c r="X3418" t="s">
        <v>695</v>
      </c>
      <c r="Y3418" t="s">
        <v>68</v>
      </c>
      <c r="Z3418">
        <v>220811.68</v>
      </c>
      <c r="AA3418" t="s">
        <v>69</v>
      </c>
      <c r="AB3418">
        <v>563336.75370993186</v>
      </c>
      <c r="AC3418" t="s">
        <v>70</v>
      </c>
      <c r="AD3418">
        <v>0.98499405216050395</v>
      </c>
      <c r="AE3418" t="s">
        <v>95</v>
      </c>
      <c r="AF3418" t="s">
        <v>20158</v>
      </c>
      <c r="AG3418" t="s">
        <v>20159</v>
      </c>
      <c r="AH3418" t="s">
        <v>74</v>
      </c>
      <c r="AI3418">
        <v>-1</v>
      </c>
      <c r="AJ3418">
        <v>0</v>
      </c>
      <c r="AK3418">
        <v>0</v>
      </c>
      <c r="AL3418">
        <v>220811.68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564059.18999999994</v>
      </c>
    </row>
    <row r="3419" spans="1:47" x14ac:dyDescent="0.35">
      <c r="A3419" t="s">
        <v>47</v>
      </c>
      <c r="B3419" t="s">
        <v>48</v>
      </c>
      <c r="C3419" t="s">
        <v>47</v>
      </c>
      <c r="D3419" t="s">
        <v>49</v>
      </c>
      <c r="E3419" t="s">
        <v>182</v>
      </c>
      <c r="F3419" t="s">
        <v>183</v>
      </c>
      <c r="G3419" t="s">
        <v>52</v>
      </c>
      <c r="H3419" t="s">
        <v>53</v>
      </c>
      <c r="I3419" t="s">
        <v>20160</v>
      </c>
      <c r="J3419" t="s">
        <v>55</v>
      </c>
      <c r="K3419" t="s">
        <v>20161</v>
      </c>
      <c r="L3419" t="s">
        <v>20162</v>
      </c>
      <c r="M3419" t="s">
        <v>20163</v>
      </c>
      <c r="N3419" t="s">
        <v>480</v>
      </c>
      <c r="O3419" t="s">
        <v>481</v>
      </c>
      <c r="P3419" t="s">
        <v>20164</v>
      </c>
      <c r="Q3419" t="s">
        <v>1257</v>
      </c>
      <c r="R3419" s="1">
        <v>39020</v>
      </c>
      <c r="S3419" s="1">
        <v>39385</v>
      </c>
      <c r="T3419" t="s">
        <v>63</v>
      </c>
      <c r="U3419" t="s">
        <v>112</v>
      </c>
      <c r="V3419" t="s">
        <v>113</v>
      </c>
      <c r="W3419" t="s">
        <v>66</v>
      </c>
      <c r="X3419" t="s">
        <v>13841</v>
      </c>
      <c r="Y3419" t="s">
        <v>68</v>
      </c>
      <c r="Z3419">
        <v>195585</v>
      </c>
      <c r="AA3419" t="s">
        <v>295</v>
      </c>
      <c r="AB3419">
        <v>461357.99923568754</v>
      </c>
      <c r="AC3419" t="s">
        <v>70</v>
      </c>
      <c r="AD3419">
        <v>0.93797636164115095</v>
      </c>
      <c r="AE3419" t="s">
        <v>95</v>
      </c>
      <c r="AF3419" t="s">
        <v>20165</v>
      </c>
      <c r="AG3419" t="s">
        <v>20166</v>
      </c>
      <c r="AH3419" t="s">
        <v>74</v>
      </c>
      <c r="AI3419">
        <v>-1</v>
      </c>
      <c r="AJ3419">
        <v>0</v>
      </c>
      <c r="AK3419">
        <v>0</v>
      </c>
      <c r="AL3419">
        <v>195585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459522.19</v>
      </c>
    </row>
    <row r="3420" spans="1:47" x14ac:dyDescent="0.35">
      <c r="A3420" t="s">
        <v>5961</v>
      </c>
      <c r="B3420" t="s">
        <v>5962</v>
      </c>
      <c r="C3420" t="s">
        <v>5961</v>
      </c>
      <c r="D3420" t="s">
        <v>5963</v>
      </c>
      <c r="E3420" t="s">
        <v>5964</v>
      </c>
      <c r="F3420" t="s">
        <v>5965</v>
      </c>
      <c r="G3420" t="s">
        <v>52</v>
      </c>
      <c r="H3420" t="s">
        <v>53</v>
      </c>
      <c r="I3420" t="s">
        <v>20167</v>
      </c>
      <c r="J3420" t="s">
        <v>55</v>
      </c>
      <c r="K3420" t="s">
        <v>20168</v>
      </c>
      <c r="L3420" t="s">
        <v>20169</v>
      </c>
      <c r="M3420" t="s">
        <v>20170</v>
      </c>
      <c r="N3420" t="s">
        <v>480</v>
      </c>
      <c r="O3420" t="s">
        <v>481</v>
      </c>
      <c r="P3420" t="s">
        <v>20171</v>
      </c>
      <c r="Q3420" t="s">
        <v>20172</v>
      </c>
      <c r="R3420" s="1">
        <v>39811</v>
      </c>
      <c r="S3420" s="1">
        <v>40005</v>
      </c>
      <c r="T3420" t="s">
        <v>63</v>
      </c>
      <c r="U3420" t="s">
        <v>64</v>
      </c>
      <c r="V3420" t="s">
        <v>148</v>
      </c>
      <c r="W3420" t="s">
        <v>65</v>
      </c>
      <c r="X3420" t="s">
        <v>15060</v>
      </c>
      <c r="Y3420" t="s">
        <v>68</v>
      </c>
      <c r="Z3420">
        <v>200000</v>
      </c>
      <c r="AA3420" t="s">
        <v>295</v>
      </c>
      <c r="AB3420">
        <v>423120.69871151255</v>
      </c>
      <c r="AC3420" t="s">
        <v>70</v>
      </c>
      <c r="AD3420">
        <v>0.98815809739310101</v>
      </c>
      <c r="AE3420" t="s">
        <v>95</v>
      </c>
      <c r="AF3420" t="s">
        <v>451</v>
      </c>
      <c r="AG3420" t="s">
        <v>568</v>
      </c>
      <c r="AH3420" t="s">
        <v>74</v>
      </c>
      <c r="AI3420">
        <v>-1</v>
      </c>
      <c r="AJ3420">
        <v>0</v>
      </c>
      <c r="AK3420">
        <v>0</v>
      </c>
      <c r="AL3420">
        <v>20000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421227.03</v>
      </c>
    </row>
    <row r="3421" spans="1:47" x14ac:dyDescent="0.35">
      <c r="A3421" t="s">
        <v>75</v>
      </c>
      <c r="B3421" t="s">
        <v>76</v>
      </c>
      <c r="C3421" t="s">
        <v>77</v>
      </c>
      <c r="D3421" t="s">
        <v>78</v>
      </c>
      <c r="E3421" t="s">
        <v>79</v>
      </c>
      <c r="F3421" t="s">
        <v>80</v>
      </c>
      <c r="G3421" t="s">
        <v>52</v>
      </c>
      <c r="H3421" t="s">
        <v>53</v>
      </c>
      <c r="I3421" t="s">
        <v>20173</v>
      </c>
      <c r="J3421" t="s">
        <v>55</v>
      </c>
      <c r="K3421" t="s">
        <v>20174</v>
      </c>
      <c r="L3421" t="s">
        <v>9111</v>
      </c>
      <c r="M3421" t="s">
        <v>9112</v>
      </c>
      <c r="N3421" t="s">
        <v>9113</v>
      </c>
      <c r="O3421" t="s">
        <v>189</v>
      </c>
      <c r="P3421" t="s">
        <v>6549</v>
      </c>
      <c r="Q3421" t="s">
        <v>2491</v>
      </c>
      <c r="R3421" s="1">
        <v>38663</v>
      </c>
      <c r="S3421" s="1">
        <v>39027</v>
      </c>
      <c r="T3421" t="s">
        <v>63</v>
      </c>
      <c r="U3421" t="s">
        <v>282</v>
      </c>
      <c r="V3421" t="s">
        <v>65</v>
      </c>
      <c r="W3421" t="s">
        <v>134</v>
      </c>
      <c r="X3421" t="s">
        <v>675</v>
      </c>
      <c r="Y3421" t="s">
        <v>68</v>
      </c>
      <c r="Z3421">
        <v>60070.64</v>
      </c>
      <c r="AA3421" t="s">
        <v>93</v>
      </c>
      <c r="AB3421">
        <v>145524.51253817134</v>
      </c>
      <c r="AC3421" t="s">
        <v>229</v>
      </c>
      <c r="AD3421">
        <v>0.87361307438162705</v>
      </c>
      <c r="AE3421" t="s">
        <v>71</v>
      </c>
      <c r="AF3421" t="s">
        <v>20175</v>
      </c>
      <c r="AG3421" t="s">
        <v>20176</v>
      </c>
      <c r="AH3421" t="s">
        <v>74</v>
      </c>
      <c r="AI3421">
        <v>-1</v>
      </c>
      <c r="AJ3421">
        <v>0</v>
      </c>
      <c r="AK3421">
        <v>0</v>
      </c>
      <c r="AL3421">
        <v>60070.64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145263.28</v>
      </c>
    </row>
    <row r="3422" spans="1:47" x14ac:dyDescent="0.35">
      <c r="A3422" t="s">
        <v>75</v>
      </c>
      <c r="B3422" t="s">
        <v>76</v>
      </c>
      <c r="C3422" t="s">
        <v>77</v>
      </c>
      <c r="D3422" t="s">
        <v>78</v>
      </c>
      <c r="E3422" t="s">
        <v>79</v>
      </c>
      <c r="F3422" t="s">
        <v>80</v>
      </c>
      <c r="G3422" t="s">
        <v>52</v>
      </c>
      <c r="H3422" t="s">
        <v>53</v>
      </c>
      <c r="I3422" t="s">
        <v>20177</v>
      </c>
      <c r="J3422" t="s">
        <v>55</v>
      </c>
      <c r="K3422" t="s">
        <v>20178</v>
      </c>
      <c r="L3422" t="s">
        <v>12030</v>
      </c>
      <c r="M3422" t="s">
        <v>12031</v>
      </c>
      <c r="N3422" t="s">
        <v>12032</v>
      </c>
      <c r="O3422" t="s">
        <v>358</v>
      </c>
      <c r="P3422" t="s">
        <v>704</v>
      </c>
      <c r="Q3422" t="s">
        <v>705</v>
      </c>
      <c r="R3422" s="1">
        <v>39595</v>
      </c>
      <c r="S3422" s="1">
        <v>39804</v>
      </c>
      <c r="T3422" t="s">
        <v>63</v>
      </c>
      <c r="U3422" t="s">
        <v>227</v>
      </c>
      <c r="V3422" t="s">
        <v>338</v>
      </c>
      <c r="W3422" t="s">
        <v>293</v>
      </c>
      <c r="X3422" t="s">
        <v>706</v>
      </c>
      <c r="Y3422" t="s">
        <v>68</v>
      </c>
      <c r="Z3422">
        <v>170973</v>
      </c>
      <c r="AA3422" t="s">
        <v>295</v>
      </c>
      <c r="AB3422">
        <v>372328.59336610214</v>
      </c>
      <c r="AC3422" t="s">
        <v>70</v>
      </c>
      <c r="AD3422">
        <v>0.93442933398626304</v>
      </c>
      <c r="AE3422" t="s">
        <v>95</v>
      </c>
      <c r="AF3422" t="s">
        <v>707</v>
      </c>
      <c r="AG3422" t="s">
        <v>708</v>
      </c>
      <c r="AH3422" t="s">
        <v>74</v>
      </c>
      <c r="AI3422">
        <v>-1</v>
      </c>
      <c r="AJ3422">
        <v>0</v>
      </c>
      <c r="AK3422">
        <v>0</v>
      </c>
      <c r="AL3422">
        <v>170973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372547.34</v>
      </c>
    </row>
    <row r="3423" spans="1:47" x14ac:dyDescent="0.35">
      <c r="A3423" t="s">
        <v>98</v>
      </c>
      <c r="B3423" t="s">
        <v>99</v>
      </c>
      <c r="C3423" t="s">
        <v>271</v>
      </c>
      <c r="D3423" t="s">
        <v>272</v>
      </c>
      <c r="E3423" t="s">
        <v>273</v>
      </c>
      <c r="F3423" t="s">
        <v>274</v>
      </c>
      <c r="G3423" t="s">
        <v>52</v>
      </c>
      <c r="H3423" t="s">
        <v>53</v>
      </c>
      <c r="I3423" t="s">
        <v>20179</v>
      </c>
      <c r="J3423" t="s">
        <v>55</v>
      </c>
      <c r="K3423" t="s">
        <v>20180</v>
      </c>
      <c r="L3423" t="s">
        <v>13124</v>
      </c>
      <c r="M3423" t="s">
        <v>13125</v>
      </c>
      <c r="N3423" t="s">
        <v>480</v>
      </c>
      <c r="O3423" t="s">
        <v>481</v>
      </c>
      <c r="P3423" t="s">
        <v>20181</v>
      </c>
      <c r="Q3423" t="s">
        <v>7027</v>
      </c>
      <c r="R3423" s="1">
        <v>38330</v>
      </c>
      <c r="S3423" s="1">
        <v>38813</v>
      </c>
      <c r="T3423" t="s">
        <v>63</v>
      </c>
      <c r="U3423" t="s">
        <v>282</v>
      </c>
      <c r="V3423" t="s">
        <v>246</v>
      </c>
      <c r="W3423" t="s">
        <v>134</v>
      </c>
      <c r="X3423" t="s">
        <v>695</v>
      </c>
      <c r="Y3423" t="s">
        <v>68</v>
      </c>
      <c r="Z3423">
        <v>49956.36</v>
      </c>
      <c r="AA3423" t="s">
        <v>93</v>
      </c>
      <c r="AB3423">
        <v>127449.11713712197</v>
      </c>
      <c r="AC3423" t="s">
        <v>229</v>
      </c>
      <c r="AD3423">
        <v>0.70857387004828298</v>
      </c>
      <c r="AE3423" t="s">
        <v>179</v>
      </c>
      <c r="AF3423" t="s">
        <v>1863</v>
      </c>
      <c r="AG3423" t="s">
        <v>119</v>
      </c>
      <c r="AH3423" t="s">
        <v>74</v>
      </c>
      <c r="AI3423">
        <v>-1</v>
      </c>
      <c r="AJ3423">
        <v>0</v>
      </c>
      <c r="AK3423">
        <v>0</v>
      </c>
      <c r="AL3423">
        <v>49956.36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127612.56</v>
      </c>
    </row>
    <row r="3424" spans="1:47" x14ac:dyDescent="0.35">
      <c r="A3424" t="s">
        <v>1988</v>
      </c>
      <c r="B3424" t="s">
        <v>1989</v>
      </c>
      <c r="C3424" t="s">
        <v>1990</v>
      </c>
      <c r="D3424" t="s">
        <v>1991</v>
      </c>
      <c r="E3424" t="s">
        <v>1992</v>
      </c>
      <c r="F3424" t="s">
        <v>1993</v>
      </c>
      <c r="G3424" t="s">
        <v>125</v>
      </c>
      <c r="H3424" t="s">
        <v>53</v>
      </c>
      <c r="I3424" t="s">
        <v>20182</v>
      </c>
      <c r="J3424" t="s">
        <v>55</v>
      </c>
      <c r="K3424" t="s">
        <v>20183</v>
      </c>
      <c r="L3424" t="s">
        <v>20184</v>
      </c>
      <c r="M3424" t="s">
        <v>20185</v>
      </c>
      <c r="N3424" t="s">
        <v>20186</v>
      </c>
      <c r="O3424" t="s">
        <v>242</v>
      </c>
      <c r="P3424" t="s">
        <v>20187</v>
      </c>
      <c r="Q3424" t="s">
        <v>16881</v>
      </c>
      <c r="R3424" s="1">
        <v>40966</v>
      </c>
      <c r="S3424" s="1">
        <v>43887</v>
      </c>
      <c r="T3424" t="s">
        <v>63</v>
      </c>
      <c r="U3424" t="s">
        <v>975</v>
      </c>
      <c r="V3424" t="s">
        <v>215</v>
      </c>
      <c r="W3424" t="s">
        <v>322</v>
      </c>
      <c r="X3424" t="s">
        <v>20188</v>
      </c>
      <c r="Y3424" t="s">
        <v>68</v>
      </c>
      <c r="Z3424">
        <v>500000</v>
      </c>
      <c r="AA3424" t="s">
        <v>116</v>
      </c>
      <c r="AB3424">
        <v>890018.95349870413</v>
      </c>
      <c r="AC3424" t="s">
        <v>117</v>
      </c>
      <c r="AD3424">
        <v>0.40882830445050899</v>
      </c>
      <c r="AE3424" t="s">
        <v>311</v>
      </c>
      <c r="AF3424" t="s">
        <v>2901</v>
      </c>
      <c r="AG3424" t="s">
        <v>119</v>
      </c>
      <c r="AH3424" t="s">
        <v>74</v>
      </c>
      <c r="AI3424">
        <v>-1</v>
      </c>
      <c r="AJ3424">
        <v>0</v>
      </c>
      <c r="AK3424">
        <v>0</v>
      </c>
      <c r="AL3424">
        <v>50000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887537.75</v>
      </c>
    </row>
    <row r="3425" spans="1:47" x14ac:dyDescent="0.35">
      <c r="A3425" t="s">
        <v>75</v>
      </c>
      <c r="B3425" t="s">
        <v>76</v>
      </c>
      <c r="C3425" t="s">
        <v>77</v>
      </c>
      <c r="D3425" t="s">
        <v>78</v>
      </c>
      <c r="E3425" t="s">
        <v>79</v>
      </c>
      <c r="F3425" t="s">
        <v>80</v>
      </c>
      <c r="G3425" t="s">
        <v>52</v>
      </c>
      <c r="H3425" t="s">
        <v>53</v>
      </c>
      <c r="I3425" t="s">
        <v>20189</v>
      </c>
      <c r="J3425" t="s">
        <v>55</v>
      </c>
      <c r="K3425" t="s">
        <v>20190</v>
      </c>
      <c r="L3425" t="s">
        <v>20191</v>
      </c>
      <c r="M3425" t="s">
        <v>20192</v>
      </c>
      <c r="N3425" t="s">
        <v>20193</v>
      </c>
      <c r="O3425" t="s">
        <v>408</v>
      </c>
      <c r="P3425" t="s">
        <v>7492</v>
      </c>
      <c r="Q3425" t="s">
        <v>12236</v>
      </c>
      <c r="R3425" s="1">
        <v>35979</v>
      </c>
      <c r="S3425" s="1">
        <v>36219</v>
      </c>
      <c r="T3425" t="s">
        <v>63</v>
      </c>
      <c r="U3425" t="s">
        <v>1052</v>
      </c>
      <c r="V3425" t="s">
        <v>215</v>
      </c>
      <c r="W3425" t="s">
        <v>91</v>
      </c>
      <c r="X3425" t="s">
        <v>6855</v>
      </c>
      <c r="Y3425" t="s">
        <v>68</v>
      </c>
      <c r="Z3425">
        <v>50000</v>
      </c>
      <c r="AA3425" t="s">
        <v>93</v>
      </c>
      <c r="AB3425">
        <v>208802.32519657825</v>
      </c>
      <c r="AC3425" t="s">
        <v>94</v>
      </c>
      <c r="AD3425">
        <v>0.93411174071619096</v>
      </c>
      <c r="AE3425" t="s">
        <v>95</v>
      </c>
      <c r="AF3425" t="s">
        <v>401</v>
      </c>
      <c r="AG3425" t="s">
        <v>119</v>
      </c>
      <c r="AH3425" t="s">
        <v>74</v>
      </c>
      <c r="AI3425">
        <v>-1</v>
      </c>
      <c r="AJ3425">
        <v>0</v>
      </c>
      <c r="AK3425">
        <v>0</v>
      </c>
      <c r="AL3425">
        <v>5000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201896.98</v>
      </c>
    </row>
    <row r="3426" spans="1:47" x14ac:dyDescent="0.35">
      <c r="A3426" t="s">
        <v>1471</v>
      </c>
      <c r="B3426" t="s">
        <v>1472</v>
      </c>
      <c r="C3426" t="s">
        <v>3391</v>
      </c>
      <c r="D3426" t="s">
        <v>3392</v>
      </c>
      <c r="E3426" t="s">
        <v>3393</v>
      </c>
      <c r="F3426" t="s">
        <v>3394</v>
      </c>
      <c r="G3426" t="s">
        <v>52</v>
      </c>
      <c r="H3426" t="s">
        <v>53</v>
      </c>
      <c r="I3426" t="s">
        <v>20194</v>
      </c>
      <c r="J3426" t="s">
        <v>55</v>
      </c>
      <c r="K3426" t="s">
        <v>20195</v>
      </c>
      <c r="L3426" t="s">
        <v>20196</v>
      </c>
      <c r="M3426" t="s">
        <v>20197</v>
      </c>
      <c r="N3426" t="s">
        <v>480</v>
      </c>
      <c r="O3426" t="s">
        <v>481</v>
      </c>
      <c r="P3426" t="s">
        <v>20198</v>
      </c>
      <c r="Q3426" t="s">
        <v>884</v>
      </c>
      <c r="R3426" s="1">
        <v>39072</v>
      </c>
      <c r="S3426" s="1">
        <v>39507</v>
      </c>
      <c r="T3426" t="s">
        <v>63</v>
      </c>
      <c r="U3426" t="s">
        <v>227</v>
      </c>
      <c r="V3426" t="s">
        <v>215</v>
      </c>
      <c r="W3426" t="s">
        <v>799</v>
      </c>
      <c r="X3426" t="s">
        <v>5959</v>
      </c>
      <c r="Y3426" t="s">
        <v>68</v>
      </c>
      <c r="Z3426">
        <v>178784</v>
      </c>
      <c r="AA3426" t="s">
        <v>295</v>
      </c>
      <c r="AB3426">
        <v>418415.05038807297</v>
      </c>
      <c r="AC3426" t="s">
        <v>70</v>
      </c>
      <c r="AD3426">
        <v>0.98309665388687095</v>
      </c>
      <c r="AE3426" t="s">
        <v>95</v>
      </c>
      <c r="AF3426" t="s">
        <v>20199</v>
      </c>
      <c r="AG3426" t="s">
        <v>11296</v>
      </c>
      <c r="AH3426" t="s">
        <v>74</v>
      </c>
      <c r="AI3426">
        <v>-1</v>
      </c>
      <c r="AJ3426">
        <v>0</v>
      </c>
      <c r="AK3426">
        <v>0</v>
      </c>
      <c r="AL3426">
        <v>178784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417373.22</v>
      </c>
    </row>
    <row r="3427" spans="1:47" x14ac:dyDescent="0.35">
      <c r="A3427" t="s">
        <v>75</v>
      </c>
      <c r="B3427" t="s">
        <v>76</v>
      </c>
      <c r="C3427" t="s">
        <v>77</v>
      </c>
      <c r="D3427" t="s">
        <v>78</v>
      </c>
      <c r="E3427" t="s">
        <v>79</v>
      </c>
      <c r="F3427" t="s">
        <v>80</v>
      </c>
      <c r="G3427" t="s">
        <v>52</v>
      </c>
      <c r="H3427" t="s">
        <v>53</v>
      </c>
      <c r="I3427" t="s">
        <v>20200</v>
      </c>
      <c r="J3427" t="s">
        <v>55</v>
      </c>
      <c r="K3427" t="s">
        <v>20201</v>
      </c>
      <c r="L3427" t="s">
        <v>20202</v>
      </c>
      <c r="M3427" t="s">
        <v>20203</v>
      </c>
      <c r="N3427" t="s">
        <v>3899</v>
      </c>
      <c r="O3427" t="s">
        <v>166</v>
      </c>
      <c r="P3427" t="s">
        <v>20204</v>
      </c>
      <c r="Q3427" t="s">
        <v>2993</v>
      </c>
      <c r="R3427" s="1">
        <v>39812</v>
      </c>
      <c r="S3427" s="1">
        <v>40836</v>
      </c>
      <c r="T3427" t="s">
        <v>63</v>
      </c>
      <c r="U3427" t="s">
        <v>308</v>
      </c>
      <c r="V3427" t="s">
        <v>113</v>
      </c>
      <c r="W3427" t="s">
        <v>494</v>
      </c>
      <c r="X3427" t="s">
        <v>634</v>
      </c>
      <c r="Y3427" t="s">
        <v>68</v>
      </c>
      <c r="Z3427">
        <v>100000</v>
      </c>
      <c r="AA3427" t="s">
        <v>93</v>
      </c>
      <c r="AB3427">
        <v>211560.34935575628</v>
      </c>
      <c r="AC3427" t="s">
        <v>94</v>
      </c>
      <c r="AD3427">
        <v>0.82148378106807696</v>
      </c>
      <c r="AE3427" t="s">
        <v>71</v>
      </c>
      <c r="AF3427" t="s">
        <v>180</v>
      </c>
      <c r="AG3427" t="s">
        <v>20205</v>
      </c>
      <c r="AH3427" t="s">
        <v>74</v>
      </c>
      <c r="AI3427">
        <v>-1</v>
      </c>
      <c r="AJ3427">
        <v>0</v>
      </c>
      <c r="AK3427">
        <v>0</v>
      </c>
      <c r="AL3427">
        <v>10000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210613.52</v>
      </c>
    </row>
    <row r="3428" spans="1:47" x14ac:dyDescent="0.35">
      <c r="A3428" t="s">
        <v>75</v>
      </c>
      <c r="B3428" t="s">
        <v>76</v>
      </c>
      <c r="C3428" t="s">
        <v>77</v>
      </c>
      <c r="D3428" t="s">
        <v>78</v>
      </c>
      <c r="E3428" t="s">
        <v>79</v>
      </c>
      <c r="F3428" t="s">
        <v>80</v>
      </c>
      <c r="G3428" t="s">
        <v>52</v>
      </c>
      <c r="H3428" t="s">
        <v>53</v>
      </c>
      <c r="I3428" t="s">
        <v>20206</v>
      </c>
      <c r="J3428" t="s">
        <v>55</v>
      </c>
      <c r="K3428" t="s">
        <v>20207</v>
      </c>
      <c r="L3428" t="s">
        <v>20208</v>
      </c>
      <c r="M3428" t="s">
        <v>20209</v>
      </c>
      <c r="N3428" t="s">
        <v>20210</v>
      </c>
      <c r="O3428" t="s">
        <v>242</v>
      </c>
      <c r="P3428" t="s">
        <v>20211</v>
      </c>
      <c r="Q3428" t="s">
        <v>798</v>
      </c>
      <c r="R3428" s="1">
        <v>40178</v>
      </c>
      <c r="S3428" s="1">
        <v>40754</v>
      </c>
      <c r="T3428" t="s">
        <v>63</v>
      </c>
      <c r="U3428" t="s">
        <v>308</v>
      </c>
      <c r="V3428" t="s">
        <v>148</v>
      </c>
      <c r="W3428" t="s">
        <v>66</v>
      </c>
      <c r="X3428" t="s">
        <v>3998</v>
      </c>
      <c r="Y3428" t="s">
        <v>68</v>
      </c>
      <c r="Z3428">
        <v>100229.19</v>
      </c>
      <c r="AA3428" t="s">
        <v>137</v>
      </c>
      <c r="AB3428">
        <v>203279.74491339709</v>
      </c>
      <c r="AC3428" t="s">
        <v>94</v>
      </c>
      <c r="AD3428">
        <v>0.363523244474106</v>
      </c>
      <c r="AE3428" t="s">
        <v>284</v>
      </c>
      <c r="AF3428" t="s">
        <v>717</v>
      </c>
      <c r="AG3428" t="s">
        <v>718</v>
      </c>
      <c r="AH3428" t="s">
        <v>74</v>
      </c>
      <c r="AI3428">
        <v>-1</v>
      </c>
      <c r="AJ3428">
        <v>0</v>
      </c>
      <c r="AK3428">
        <v>0</v>
      </c>
      <c r="AL3428">
        <v>100229.19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202551.59</v>
      </c>
    </row>
    <row r="3429" spans="1:47" x14ac:dyDescent="0.35">
      <c r="A3429" t="s">
        <v>120</v>
      </c>
      <c r="B3429" t="s">
        <v>121</v>
      </c>
      <c r="C3429" t="s">
        <v>120</v>
      </c>
      <c r="D3429" t="s">
        <v>122</v>
      </c>
      <c r="E3429" t="s">
        <v>123</v>
      </c>
      <c r="F3429" t="s">
        <v>124</v>
      </c>
      <c r="G3429" t="s">
        <v>125</v>
      </c>
      <c r="H3429" t="s">
        <v>53</v>
      </c>
      <c r="I3429" t="s">
        <v>20212</v>
      </c>
      <c r="J3429" t="s">
        <v>55</v>
      </c>
      <c r="K3429" t="s">
        <v>20213</v>
      </c>
      <c r="L3429" t="s">
        <v>20214</v>
      </c>
      <c r="M3429" t="s">
        <v>20215</v>
      </c>
      <c r="N3429" t="s">
        <v>20216</v>
      </c>
      <c r="O3429" t="s">
        <v>378</v>
      </c>
      <c r="P3429" t="s">
        <v>20217</v>
      </c>
      <c r="Q3429" t="s">
        <v>11272</v>
      </c>
      <c r="R3429" s="1">
        <v>41095</v>
      </c>
      <c r="S3429" s="1">
        <v>41459</v>
      </c>
      <c r="T3429" t="s">
        <v>63</v>
      </c>
      <c r="U3429" t="s">
        <v>133</v>
      </c>
      <c r="V3429" t="s">
        <v>148</v>
      </c>
      <c r="W3429" t="s">
        <v>246</v>
      </c>
      <c r="X3429" t="s">
        <v>11273</v>
      </c>
      <c r="Y3429" t="s">
        <v>68</v>
      </c>
      <c r="Z3429">
        <v>521760</v>
      </c>
      <c r="AA3429" t="s">
        <v>116</v>
      </c>
      <c r="AB3429">
        <v>912949.86820061225</v>
      </c>
      <c r="AC3429" t="s">
        <v>117</v>
      </c>
      <c r="AD3429">
        <v>0.98978969031270203</v>
      </c>
      <c r="AE3429" t="s">
        <v>95</v>
      </c>
      <c r="AF3429" t="s">
        <v>8510</v>
      </c>
      <c r="AG3429" t="s">
        <v>119</v>
      </c>
      <c r="AH3429" t="s">
        <v>74</v>
      </c>
      <c r="AI3429">
        <v>-1</v>
      </c>
      <c r="AJ3429">
        <v>0</v>
      </c>
      <c r="AK3429">
        <v>0</v>
      </c>
      <c r="AL3429">
        <v>52176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910223.5</v>
      </c>
    </row>
    <row r="3430" spans="1:47" x14ac:dyDescent="0.35">
      <c r="A3430" t="s">
        <v>75</v>
      </c>
      <c r="B3430" t="s">
        <v>76</v>
      </c>
      <c r="C3430" t="s">
        <v>77</v>
      </c>
      <c r="D3430" t="s">
        <v>78</v>
      </c>
      <c r="E3430" t="s">
        <v>79</v>
      </c>
      <c r="F3430" t="s">
        <v>80</v>
      </c>
      <c r="G3430" t="s">
        <v>52</v>
      </c>
      <c r="H3430" t="s">
        <v>53</v>
      </c>
      <c r="I3430" t="s">
        <v>20218</v>
      </c>
      <c r="J3430" t="s">
        <v>55</v>
      </c>
      <c r="K3430" t="s">
        <v>20219</v>
      </c>
      <c r="L3430" t="s">
        <v>20220</v>
      </c>
      <c r="M3430" t="s">
        <v>20221</v>
      </c>
      <c r="N3430" t="s">
        <v>20222</v>
      </c>
      <c r="O3430" t="s">
        <v>109</v>
      </c>
      <c r="P3430" t="s">
        <v>492</v>
      </c>
      <c r="Q3430" t="s">
        <v>493</v>
      </c>
      <c r="R3430" s="1">
        <v>40903</v>
      </c>
      <c r="S3430" s="1">
        <v>41447</v>
      </c>
      <c r="T3430" t="s">
        <v>63</v>
      </c>
      <c r="U3430" t="s">
        <v>133</v>
      </c>
      <c r="V3430" t="s">
        <v>134</v>
      </c>
      <c r="W3430" t="s">
        <v>293</v>
      </c>
      <c r="X3430" t="s">
        <v>1312</v>
      </c>
      <c r="Y3430" t="s">
        <v>68</v>
      </c>
      <c r="Z3430">
        <v>101238.57</v>
      </c>
      <c r="AA3430" t="s">
        <v>137</v>
      </c>
      <c r="AB3430">
        <v>182033.13785700424</v>
      </c>
      <c r="AC3430" t="s">
        <v>94</v>
      </c>
      <c r="AD3430">
        <v>0.99227627517329098</v>
      </c>
      <c r="AE3430" t="s">
        <v>95</v>
      </c>
      <c r="AF3430" t="s">
        <v>496</v>
      </c>
      <c r="AG3430" t="s">
        <v>497</v>
      </c>
      <c r="AH3430" t="s">
        <v>74</v>
      </c>
      <c r="AI3430">
        <v>-1</v>
      </c>
      <c r="AJ3430">
        <v>0</v>
      </c>
      <c r="AK3430">
        <v>0</v>
      </c>
      <c r="AL3430">
        <v>101238.57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181616.03</v>
      </c>
    </row>
    <row r="3431" spans="1:47" x14ac:dyDescent="0.35">
      <c r="A3431" t="s">
        <v>47</v>
      </c>
      <c r="B3431" t="s">
        <v>48</v>
      </c>
      <c r="C3431" t="s">
        <v>47</v>
      </c>
      <c r="D3431" t="s">
        <v>49</v>
      </c>
      <c r="E3431" t="s">
        <v>182</v>
      </c>
      <c r="F3431" t="s">
        <v>183</v>
      </c>
      <c r="G3431" t="s">
        <v>52</v>
      </c>
      <c r="H3431" t="s">
        <v>53</v>
      </c>
      <c r="I3431" t="s">
        <v>20223</v>
      </c>
      <c r="J3431" t="s">
        <v>55</v>
      </c>
      <c r="K3431" t="s">
        <v>20224</v>
      </c>
      <c r="L3431" t="s">
        <v>20225</v>
      </c>
      <c r="M3431" t="s">
        <v>20226</v>
      </c>
      <c r="N3431" t="s">
        <v>265</v>
      </c>
      <c r="O3431" t="s">
        <v>266</v>
      </c>
      <c r="P3431" t="s">
        <v>6328</v>
      </c>
      <c r="Q3431" t="s">
        <v>12064</v>
      </c>
      <c r="R3431" s="1">
        <v>35664</v>
      </c>
      <c r="S3431" s="1">
        <v>35855</v>
      </c>
      <c r="T3431" t="s">
        <v>63</v>
      </c>
      <c r="U3431" t="s">
        <v>2604</v>
      </c>
      <c r="V3431" t="s">
        <v>192</v>
      </c>
      <c r="W3431" t="s">
        <v>90</v>
      </c>
      <c r="X3431" t="s">
        <v>20227</v>
      </c>
      <c r="Y3431" t="s">
        <v>68</v>
      </c>
      <c r="Z3431">
        <v>147957</v>
      </c>
      <c r="AA3431" t="s">
        <v>137</v>
      </c>
      <c r="AB3431">
        <v>636901.96514078416</v>
      </c>
      <c r="AC3431" t="s">
        <v>70</v>
      </c>
      <c r="AD3431">
        <v>0.85695811527677601</v>
      </c>
      <c r="AE3431" t="s">
        <v>71</v>
      </c>
      <c r="AF3431" t="s">
        <v>20228</v>
      </c>
      <c r="AG3431" t="s">
        <v>119</v>
      </c>
      <c r="AH3431" t="s">
        <v>74</v>
      </c>
      <c r="AI3431">
        <v>-1</v>
      </c>
      <c r="AJ3431">
        <v>0</v>
      </c>
      <c r="AK3431">
        <v>0</v>
      </c>
      <c r="AL3431">
        <v>147957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630435.81000000006</v>
      </c>
    </row>
    <row r="3432" spans="1:47" x14ac:dyDescent="0.35">
      <c r="A3432" t="s">
        <v>75</v>
      </c>
      <c r="B3432" t="s">
        <v>76</v>
      </c>
      <c r="C3432" t="s">
        <v>77</v>
      </c>
      <c r="D3432" t="s">
        <v>78</v>
      </c>
      <c r="E3432" t="s">
        <v>79</v>
      </c>
      <c r="F3432" t="s">
        <v>80</v>
      </c>
      <c r="G3432" t="s">
        <v>52</v>
      </c>
      <c r="H3432" t="s">
        <v>53</v>
      </c>
      <c r="I3432" t="s">
        <v>20229</v>
      </c>
      <c r="J3432" t="s">
        <v>55</v>
      </c>
      <c r="K3432" t="s">
        <v>20230</v>
      </c>
      <c r="L3432" t="s">
        <v>20231</v>
      </c>
      <c r="M3432" t="s">
        <v>20232</v>
      </c>
      <c r="N3432" t="s">
        <v>20233</v>
      </c>
      <c r="O3432" t="s">
        <v>319</v>
      </c>
      <c r="P3432" t="s">
        <v>764</v>
      </c>
      <c r="Q3432" t="s">
        <v>1878</v>
      </c>
      <c r="R3432" s="1">
        <v>40535</v>
      </c>
      <c r="S3432" s="1">
        <v>40899</v>
      </c>
      <c r="T3432" t="s">
        <v>63</v>
      </c>
      <c r="U3432" t="s">
        <v>308</v>
      </c>
      <c r="V3432" t="s">
        <v>338</v>
      </c>
      <c r="W3432" t="s">
        <v>293</v>
      </c>
      <c r="X3432" t="s">
        <v>1879</v>
      </c>
      <c r="Y3432" t="s">
        <v>68</v>
      </c>
      <c r="Z3432">
        <v>196020</v>
      </c>
      <c r="AA3432" t="s">
        <v>295</v>
      </c>
      <c r="AB3432">
        <v>375376.54307138716</v>
      </c>
      <c r="AC3432" t="s">
        <v>70</v>
      </c>
      <c r="AD3432">
        <v>0.96012334637140195</v>
      </c>
      <c r="AE3432" t="s">
        <v>95</v>
      </c>
      <c r="AF3432" t="s">
        <v>767</v>
      </c>
      <c r="AG3432" t="s">
        <v>768</v>
      </c>
      <c r="AH3432" t="s">
        <v>74</v>
      </c>
      <c r="AI3432">
        <v>-1</v>
      </c>
      <c r="AJ3432">
        <v>0</v>
      </c>
      <c r="AK3432">
        <v>0</v>
      </c>
      <c r="AL3432">
        <v>19602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375000.84</v>
      </c>
    </row>
    <row r="3433" spans="1:47" x14ac:dyDescent="0.35">
      <c r="A3433" t="s">
        <v>47</v>
      </c>
      <c r="B3433" t="s">
        <v>48</v>
      </c>
      <c r="C3433" t="s">
        <v>47</v>
      </c>
      <c r="D3433" t="s">
        <v>49</v>
      </c>
      <c r="E3433" t="s">
        <v>182</v>
      </c>
      <c r="F3433" t="s">
        <v>183</v>
      </c>
      <c r="G3433" t="s">
        <v>52</v>
      </c>
      <c r="H3433" t="s">
        <v>53</v>
      </c>
      <c r="I3433" t="s">
        <v>20234</v>
      </c>
      <c r="J3433" t="s">
        <v>55</v>
      </c>
      <c r="K3433" t="s">
        <v>20235</v>
      </c>
      <c r="L3433" t="s">
        <v>4171</v>
      </c>
      <c r="M3433" t="s">
        <v>4172</v>
      </c>
      <c r="N3433" t="s">
        <v>3216</v>
      </c>
      <c r="O3433" t="s">
        <v>60</v>
      </c>
      <c r="P3433" t="s">
        <v>20236</v>
      </c>
      <c r="Q3433" t="s">
        <v>4494</v>
      </c>
      <c r="R3433" s="1">
        <v>38625</v>
      </c>
      <c r="S3433" s="1">
        <v>39020</v>
      </c>
      <c r="T3433" t="s">
        <v>63</v>
      </c>
      <c r="U3433" t="s">
        <v>282</v>
      </c>
      <c r="V3433" t="s">
        <v>113</v>
      </c>
      <c r="W3433" t="s">
        <v>66</v>
      </c>
      <c r="X3433" t="s">
        <v>20237</v>
      </c>
      <c r="Y3433" t="s">
        <v>68</v>
      </c>
      <c r="Z3433">
        <v>221971.5</v>
      </c>
      <c r="AA3433" t="s">
        <v>69</v>
      </c>
      <c r="AB3433">
        <v>544751.26949682797</v>
      </c>
      <c r="AC3433" t="s">
        <v>70</v>
      </c>
      <c r="AD3433">
        <v>0.828121583062019</v>
      </c>
      <c r="AE3433" t="s">
        <v>71</v>
      </c>
      <c r="AF3433" t="s">
        <v>20238</v>
      </c>
      <c r="AG3433" t="s">
        <v>20239</v>
      </c>
      <c r="AH3433" t="s">
        <v>74</v>
      </c>
      <c r="AI3433">
        <v>-1</v>
      </c>
      <c r="AJ3433">
        <v>0</v>
      </c>
      <c r="AK3433">
        <v>0</v>
      </c>
      <c r="AL3433">
        <v>221971.5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542691.75</v>
      </c>
    </row>
    <row r="3434" spans="1:47" x14ac:dyDescent="0.35">
      <c r="A3434" t="s">
        <v>75</v>
      </c>
      <c r="B3434" t="s">
        <v>76</v>
      </c>
      <c r="C3434" t="s">
        <v>77</v>
      </c>
      <c r="D3434" t="s">
        <v>78</v>
      </c>
      <c r="E3434" t="s">
        <v>79</v>
      </c>
      <c r="F3434" t="s">
        <v>80</v>
      </c>
      <c r="G3434" t="s">
        <v>52</v>
      </c>
      <c r="H3434" t="s">
        <v>53</v>
      </c>
      <c r="I3434" t="s">
        <v>20240</v>
      </c>
      <c r="J3434" t="s">
        <v>55</v>
      </c>
      <c r="K3434" t="s">
        <v>20241</v>
      </c>
      <c r="L3434" t="s">
        <v>18353</v>
      </c>
      <c r="M3434" t="s">
        <v>18354</v>
      </c>
      <c r="N3434" t="s">
        <v>18355</v>
      </c>
      <c r="O3434" t="s">
        <v>290</v>
      </c>
      <c r="P3434" t="s">
        <v>1042</v>
      </c>
      <c r="Q3434" t="s">
        <v>1058</v>
      </c>
      <c r="R3434" s="1">
        <v>40177</v>
      </c>
      <c r="S3434" s="1">
        <v>40541</v>
      </c>
      <c r="T3434" t="s">
        <v>63</v>
      </c>
      <c r="U3434" t="s">
        <v>245</v>
      </c>
      <c r="V3434" t="s">
        <v>338</v>
      </c>
      <c r="W3434" t="s">
        <v>799</v>
      </c>
      <c r="X3434" t="s">
        <v>3998</v>
      </c>
      <c r="Y3434" t="s">
        <v>68</v>
      </c>
      <c r="Z3434">
        <v>121770</v>
      </c>
      <c r="AA3434" t="s">
        <v>137</v>
      </c>
      <c r="AB3434">
        <v>246967.72006343029</v>
      </c>
      <c r="AC3434" t="s">
        <v>138</v>
      </c>
      <c r="AD3434">
        <v>0.98714453156012305</v>
      </c>
      <c r="AE3434" t="s">
        <v>95</v>
      </c>
      <c r="AF3434" t="s">
        <v>1388</v>
      </c>
      <c r="AG3434" t="s">
        <v>1389</v>
      </c>
      <c r="AH3434" t="s">
        <v>74</v>
      </c>
      <c r="AI3434">
        <v>-1</v>
      </c>
      <c r="AJ3434">
        <v>0</v>
      </c>
      <c r="AK3434">
        <v>0</v>
      </c>
      <c r="AL3434">
        <v>12177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246083.08</v>
      </c>
    </row>
    <row r="3435" spans="1:47" x14ac:dyDescent="0.35">
      <c r="A3435" t="s">
        <v>75</v>
      </c>
      <c r="B3435" t="s">
        <v>76</v>
      </c>
      <c r="C3435" t="s">
        <v>77</v>
      </c>
      <c r="D3435" t="s">
        <v>78</v>
      </c>
      <c r="E3435" t="s">
        <v>79</v>
      </c>
      <c r="F3435" t="s">
        <v>80</v>
      </c>
      <c r="G3435" t="s">
        <v>52</v>
      </c>
      <c r="H3435" t="s">
        <v>53</v>
      </c>
      <c r="I3435" t="s">
        <v>20242</v>
      </c>
      <c r="J3435" t="s">
        <v>55</v>
      </c>
      <c r="K3435" t="s">
        <v>20243</v>
      </c>
      <c r="L3435" t="s">
        <v>20244</v>
      </c>
      <c r="M3435" t="s">
        <v>20245</v>
      </c>
      <c r="N3435" t="s">
        <v>7521</v>
      </c>
      <c r="O3435" t="s">
        <v>242</v>
      </c>
      <c r="P3435" t="s">
        <v>1964</v>
      </c>
      <c r="Q3435" t="s">
        <v>2550</v>
      </c>
      <c r="R3435" s="1">
        <v>39444</v>
      </c>
      <c r="S3435" s="1">
        <v>39825</v>
      </c>
      <c r="T3435" t="s">
        <v>63</v>
      </c>
      <c r="U3435" t="s">
        <v>64</v>
      </c>
      <c r="V3435" t="s">
        <v>90</v>
      </c>
      <c r="W3435" t="s">
        <v>338</v>
      </c>
      <c r="X3435" t="s">
        <v>1232</v>
      </c>
      <c r="Y3435" t="s">
        <v>68</v>
      </c>
      <c r="Z3435">
        <v>46827</v>
      </c>
      <c r="AA3435" t="s">
        <v>93</v>
      </c>
      <c r="AB3435">
        <v>104914.63343720225</v>
      </c>
      <c r="AC3435" t="s">
        <v>229</v>
      </c>
      <c r="AD3435">
        <v>0.49183147876102701</v>
      </c>
      <c r="AE3435" t="s">
        <v>311</v>
      </c>
      <c r="AF3435" t="s">
        <v>20246</v>
      </c>
      <c r="AG3435" t="s">
        <v>20247</v>
      </c>
      <c r="AH3435" t="s">
        <v>74</v>
      </c>
      <c r="AI3435">
        <v>-1</v>
      </c>
      <c r="AJ3435">
        <v>0</v>
      </c>
      <c r="AK3435">
        <v>0</v>
      </c>
      <c r="AL3435">
        <v>46827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104924.2</v>
      </c>
    </row>
    <row r="3436" spans="1:47" x14ac:dyDescent="0.35">
      <c r="A3436" t="s">
        <v>47</v>
      </c>
      <c r="B3436" t="s">
        <v>48</v>
      </c>
      <c r="C3436" t="s">
        <v>47</v>
      </c>
      <c r="D3436" t="s">
        <v>49</v>
      </c>
      <c r="E3436" t="s">
        <v>182</v>
      </c>
      <c r="F3436" t="s">
        <v>183</v>
      </c>
      <c r="G3436" t="s">
        <v>52</v>
      </c>
      <c r="H3436" t="s">
        <v>53</v>
      </c>
      <c r="I3436" t="s">
        <v>20248</v>
      </c>
      <c r="J3436" t="s">
        <v>55</v>
      </c>
      <c r="K3436" t="s">
        <v>20249</v>
      </c>
      <c r="L3436" t="s">
        <v>17376</v>
      </c>
      <c r="M3436" t="s">
        <v>17377</v>
      </c>
      <c r="N3436" t="s">
        <v>1154</v>
      </c>
      <c r="O3436" t="s">
        <v>429</v>
      </c>
      <c r="P3436" t="s">
        <v>20250</v>
      </c>
      <c r="Q3436" t="s">
        <v>15712</v>
      </c>
      <c r="R3436" s="1">
        <v>37189</v>
      </c>
      <c r="S3436" s="1">
        <v>38046</v>
      </c>
      <c r="T3436" t="s">
        <v>63</v>
      </c>
      <c r="U3436" t="s">
        <v>956</v>
      </c>
      <c r="V3436" t="s">
        <v>215</v>
      </c>
      <c r="W3436" t="s">
        <v>799</v>
      </c>
      <c r="X3436" t="s">
        <v>20251</v>
      </c>
      <c r="Y3436" t="s">
        <v>68</v>
      </c>
      <c r="Z3436">
        <v>90722.71</v>
      </c>
      <c r="AA3436" t="s">
        <v>93</v>
      </c>
      <c r="AB3436">
        <v>310493.7750203514</v>
      </c>
      <c r="AC3436" t="s">
        <v>171</v>
      </c>
      <c r="AD3436">
        <v>0.98441665528550404</v>
      </c>
      <c r="AE3436" t="s">
        <v>95</v>
      </c>
      <c r="AF3436" t="s">
        <v>20252</v>
      </c>
      <c r="AG3436" t="s">
        <v>20253</v>
      </c>
      <c r="AH3436" t="s">
        <v>74</v>
      </c>
      <c r="AI3436">
        <v>-1</v>
      </c>
      <c r="AJ3436">
        <v>0</v>
      </c>
      <c r="AK3436">
        <v>0</v>
      </c>
      <c r="AL3436">
        <v>90722.71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310799.5</v>
      </c>
    </row>
    <row r="3437" spans="1:47" x14ac:dyDescent="0.35">
      <c r="A3437" t="s">
        <v>75</v>
      </c>
      <c r="B3437" t="s">
        <v>76</v>
      </c>
      <c r="C3437" t="s">
        <v>77</v>
      </c>
      <c r="D3437" t="s">
        <v>78</v>
      </c>
      <c r="E3437" t="s">
        <v>79</v>
      </c>
      <c r="F3437" t="s">
        <v>80</v>
      </c>
      <c r="G3437" t="s">
        <v>52</v>
      </c>
      <c r="H3437" t="s">
        <v>53</v>
      </c>
      <c r="I3437" t="s">
        <v>20254</v>
      </c>
      <c r="J3437" t="s">
        <v>55</v>
      </c>
      <c r="K3437" t="s">
        <v>20255</v>
      </c>
      <c r="L3437" t="s">
        <v>20256</v>
      </c>
      <c r="M3437" t="s">
        <v>20257</v>
      </c>
      <c r="N3437" t="s">
        <v>20258</v>
      </c>
      <c r="O3437" t="s">
        <v>1049</v>
      </c>
      <c r="P3437" t="s">
        <v>1547</v>
      </c>
      <c r="Q3437" t="s">
        <v>827</v>
      </c>
      <c r="R3437" s="1">
        <v>40900</v>
      </c>
      <c r="S3437" s="1">
        <v>41264</v>
      </c>
      <c r="T3437" t="s">
        <v>63</v>
      </c>
      <c r="U3437" t="s">
        <v>607</v>
      </c>
      <c r="V3437" t="s">
        <v>338</v>
      </c>
      <c r="W3437" t="s">
        <v>216</v>
      </c>
      <c r="X3437" t="s">
        <v>14046</v>
      </c>
      <c r="Y3437" t="s">
        <v>68</v>
      </c>
      <c r="Z3437">
        <v>115989.39</v>
      </c>
      <c r="AA3437" t="s">
        <v>137</v>
      </c>
      <c r="AB3437">
        <v>208556.01397589705</v>
      </c>
      <c r="AC3437" t="s">
        <v>94</v>
      </c>
      <c r="AD3437">
        <v>0.99118722947377602</v>
      </c>
      <c r="AE3437" t="s">
        <v>95</v>
      </c>
      <c r="AF3437" t="s">
        <v>20259</v>
      </c>
      <c r="AG3437" t="s">
        <v>20260</v>
      </c>
      <c r="AH3437" t="s">
        <v>74</v>
      </c>
      <c r="AI3437">
        <v>-1</v>
      </c>
      <c r="AJ3437">
        <v>0</v>
      </c>
      <c r="AK3437">
        <v>0</v>
      </c>
      <c r="AL3437">
        <v>115989.39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208078.13</v>
      </c>
    </row>
    <row r="3438" spans="1:47" x14ac:dyDescent="0.35">
      <c r="A3438" t="s">
        <v>75</v>
      </c>
      <c r="B3438" t="s">
        <v>76</v>
      </c>
      <c r="C3438" t="s">
        <v>77</v>
      </c>
      <c r="D3438" t="s">
        <v>78</v>
      </c>
      <c r="E3438" t="s">
        <v>79</v>
      </c>
      <c r="F3438" t="s">
        <v>80</v>
      </c>
      <c r="G3438" t="s">
        <v>52</v>
      </c>
      <c r="H3438" t="s">
        <v>53</v>
      </c>
      <c r="I3438" t="s">
        <v>20261</v>
      </c>
      <c r="J3438" t="s">
        <v>55</v>
      </c>
      <c r="K3438" t="s">
        <v>20262</v>
      </c>
      <c r="L3438" t="s">
        <v>20263</v>
      </c>
      <c r="M3438" t="s">
        <v>20264</v>
      </c>
      <c r="N3438" t="s">
        <v>20265</v>
      </c>
      <c r="O3438" t="s">
        <v>201</v>
      </c>
      <c r="P3438" t="s">
        <v>20266</v>
      </c>
      <c r="Q3438" t="s">
        <v>20267</v>
      </c>
      <c r="R3438" s="1">
        <v>35978</v>
      </c>
      <c r="S3438" s="1">
        <v>36290</v>
      </c>
      <c r="T3438" t="s">
        <v>63</v>
      </c>
      <c r="U3438" t="s">
        <v>1052</v>
      </c>
      <c r="V3438" t="s">
        <v>114</v>
      </c>
      <c r="W3438" t="s">
        <v>113</v>
      </c>
      <c r="X3438" t="s">
        <v>1124</v>
      </c>
      <c r="Y3438" t="s">
        <v>68</v>
      </c>
      <c r="Z3438">
        <v>50000</v>
      </c>
      <c r="AA3438" t="s">
        <v>93</v>
      </c>
      <c r="AB3438">
        <v>208802.32519657825</v>
      </c>
      <c r="AC3438" t="s">
        <v>94</v>
      </c>
      <c r="AD3438">
        <v>0.93291692560832695</v>
      </c>
      <c r="AE3438" t="s">
        <v>95</v>
      </c>
      <c r="AF3438" t="s">
        <v>401</v>
      </c>
      <c r="AG3438" t="s">
        <v>20268</v>
      </c>
      <c r="AH3438" t="s">
        <v>74</v>
      </c>
      <c r="AI3438">
        <v>-1</v>
      </c>
      <c r="AJ3438">
        <v>0</v>
      </c>
      <c r="AK3438">
        <v>0</v>
      </c>
      <c r="AL3438">
        <v>5000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201896.98</v>
      </c>
    </row>
    <row r="3439" spans="1:47" x14ac:dyDescent="0.35">
      <c r="A3439" t="s">
        <v>75</v>
      </c>
      <c r="B3439" t="s">
        <v>76</v>
      </c>
      <c r="C3439" t="s">
        <v>77</v>
      </c>
      <c r="D3439" t="s">
        <v>78</v>
      </c>
      <c r="E3439" t="s">
        <v>79</v>
      </c>
      <c r="F3439" t="s">
        <v>80</v>
      </c>
      <c r="G3439" t="s">
        <v>52</v>
      </c>
      <c r="H3439" t="s">
        <v>53</v>
      </c>
      <c r="I3439" t="s">
        <v>20269</v>
      </c>
      <c r="J3439" t="s">
        <v>55</v>
      </c>
      <c r="K3439" t="s">
        <v>20270</v>
      </c>
      <c r="L3439" t="s">
        <v>198</v>
      </c>
      <c r="M3439" t="s">
        <v>199</v>
      </c>
      <c r="N3439" t="s">
        <v>200</v>
      </c>
      <c r="O3439" t="s">
        <v>201</v>
      </c>
      <c r="P3439" t="s">
        <v>1207</v>
      </c>
      <c r="Q3439" t="s">
        <v>7757</v>
      </c>
      <c r="R3439" s="1">
        <v>37174</v>
      </c>
      <c r="S3439" s="1">
        <v>37468</v>
      </c>
      <c r="T3439" t="s">
        <v>63</v>
      </c>
      <c r="U3439" t="s">
        <v>157</v>
      </c>
      <c r="V3439" t="s">
        <v>148</v>
      </c>
      <c r="W3439" t="s">
        <v>149</v>
      </c>
      <c r="X3439" t="s">
        <v>7758</v>
      </c>
      <c r="Y3439" t="s">
        <v>68</v>
      </c>
      <c r="Z3439">
        <v>62600</v>
      </c>
      <c r="AA3439" t="s">
        <v>93</v>
      </c>
      <c r="AB3439">
        <v>214245.2569623857</v>
      </c>
      <c r="AC3439" t="s">
        <v>94</v>
      </c>
      <c r="AD3439">
        <v>0.98674670131690001</v>
      </c>
      <c r="AE3439" t="s">
        <v>95</v>
      </c>
      <c r="AF3439" t="s">
        <v>20271</v>
      </c>
      <c r="AG3439" t="s">
        <v>20271</v>
      </c>
      <c r="AH3439" t="s">
        <v>74</v>
      </c>
      <c r="AI3439">
        <v>-1</v>
      </c>
      <c r="AJ3439">
        <v>0</v>
      </c>
      <c r="AK3439">
        <v>0</v>
      </c>
      <c r="AL3439">
        <v>6260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214456.2</v>
      </c>
    </row>
    <row r="3440" spans="1:47" x14ac:dyDescent="0.35">
      <c r="A3440" t="s">
        <v>75</v>
      </c>
      <c r="B3440" t="s">
        <v>76</v>
      </c>
      <c r="C3440" t="s">
        <v>77</v>
      </c>
      <c r="D3440" t="s">
        <v>78</v>
      </c>
      <c r="E3440" t="s">
        <v>79</v>
      </c>
      <c r="F3440" t="s">
        <v>80</v>
      </c>
      <c r="G3440" t="s">
        <v>52</v>
      </c>
      <c r="H3440" t="s">
        <v>53</v>
      </c>
      <c r="I3440" t="s">
        <v>20272</v>
      </c>
      <c r="J3440" t="s">
        <v>55</v>
      </c>
      <c r="K3440" t="s">
        <v>20273</v>
      </c>
      <c r="L3440" t="s">
        <v>19163</v>
      </c>
      <c r="M3440" t="s">
        <v>19164</v>
      </c>
      <c r="N3440" t="s">
        <v>19165</v>
      </c>
      <c r="O3440" t="s">
        <v>86</v>
      </c>
      <c r="P3440" t="s">
        <v>20274</v>
      </c>
      <c r="Q3440" t="s">
        <v>2195</v>
      </c>
      <c r="R3440" s="1">
        <v>39073</v>
      </c>
      <c r="S3440" s="1">
        <v>39772</v>
      </c>
      <c r="T3440" t="s">
        <v>63</v>
      </c>
      <c r="U3440" t="s">
        <v>227</v>
      </c>
      <c r="V3440" t="s">
        <v>65</v>
      </c>
      <c r="W3440" t="s">
        <v>494</v>
      </c>
      <c r="X3440" t="s">
        <v>20275</v>
      </c>
      <c r="Y3440" t="s">
        <v>68</v>
      </c>
      <c r="Z3440">
        <v>350000</v>
      </c>
      <c r="AA3440" t="s">
        <v>116</v>
      </c>
      <c r="AB3440">
        <v>819118.42019322503</v>
      </c>
      <c r="AC3440" t="s">
        <v>117</v>
      </c>
      <c r="AD3440">
        <v>0.90572311722014598</v>
      </c>
      <c r="AE3440" t="s">
        <v>95</v>
      </c>
      <c r="AF3440" t="s">
        <v>4335</v>
      </c>
      <c r="AG3440" t="s">
        <v>20276</v>
      </c>
      <c r="AH3440" t="s">
        <v>74</v>
      </c>
      <c r="AI3440">
        <v>-1</v>
      </c>
      <c r="AJ3440">
        <v>0</v>
      </c>
      <c r="AK3440">
        <v>0</v>
      </c>
      <c r="AL3440">
        <v>35000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817078.88</v>
      </c>
    </row>
    <row r="3441" spans="1:47" x14ac:dyDescent="0.35">
      <c r="A3441" t="s">
        <v>75</v>
      </c>
      <c r="B3441" t="s">
        <v>76</v>
      </c>
      <c r="C3441" t="s">
        <v>77</v>
      </c>
      <c r="D3441" t="s">
        <v>78</v>
      </c>
      <c r="E3441" t="s">
        <v>79</v>
      </c>
      <c r="F3441" t="s">
        <v>80</v>
      </c>
      <c r="G3441" t="s">
        <v>52</v>
      </c>
      <c r="H3441" t="s">
        <v>53</v>
      </c>
      <c r="I3441" t="s">
        <v>20277</v>
      </c>
      <c r="J3441" t="s">
        <v>55</v>
      </c>
      <c r="K3441" t="s">
        <v>20278</v>
      </c>
      <c r="L3441" t="s">
        <v>20279</v>
      </c>
      <c r="M3441" t="s">
        <v>20280</v>
      </c>
      <c r="N3441" t="s">
        <v>20281</v>
      </c>
      <c r="O3441" t="s">
        <v>266</v>
      </c>
      <c r="P3441" t="s">
        <v>1042</v>
      </c>
      <c r="Q3441" t="s">
        <v>1058</v>
      </c>
      <c r="R3441" s="1">
        <v>40177</v>
      </c>
      <c r="S3441" s="1">
        <v>40958</v>
      </c>
      <c r="T3441" t="s">
        <v>63</v>
      </c>
      <c r="U3441" t="s">
        <v>607</v>
      </c>
      <c r="V3441" t="s">
        <v>215</v>
      </c>
      <c r="W3441" t="s">
        <v>555</v>
      </c>
      <c r="X3441" t="s">
        <v>1289</v>
      </c>
      <c r="Y3441" t="s">
        <v>68</v>
      </c>
      <c r="Z3441">
        <v>196515</v>
      </c>
      <c r="AA3441" t="s">
        <v>295</v>
      </c>
      <c r="AB3441">
        <v>398561.72709423502</v>
      </c>
      <c r="AC3441" t="s">
        <v>70</v>
      </c>
      <c r="AD3441">
        <v>0.98677041151664402</v>
      </c>
      <c r="AE3441" t="s">
        <v>95</v>
      </c>
      <c r="AF3441" t="s">
        <v>3536</v>
      </c>
      <c r="AG3441" t="s">
        <v>3537</v>
      </c>
      <c r="AH3441" t="s">
        <v>74</v>
      </c>
      <c r="AI3441">
        <v>-1</v>
      </c>
      <c r="AJ3441">
        <v>0</v>
      </c>
      <c r="AK3441">
        <v>0</v>
      </c>
      <c r="AL3441">
        <v>196515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397134.06</v>
      </c>
    </row>
    <row r="3442" spans="1:47" x14ac:dyDescent="0.35">
      <c r="A3442" t="s">
        <v>75</v>
      </c>
      <c r="B3442" t="s">
        <v>76</v>
      </c>
      <c r="C3442" t="s">
        <v>77</v>
      </c>
      <c r="D3442" t="s">
        <v>78</v>
      </c>
      <c r="E3442" t="s">
        <v>79</v>
      </c>
      <c r="F3442" t="s">
        <v>80</v>
      </c>
      <c r="G3442" t="s">
        <v>52</v>
      </c>
      <c r="H3442" t="s">
        <v>53</v>
      </c>
      <c r="I3442" t="s">
        <v>20282</v>
      </c>
      <c r="J3442" t="s">
        <v>55</v>
      </c>
      <c r="K3442" t="s">
        <v>20283</v>
      </c>
      <c r="L3442" t="s">
        <v>11090</v>
      </c>
      <c r="M3442" t="s">
        <v>11091</v>
      </c>
      <c r="N3442" t="s">
        <v>11092</v>
      </c>
      <c r="O3442" t="s">
        <v>224</v>
      </c>
      <c r="P3442" t="s">
        <v>1256</v>
      </c>
      <c r="Q3442" t="s">
        <v>1409</v>
      </c>
      <c r="R3442" s="1">
        <v>38894</v>
      </c>
      <c r="S3442" s="1">
        <v>39258</v>
      </c>
      <c r="T3442" t="s">
        <v>63</v>
      </c>
      <c r="U3442" t="s">
        <v>112</v>
      </c>
      <c r="V3442" t="s">
        <v>134</v>
      </c>
      <c r="W3442" t="s">
        <v>1950</v>
      </c>
      <c r="X3442" t="s">
        <v>147</v>
      </c>
      <c r="Y3442" t="s">
        <v>68</v>
      </c>
      <c r="Z3442">
        <v>58947.68</v>
      </c>
      <c r="AA3442" t="s">
        <v>93</v>
      </c>
      <c r="AB3442">
        <v>140136.91721650344</v>
      </c>
      <c r="AC3442" t="s">
        <v>229</v>
      </c>
      <c r="AD3442">
        <v>0.93568530027309704</v>
      </c>
      <c r="AE3442" t="s">
        <v>95</v>
      </c>
      <c r="AF3442" t="s">
        <v>20284</v>
      </c>
      <c r="AG3442" t="s">
        <v>20285</v>
      </c>
      <c r="AH3442" t="s">
        <v>74</v>
      </c>
      <c r="AI3442">
        <v>-1</v>
      </c>
      <c r="AJ3442">
        <v>0</v>
      </c>
      <c r="AK3442">
        <v>0</v>
      </c>
      <c r="AL3442">
        <v>58947.68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138828.06</v>
      </c>
    </row>
    <row r="3443" spans="1:47" x14ac:dyDescent="0.35">
      <c r="A3443" t="s">
        <v>98</v>
      </c>
      <c r="B3443" t="s">
        <v>99</v>
      </c>
      <c r="C3443" t="s">
        <v>271</v>
      </c>
      <c r="D3443" t="s">
        <v>272</v>
      </c>
      <c r="E3443" t="s">
        <v>273</v>
      </c>
      <c r="F3443" t="s">
        <v>274</v>
      </c>
      <c r="G3443" t="s">
        <v>52</v>
      </c>
      <c r="H3443" t="s">
        <v>53</v>
      </c>
      <c r="I3443" t="s">
        <v>20286</v>
      </c>
      <c r="J3443" t="s">
        <v>55</v>
      </c>
      <c r="K3443" t="s">
        <v>20287</v>
      </c>
      <c r="L3443" t="s">
        <v>7130</v>
      </c>
      <c r="M3443" t="s">
        <v>7131</v>
      </c>
      <c r="N3443" t="s">
        <v>223</v>
      </c>
      <c r="O3443" t="s">
        <v>224</v>
      </c>
      <c r="P3443" t="s">
        <v>7026</v>
      </c>
      <c r="Q3443" t="s">
        <v>964</v>
      </c>
      <c r="R3443" s="1">
        <v>38329</v>
      </c>
      <c r="S3443" s="1">
        <v>39941</v>
      </c>
      <c r="T3443" t="s">
        <v>63</v>
      </c>
      <c r="U3443" t="s">
        <v>64</v>
      </c>
      <c r="V3443" t="s">
        <v>114</v>
      </c>
      <c r="W3443" t="s">
        <v>169</v>
      </c>
      <c r="X3443" t="s">
        <v>20288</v>
      </c>
      <c r="Y3443" t="s">
        <v>68</v>
      </c>
      <c r="Z3443">
        <v>301937.78000000003</v>
      </c>
      <c r="AA3443" t="s">
        <v>116</v>
      </c>
      <c r="AB3443">
        <v>770306.39324687712</v>
      </c>
      <c r="AC3443" t="s">
        <v>117</v>
      </c>
      <c r="AD3443">
        <v>0.465683720659131</v>
      </c>
      <c r="AE3443" t="s">
        <v>311</v>
      </c>
      <c r="AF3443" t="s">
        <v>20289</v>
      </c>
      <c r="AG3443" t="s">
        <v>20290</v>
      </c>
      <c r="AH3443" t="s">
        <v>74</v>
      </c>
      <c r="AI3443">
        <v>-1</v>
      </c>
      <c r="AJ3443">
        <v>0</v>
      </c>
      <c r="AK3443">
        <v>0</v>
      </c>
      <c r="AL3443">
        <v>301937.78000000003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771294.25</v>
      </c>
    </row>
    <row r="3444" spans="1:47" x14ac:dyDescent="0.35">
      <c r="A3444" t="s">
        <v>75</v>
      </c>
      <c r="B3444" t="s">
        <v>76</v>
      </c>
      <c r="C3444" t="s">
        <v>77</v>
      </c>
      <c r="D3444" t="s">
        <v>78</v>
      </c>
      <c r="E3444" t="s">
        <v>79</v>
      </c>
      <c r="F3444" t="s">
        <v>80</v>
      </c>
      <c r="G3444" t="s">
        <v>52</v>
      </c>
      <c r="H3444" t="s">
        <v>53</v>
      </c>
      <c r="I3444" t="s">
        <v>20291</v>
      </c>
      <c r="J3444" t="s">
        <v>55</v>
      </c>
      <c r="K3444" t="s">
        <v>20292</v>
      </c>
      <c r="L3444" t="s">
        <v>18844</v>
      </c>
      <c r="M3444" t="s">
        <v>18845</v>
      </c>
      <c r="N3444" t="s">
        <v>18846</v>
      </c>
      <c r="O3444" t="s">
        <v>458</v>
      </c>
      <c r="P3444" t="s">
        <v>20293</v>
      </c>
      <c r="Q3444" t="s">
        <v>674</v>
      </c>
      <c r="R3444" s="1">
        <v>38652</v>
      </c>
      <c r="S3444" s="1">
        <v>38951</v>
      </c>
      <c r="T3444" t="s">
        <v>63</v>
      </c>
      <c r="U3444" t="s">
        <v>282</v>
      </c>
      <c r="V3444" t="s">
        <v>169</v>
      </c>
      <c r="W3444" t="s">
        <v>293</v>
      </c>
      <c r="X3444" t="s">
        <v>675</v>
      </c>
      <c r="Y3444" t="s">
        <v>68</v>
      </c>
      <c r="Z3444">
        <v>126300.64</v>
      </c>
      <c r="AA3444" t="s">
        <v>137</v>
      </c>
      <c r="AB3444">
        <v>307653.25899393222</v>
      </c>
      <c r="AC3444" t="s">
        <v>138</v>
      </c>
      <c r="AD3444">
        <v>0.88211730073690098</v>
      </c>
      <c r="AE3444" t="s">
        <v>71</v>
      </c>
      <c r="AF3444" t="s">
        <v>20294</v>
      </c>
      <c r="AG3444" t="s">
        <v>20295</v>
      </c>
      <c r="AH3444" t="s">
        <v>74</v>
      </c>
      <c r="AI3444">
        <v>-1</v>
      </c>
      <c r="AJ3444">
        <v>0</v>
      </c>
      <c r="AK3444">
        <v>0</v>
      </c>
      <c r="AL3444">
        <v>126300.64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307711.84000000003</v>
      </c>
    </row>
    <row r="3445" spans="1:47" x14ac:dyDescent="0.35">
      <c r="A3445" t="s">
        <v>75</v>
      </c>
      <c r="B3445" t="s">
        <v>76</v>
      </c>
      <c r="C3445" t="s">
        <v>77</v>
      </c>
      <c r="D3445" t="s">
        <v>78</v>
      </c>
      <c r="E3445" t="s">
        <v>79</v>
      </c>
      <c r="F3445" t="s">
        <v>80</v>
      </c>
      <c r="G3445" t="s">
        <v>52</v>
      </c>
      <c r="H3445" t="s">
        <v>53</v>
      </c>
      <c r="I3445" t="s">
        <v>20296</v>
      </c>
      <c r="J3445" t="s">
        <v>55</v>
      </c>
      <c r="K3445" t="s">
        <v>20297</v>
      </c>
      <c r="L3445" t="s">
        <v>10597</v>
      </c>
      <c r="M3445" t="s">
        <v>10598</v>
      </c>
      <c r="N3445" t="s">
        <v>3249</v>
      </c>
      <c r="O3445" t="s">
        <v>242</v>
      </c>
      <c r="P3445" t="s">
        <v>20298</v>
      </c>
      <c r="Q3445" t="s">
        <v>10495</v>
      </c>
      <c r="R3445" s="1">
        <v>38652</v>
      </c>
      <c r="S3445" s="1">
        <v>39429</v>
      </c>
      <c r="T3445" t="s">
        <v>63</v>
      </c>
      <c r="U3445" t="s">
        <v>112</v>
      </c>
      <c r="V3445" t="s">
        <v>338</v>
      </c>
      <c r="W3445" t="s">
        <v>1723</v>
      </c>
      <c r="X3445" t="s">
        <v>1434</v>
      </c>
      <c r="Y3445" t="s">
        <v>68</v>
      </c>
      <c r="Z3445">
        <v>62021.46</v>
      </c>
      <c r="AA3445" t="s">
        <v>93</v>
      </c>
      <c r="AB3445">
        <v>151076.86149937013</v>
      </c>
      <c r="AC3445" t="s">
        <v>229</v>
      </c>
      <c r="AD3445">
        <v>0.388912732963556</v>
      </c>
      <c r="AE3445" t="s">
        <v>284</v>
      </c>
      <c r="AF3445" t="s">
        <v>20299</v>
      </c>
      <c r="AG3445" t="s">
        <v>20300</v>
      </c>
      <c r="AH3445" t="s">
        <v>74</v>
      </c>
      <c r="AI3445">
        <v>-1</v>
      </c>
      <c r="AJ3445">
        <v>0</v>
      </c>
      <c r="AK3445">
        <v>0</v>
      </c>
      <c r="AL3445">
        <v>62021.46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151105.64000000001</v>
      </c>
    </row>
    <row r="3446" spans="1:47" x14ac:dyDescent="0.35">
      <c r="A3446" t="s">
        <v>120</v>
      </c>
      <c r="B3446" t="s">
        <v>121</v>
      </c>
      <c r="C3446" t="s">
        <v>120</v>
      </c>
      <c r="D3446" t="s">
        <v>122</v>
      </c>
      <c r="E3446" t="s">
        <v>123</v>
      </c>
      <c r="F3446" t="s">
        <v>124</v>
      </c>
      <c r="G3446" t="s">
        <v>125</v>
      </c>
      <c r="H3446" t="s">
        <v>53</v>
      </c>
      <c r="I3446" t="s">
        <v>20301</v>
      </c>
      <c r="J3446" t="s">
        <v>55</v>
      </c>
      <c r="K3446" t="s">
        <v>20302</v>
      </c>
      <c r="L3446" t="s">
        <v>20303</v>
      </c>
      <c r="M3446" t="s">
        <v>20304</v>
      </c>
      <c r="N3446" t="s">
        <v>11967</v>
      </c>
      <c r="O3446" t="s">
        <v>86</v>
      </c>
      <c r="P3446" t="s">
        <v>20305</v>
      </c>
      <c r="Q3446" t="s">
        <v>20306</v>
      </c>
      <c r="R3446" s="1">
        <v>41670</v>
      </c>
      <c r="S3446" s="1">
        <v>42034</v>
      </c>
      <c r="T3446" t="s">
        <v>63</v>
      </c>
      <c r="U3446" t="s">
        <v>509</v>
      </c>
      <c r="V3446" t="s">
        <v>90</v>
      </c>
      <c r="W3446" t="s">
        <v>66</v>
      </c>
      <c r="X3446" t="s">
        <v>20307</v>
      </c>
      <c r="Y3446" t="s">
        <v>68</v>
      </c>
      <c r="Z3446">
        <v>154371</v>
      </c>
      <c r="AA3446" t="s">
        <v>137</v>
      </c>
      <c r="AB3446">
        <v>244578.0478913949</v>
      </c>
      <c r="AC3446" t="s">
        <v>138</v>
      </c>
      <c r="AD3446">
        <v>0.97152568634841596</v>
      </c>
      <c r="AE3446" t="s">
        <v>95</v>
      </c>
      <c r="AF3446" t="s">
        <v>20308</v>
      </c>
      <c r="AG3446" t="s">
        <v>119</v>
      </c>
      <c r="AH3446" t="s">
        <v>74</v>
      </c>
      <c r="AI3446">
        <v>-1</v>
      </c>
      <c r="AJ3446">
        <v>0</v>
      </c>
      <c r="AK3446">
        <v>0</v>
      </c>
      <c r="AL3446">
        <v>154351.41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19.59</v>
      </c>
      <c r="AS3446">
        <v>0</v>
      </c>
      <c r="AT3446">
        <v>0</v>
      </c>
      <c r="AU3446">
        <v>244478.94</v>
      </c>
    </row>
    <row r="3447" spans="1:47" x14ac:dyDescent="0.35">
      <c r="A3447" t="s">
        <v>75</v>
      </c>
      <c r="B3447" t="s">
        <v>76</v>
      </c>
      <c r="C3447" t="s">
        <v>77</v>
      </c>
      <c r="D3447" t="s">
        <v>78</v>
      </c>
      <c r="E3447" t="s">
        <v>79</v>
      </c>
      <c r="F3447" t="s">
        <v>80</v>
      </c>
      <c r="G3447" t="s">
        <v>52</v>
      </c>
      <c r="H3447" t="s">
        <v>53</v>
      </c>
      <c r="I3447" t="s">
        <v>20309</v>
      </c>
      <c r="J3447" t="s">
        <v>55</v>
      </c>
      <c r="K3447" t="s">
        <v>20310</v>
      </c>
      <c r="L3447" t="s">
        <v>20311</v>
      </c>
      <c r="M3447" t="s">
        <v>20312</v>
      </c>
      <c r="N3447" t="s">
        <v>20313</v>
      </c>
      <c r="O3447" t="s">
        <v>347</v>
      </c>
      <c r="P3447" t="s">
        <v>1547</v>
      </c>
      <c r="Q3447" t="s">
        <v>827</v>
      </c>
      <c r="R3447" s="1">
        <v>40900</v>
      </c>
      <c r="S3447" s="1">
        <v>42014</v>
      </c>
      <c r="T3447" t="s">
        <v>63</v>
      </c>
      <c r="U3447" t="s">
        <v>509</v>
      </c>
      <c r="V3447" t="s">
        <v>90</v>
      </c>
      <c r="W3447" t="s">
        <v>113</v>
      </c>
      <c r="X3447" t="s">
        <v>1225</v>
      </c>
      <c r="Y3447" t="s">
        <v>68</v>
      </c>
      <c r="Z3447">
        <v>198025.09</v>
      </c>
      <c r="AA3447" t="s">
        <v>295</v>
      </c>
      <c r="AB3447">
        <v>356061.21764773712</v>
      </c>
      <c r="AC3447" t="s">
        <v>171</v>
      </c>
      <c r="AD3447">
        <v>0.98949221412152799</v>
      </c>
      <c r="AE3447" t="s">
        <v>95</v>
      </c>
      <c r="AF3447" t="s">
        <v>20314</v>
      </c>
      <c r="AG3447" t="s">
        <v>20315</v>
      </c>
      <c r="AH3447" t="s">
        <v>74</v>
      </c>
      <c r="AI3447">
        <v>-1</v>
      </c>
      <c r="AJ3447">
        <v>0</v>
      </c>
      <c r="AK3447">
        <v>0</v>
      </c>
      <c r="AL3447">
        <v>198025.09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355245.34</v>
      </c>
    </row>
    <row r="3448" spans="1:47" x14ac:dyDescent="0.35">
      <c r="A3448" t="s">
        <v>75</v>
      </c>
      <c r="B3448" t="s">
        <v>76</v>
      </c>
      <c r="C3448" t="s">
        <v>77</v>
      </c>
      <c r="D3448" t="s">
        <v>78</v>
      </c>
      <c r="E3448" t="s">
        <v>79</v>
      </c>
      <c r="F3448" t="s">
        <v>80</v>
      </c>
      <c r="G3448" t="s">
        <v>52</v>
      </c>
      <c r="H3448" t="s">
        <v>53</v>
      </c>
      <c r="I3448" t="s">
        <v>20316</v>
      </c>
      <c r="J3448" t="s">
        <v>55</v>
      </c>
      <c r="K3448" t="s">
        <v>20317</v>
      </c>
      <c r="L3448" t="s">
        <v>11932</v>
      </c>
      <c r="M3448" t="s">
        <v>11933</v>
      </c>
      <c r="N3448" t="s">
        <v>11934</v>
      </c>
      <c r="O3448" t="s">
        <v>109</v>
      </c>
      <c r="P3448" t="s">
        <v>213</v>
      </c>
      <c r="Q3448" t="s">
        <v>5558</v>
      </c>
      <c r="R3448" s="1">
        <v>37417</v>
      </c>
      <c r="S3448" s="1">
        <v>37656</v>
      </c>
      <c r="T3448" t="s">
        <v>63</v>
      </c>
      <c r="U3448" t="s">
        <v>89</v>
      </c>
      <c r="V3448" t="s">
        <v>215</v>
      </c>
      <c r="W3448" t="s">
        <v>246</v>
      </c>
      <c r="X3448" t="s">
        <v>217</v>
      </c>
      <c r="Y3448" t="s">
        <v>68</v>
      </c>
      <c r="Z3448">
        <v>50000</v>
      </c>
      <c r="AA3448" t="s">
        <v>93</v>
      </c>
      <c r="AB3448">
        <v>163990.08198753823</v>
      </c>
      <c r="AC3448" t="s">
        <v>94</v>
      </c>
      <c r="AD3448">
        <v>0.98434314176474003</v>
      </c>
      <c r="AE3448" t="s">
        <v>95</v>
      </c>
      <c r="AF3448" t="s">
        <v>401</v>
      </c>
      <c r="AG3448" t="s">
        <v>1081</v>
      </c>
      <c r="AH3448" t="s">
        <v>74</v>
      </c>
      <c r="AI3448">
        <v>-1</v>
      </c>
      <c r="AJ3448">
        <v>0</v>
      </c>
      <c r="AK3448">
        <v>0</v>
      </c>
      <c r="AL3448">
        <v>5000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163484.06</v>
      </c>
    </row>
    <row r="3449" spans="1:47" x14ac:dyDescent="0.35">
      <c r="A3449" t="s">
        <v>75</v>
      </c>
      <c r="B3449" t="s">
        <v>76</v>
      </c>
      <c r="C3449" t="s">
        <v>77</v>
      </c>
      <c r="D3449" t="s">
        <v>78</v>
      </c>
      <c r="E3449" t="s">
        <v>610</v>
      </c>
      <c r="F3449" t="s">
        <v>611</v>
      </c>
      <c r="G3449" t="s">
        <v>52</v>
      </c>
      <c r="H3449" t="s">
        <v>53</v>
      </c>
      <c r="I3449" t="s">
        <v>20318</v>
      </c>
      <c r="J3449" t="s">
        <v>55</v>
      </c>
      <c r="K3449" t="s">
        <v>20319</v>
      </c>
      <c r="L3449" t="s">
        <v>3204</v>
      </c>
      <c r="M3449" t="s">
        <v>3205</v>
      </c>
      <c r="N3449" t="s">
        <v>733</v>
      </c>
      <c r="O3449" t="s">
        <v>734</v>
      </c>
      <c r="P3449" t="s">
        <v>10919</v>
      </c>
      <c r="Q3449" t="s">
        <v>4283</v>
      </c>
      <c r="R3449" s="1">
        <v>38699</v>
      </c>
      <c r="S3449" s="1">
        <v>39355</v>
      </c>
      <c r="T3449" t="s">
        <v>63</v>
      </c>
      <c r="U3449" t="s">
        <v>112</v>
      </c>
      <c r="V3449" t="s">
        <v>177</v>
      </c>
      <c r="W3449" t="s">
        <v>66</v>
      </c>
      <c r="X3449" t="s">
        <v>1434</v>
      </c>
      <c r="Y3449" t="s">
        <v>68</v>
      </c>
      <c r="Z3449">
        <v>52439.27</v>
      </c>
      <c r="AA3449" t="s">
        <v>93</v>
      </c>
      <c r="AB3449">
        <v>126581.39961173289</v>
      </c>
      <c r="AC3449" t="s">
        <v>229</v>
      </c>
      <c r="AD3449">
        <v>0.91333237529653399</v>
      </c>
      <c r="AE3449" t="s">
        <v>95</v>
      </c>
      <c r="AF3449" t="s">
        <v>20320</v>
      </c>
      <c r="AG3449" t="s">
        <v>20321</v>
      </c>
      <c r="AH3449" t="s">
        <v>74</v>
      </c>
      <c r="AI3449">
        <v>-1</v>
      </c>
      <c r="AJ3449">
        <v>0</v>
      </c>
      <c r="AK3449">
        <v>0</v>
      </c>
      <c r="AL3449">
        <v>52439.27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126115.41</v>
      </c>
    </row>
    <row r="3450" spans="1:47" x14ac:dyDescent="0.35">
      <c r="A3450" t="s">
        <v>75</v>
      </c>
      <c r="B3450" t="s">
        <v>76</v>
      </c>
      <c r="C3450" t="s">
        <v>77</v>
      </c>
      <c r="D3450" t="s">
        <v>78</v>
      </c>
      <c r="E3450" t="s">
        <v>79</v>
      </c>
      <c r="F3450" t="s">
        <v>80</v>
      </c>
      <c r="G3450" t="s">
        <v>52</v>
      </c>
      <c r="H3450" t="s">
        <v>53</v>
      </c>
      <c r="I3450" t="s">
        <v>20322</v>
      </c>
      <c r="J3450" t="s">
        <v>55</v>
      </c>
      <c r="K3450" t="s">
        <v>20323</v>
      </c>
      <c r="L3450" t="s">
        <v>20324</v>
      </c>
      <c r="M3450" t="s">
        <v>20325</v>
      </c>
      <c r="N3450" t="s">
        <v>20326</v>
      </c>
      <c r="O3450" t="s">
        <v>166</v>
      </c>
      <c r="P3450" t="s">
        <v>492</v>
      </c>
      <c r="Q3450" t="s">
        <v>493</v>
      </c>
      <c r="R3450" s="1">
        <v>40903</v>
      </c>
      <c r="S3450" s="1">
        <v>41267</v>
      </c>
      <c r="T3450" t="s">
        <v>63</v>
      </c>
      <c r="U3450" t="s">
        <v>607</v>
      </c>
      <c r="V3450" t="s">
        <v>338</v>
      </c>
      <c r="W3450" t="s">
        <v>392</v>
      </c>
      <c r="X3450" t="s">
        <v>14170</v>
      </c>
      <c r="Y3450" t="s">
        <v>68</v>
      </c>
      <c r="Z3450">
        <v>101238.57</v>
      </c>
      <c r="AA3450" t="s">
        <v>137</v>
      </c>
      <c r="AB3450">
        <v>182033.13785700424</v>
      </c>
      <c r="AC3450" t="s">
        <v>94</v>
      </c>
      <c r="AD3450">
        <v>0.88059562757063303</v>
      </c>
      <c r="AE3450" t="s">
        <v>71</v>
      </c>
      <c r="AF3450" t="s">
        <v>496</v>
      </c>
      <c r="AG3450" t="s">
        <v>497</v>
      </c>
      <c r="AH3450" t="s">
        <v>74</v>
      </c>
      <c r="AI3450">
        <v>-1</v>
      </c>
      <c r="AJ3450">
        <v>0</v>
      </c>
      <c r="AK3450">
        <v>0</v>
      </c>
      <c r="AL3450">
        <v>101238.57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181616.03</v>
      </c>
    </row>
    <row r="3451" spans="1:47" x14ac:dyDescent="0.35">
      <c r="A3451" t="s">
        <v>75</v>
      </c>
      <c r="B3451" t="s">
        <v>76</v>
      </c>
      <c r="C3451" t="s">
        <v>77</v>
      </c>
      <c r="D3451" t="s">
        <v>78</v>
      </c>
      <c r="E3451" t="s">
        <v>79</v>
      </c>
      <c r="F3451" t="s">
        <v>80</v>
      </c>
      <c r="G3451" t="s">
        <v>52</v>
      </c>
      <c r="H3451" t="s">
        <v>53</v>
      </c>
      <c r="I3451" t="s">
        <v>20327</v>
      </c>
      <c r="J3451" t="s">
        <v>55</v>
      </c>
      <c r="K3451" t="s">
        <v>20328</v>
      </c>
      <c r="L3451" t="s">
        <v>9155</v>
      </c>
      <c r="M3451" t="s">
        <v>9156</v>
      </c>
      <c r="N3451" t="s">
        <v>9157</v>
      </c>
      <c r="O3451" t="s">
        <v>319</v>
      </c>
      <c r="P3451" t="s">
        <v>20329</v>
      </c>
      <c r="Q3451" t="s">
        <v>1231</v>
      </c>
      <c r="R3451" s="1">
        <v>39436</v>
      </c>
      <c r="S3451" s="1">
        <v>39935</v>
      </c>
      <c r="T3451" t="s">
        <v>63</v>
      </c>
      <c r="U3451" t="s">
        <v>64</v>
      </c>
      <c r="V3451" t="s">
        <v>114</v>
      </c>
      <c r="W3451" t="s">
        <v>215</v>
      </c>
      <c r="X3451" t="s">
        <v>7011</v>
      </c>
      <c r="Y3451" t="s">
        <v>68</v>
      </c>
      <c r="Z3451">
        <v>51706.7</v>
      </c>
      <c r="AA3451" t="s">
        <v>93</v>
      </c>
      <c r="AB3451">
        <v>115847.46997987028</v>
      </c>
      <c r="AC3451" t="s">
        <v>229</v>
      </c>
      <c r="AD3451">
        <v>0.82528093482579501</v>
      </c>
      <c r="AE3451" t="s">
        <v>71</v>
      </c>
      <c r="AF3451" t="s">
        <v>20330</v>
      </c>
      <c r="AG3451" t="s">
        <v>20331</v>
      </c>
      <c r="AH3451" t="s">
        <v>74</v>
      </c>
      <c r="AI3451">
        <v>-1</v>
      </c>
      <c r="AJ3451">
        <v>0</v>
      </c>
      <c r="AK3451">
        <v>0</v>
      </c>
      <c r="AL3451">
        <v>51706.7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115858.03</v>
      </c>
    </row>
    <row r="3452" spans="1:47" x14ac:dyDescent="0.35">
      <c r="A3452" t="s">
        <v>232</v>
      </c>
      <c r="B3452" t="s">
        <v>233</v>
      </c>
      <c r="C3452" t="s">
        <v>644</v>
      </c>
      <c r="D3452" t="s">
        <v>645</v>
      </c>
      <c r="E3452" t="s">
        <v>646</v>
      </c>
      <c r="F3452" t="s">
        <v>647</v>
      </c>
      <c r="G3452" t="s">
        <v>52</v>
      </c>
      <c r="H3452" t="s">
        <v>53</v>
      </c>
      <c r="I3452" t="s">
        <v>20332</v>
      </c>
      <c r="J3452" t="s">
        <v>55</v>
      </c>
      <c r="K3452" t="s">
        <v>20333</v>
      </c>
      <c r="L3452" t="s">
        <v>14189</v>
      </c>
      <c r="M3452" t="s">
        <v>14190</v>
      </c>
      <c r="N3452" t="s">
        <v>241</v>
      </c>
      <c r="O3452" t="s">
        <v>242</v>
      </c>
      <c r="P3452" t="s">
        <v>20334</v>
      </c>
      <c r="Q3452" t="s">
        <v>935</v>
      </c>
      <c r="R3452" s="1">
        <v>38714</v>
      </c>
      <c r="S3452" s="1">
        <v>41080</v>
      </c>
      <c r="T3452" t="s">
        <v>63</v>
      </c>
      <c r="U3452" t="s">
        <v>607</v>
      </c>
      <c r="V3452" t="s">
        <v>134</v>
      </c>
      <c r="W3452" t="s">
        <v>494</v>
      </c>
      <c r="X3452" t="s">
        <v>5150</v>
      </c>
      <c r="Y3452" t="s">
        <v>68</v>
      </c>
      <c r="Z3452">
        <v>125000</v>
      </c>
      <c r="AA3452" t="s">
        <v>137</v>
      </c>
      <c r="AB3452">
        <v>301733.31839796039</v>
      </c>
      <c r="AC3452" t="s">
        <v>138</v>
      </c>
      <c r="AD3452">
        <v>0.47814191321473298</v>
      </c>
      <c r="AE3452" t="s">
        <v>311</v>
      </c>
      <c r="AF3452" t="s">
        <v>13024</v>
      </c>
      <c r="AG3452" t="s">
        <v>20335</v>
      </c>
      <c r="AH3452" t="s">
        <v>74</v>
      </c>
      <c r="AI3452">
        <v>-1</v>
      </c>
      <c r="AJ3452">
        <v>0</v>
      </c>
      <c r="AK3452">
        <v>0</v>
      </c>
      <c r="AL3452">
        <v>11200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300622.56</v>
      </c>
    </row>
    <row r="3453" spans="1:47" x14ac:dyDescent="0.35">
      <c r="A3453" t="s">
        <v>47</v>
      </c>
      <c r="B3453" t="s">
        <v>48</v>
      </c>
      <c r="C3453" t="s">
        <v>47</v>
      </c>
      <c r="D3453" t="s">
        <v>49</v>
      </c>
      <c r="E3453" t="s">
        <v>182</v>
      </c>
      <c r="F3453" t="s">
        <v>183</v>
      </c>
      <c r="G3453" t="s">
        <v>52</v>
      </c>
      <c r="H3453" t="s">
        <v>53</v>
      </c>
      <c r="I3453" t="s">
        <v>20336</v>
      </c>
      <c r="J3453" t="s">
        <v>55</v>
      </c>
      <c r="K3453" t="s">
        <v>20337</v>
      </c>
      <c r="L3453" t="s">
        <v>20338</v>
      </c>
      <c r="M3453" t="s">
        <v>20339</v>
      </c>
      <c r="N3453" t="s">
        <v>1433</v>
      </c>
      <c r="O3453" t="s">
        <v>166</v>
      </c>
      <c r="P3453" t="s">
        <v>18736</v>
      </c>
      <c r="Q3453" t="s">
        <v>1732</v>
      </c>
      <c r="R3453" s="1">
        <v>39437</v>
      </c>
      <c r="S3453" s="1">
        <v>40070</v>
      </c>
      <c r="T3453" t="s">
        <v>63</v>
      </c>
      <c r="U3453" t="s">
        <v>64</v>
      </c>
      <c r="V3453" t="s">
        <v>177</v>
      </c>
      <c r="W3453" t="s">
        <v>135</v>
      </c>
      <c r="X3453" t="s">
        <v>18513</v>
      </c>
      <c r="Y3453" t="s">
        <v>68</v>
      </c>
      <c r="Z3453">
        <v>350070</v>
      </c>
      <c r="AA3453" t="s">
        <v>116</v>
      </c>
      <c r="AB3453">
        <v>784322.41500333976</v>
      </c>
      <c r="AC3453" t="s">
        <v>117</v>
      </c>
      <c r="AD3453">
        <v>0.89707875353620103</v>
      </c>
      <c r="AE3453" t="s">
        <v>71</v>
      </c>
      <c r="AF3453" t="s">
        <v>20340</v>
      </c>
      <c r="AG3453" t="s">
        <v>20341</v>
      </c>
      <c r="AH3453" t="s">
        <v>74</v>
      </c>
      <c r="AI3453">
        <v>-1</v>
      </c>
      <c r="AJ3453">
        <v>0</v>
      </c>
      <c r="AK3453">
        <v>0</v>
      </c>
      <c r="AL3453">
        <v>35007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784393.94</v>
      </c>
    </row>
    <row r="3454" spans="1:47" x14ac:dyDescent="0.35">
      <c r="A3454" t="s">
        <v>75</v>
      </c>
      <c r="B3454" t="s">
        <v>76</v>
      </c>
      <c r="C3454" t="s">
        <v>77</v>
      </c>
      <c r="D3454" t="s">
        <v>78</v>
      </c>
      <c r="E3454" t="s">
        <v>79</v>
      </c>
      <c r="F3454" t="s">
        <v>80</v>
      </c>
      <c r="G3454" t="s">
        <v>52</v>
      </c>
      <c r="H3454" t="s">
        <v>53</v>
      </c>
      <c r="I3454" t="s">
        <v>20342</v>
      </c>
      <c r="J3454" t="s">
        <v>55</v>
      </c>
      <c r="K3454" t="s">
        <v>20343</v>
      </c>
      <c r="L3454" t="s">
        <v>8967</v>
      </c>
      <c r="M3454" t="s">
        <v>8968</v>
      </c>
      <c r="N3454" t="s">
        <v>8969</v>
      </c>
      <c r="O3454" t="s">
        <v>242</v>
      </c>
      <c r="P3454" t="s">
        <v>1067</v>
      </c>
      <c r="Q3454" t="s">
        <v>6094</v>
      </c>
      <c r="R3454" s="1">
        <v>37594</v>
      </c>
      <c r="S3454" s="1">
        <v>37833</v>
      </c>
      <c r="T3454" t="s">
        <v>63</v>
      </c>
      <c r="U3454" t="s">
        <v>89</v>
      </c>
      <c r="V3454" t="s">
        <v>148</v>
      </c>
      <c r="W3454" t="s">
        <v>149</v>
      </c>
      <c r="X3454" t="s">
        <v>10294</v>
      </c>
      <c r="Y3454" t="s">
        <v>68</v>
      </c>
      <c r="Z3454">
        <v>36140.94</v>
      </c>
      <c r="AA3454" t="s">
        <v>93</v>
      </c>
      <c r="AB3454">
        <v>108437.70528117573</v>
      </c>
      <c r="AC3454" t="s">
        <v>229</v>
      </c>
      <c r="AD3454">
        <v>0.343919079383812</v>
      </c>
      <c r="AE3454" t="s">
        <v>284</v>
      </c>
      <c r="AF3454" t="s">
        <v>20344</v>
      </c>
      <c r="AG3454" t="s">
        <v>20345</v>
      </c>
      <c r="AH3454" t="s">
        <v>74</v>
      </c>
      <c r="AI3454">
        <v>-1</v>
      </c>
      <c r="AJ3454">
        <v>0</v>
      </c>
      <c r="AK3454">
        <v>0</v>
      </c>
      <c r="AL3454">
        <v>36140.94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109911.65</v>
      </c>
    </row>
    <row r="3455" spans="1:47" x14ac:dyDescent="0.35">
      <c r="A3455" t="s">
        <v>75</v>
      </c>
      <c r="B3455" t="s">
        <v>76</v>
      </c>
      <c r="C3455" t="s">
        <v>77</v>
      </c>
      <c r="D3455" t="s">
        <v>78</v>
      </c>
      <c r="E3455" t="s">
        <v>79</v>
      </c>
      <c r="F3455" t="s">
        <v>80</v>
      </c>
      <c r="G3455" t="s">
        <v>52</v>
      </c>
      <c r="H3455" t="s">
        <v>53</v>
      </c>
      <c r="I3455" t="s">
        <v>20346</v>
      </c>
      <c r="J3455" t="s">
        <v>55</v>
      </c>
      <c r="K3455" t="s">
        <v>20347</v>
      </c>
      <c r="L3455" t="s">
        <v>19633</v>
      </c>
      <c r="M3455" t="s">
        <v>19634</v>
      </c>
      <c r="N3455" t="s">
        <v>19635</v>
      </c>
      <c r="O3455" t="s">
        <v>201</v>
      </c>
      <c r="P3455" t="s">
        <v>1042</v>
      </c>
      <c r="Q3455" t="s">
        <v>798</v>
      </c>
      <c r="R3455" s="1">
        <v>40178</v>
      </c>
      <c r="S3455" s="1">
        <v>40542</v>
      </c>
      <c r="T3455" t="s">
        <v>63</v>
      </c>
      <c r="U3455" t="s">
        <v>245</v>
      </c>
      <c r="V3455" t="s">
        <v>338</v>
      </c>
      <c r="W3455" t="s">
        <v>66</v>
      </c>
      <c r="X3455" t="s">
        <v>845</v>
      </c>
      <c r="Y3455" t="s">
        <v>68</v>
      </c>
      <c r="Z3455">
        <v>121770</v>
      </c>
      <c r="AA3455" t="s">
        <v>137</v>
      </c>
      <c r="AB3455">
        <v>246967.72006343029</v>
      </c>
      <c r="AC3455" t="s">
        <v>138</v>
      </c>
      <c r="AD3455">
        <v>0.98786927074545705</v>
      </c>
      <c r="AE3455" t="s">
        <v>95</v>
      </c>
      <c r="AF3455" t="s">
        <v>1388</v>
      </c>
      <c r="AG3455" t="s">
        <v>1389</v>
      </c>
      <c r="AH3455" t="s">
        <v>74</v>
      </c>
      <c r="AI3455">
        <v>-1</v>
      </c>
      <c r="AJ3455">
        <v>0</v>
      </c>
      <c r="AK3455">
        <v>0</v>
      </c>
      <c r="AL3455">
        <v>12177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246083.08</v>
      </c>
    </row>
    <row r="3456" spans="1:47" x14ac:dyDescent="0.35">
      <c r="A3456" t="s">
        <v>75</v>
      </c>
      <c r="B3456" t="s">
        <v>76</v>
      </c>
      <c r="C3456" t="s">
        <v>77</v>
      </c>
      <c r="D3456" t="s">
        <v>78</v>
      </c>
      <c r="E3456" t="s">
        <v>79</v>
      </c>
      <c r="F3456" t="s">
        <v>80</v>
      </c>
      <c r="G3456" t="s">
        <v>52</v>
      </c>
      <c r="H3456" t="s">
        <v>53</v>
      </c>
      <c r="I3456" t="s">
        <v>20348</v>
      </c>
      <c r="J3456" t="s">
        <v>55</v>
      </c>
      <c r="K3456" t="s">
        <v>20349</v>
      </c>
      <c r="L3456" t="s">
        <v>20350</v>
      </c>
      <c r="M3456" t="s">
        <v>20351</v>
      </c>
      <c r="N3456" t="s">
        <v>20352</v>
      </c>
      <c r="O3456" t="s">
        <v>290</v>
      </c>
      <c r="P3456" t="s">
        <v>2424</v>
      </c>
      <c r="Q3456" t="s">
        <v>10294</v>
      </c>
      <c r="R3456" s="1">
        <v>37594</v>
      </c>
      <c r="S3456" s="1">
        <v>37985</v>
      </c>
      <c r="T3456" t="s">
        <v>63</v>
      </c>
      <c r="U3456" t="s">
        <v>89</v>
      </c>
      <c r="V3456" t="s">
        <v>338</v>
      </c>
      <c r="W3456" t="s">
        <v>66</v>
      </c>
      <c r="X3456" t="s">
        <v>2432</v>
      </c>
      <c r="Y3456" t="s">
        <v>68</v>
      </c>
      <c r="Z3456">
        <v>180000</v>
      </c>
      <c r="AA3456" t="s">
        <v>295</v>
      </c>
      <c r="AB3456">
        <v>540074.1361628013</v>
      </c>
      <c r="AC3456" t="s">
        <v>70</v>
      </c>
      <c r="AD3456">
        <v>0.98512421546691398</v>
      </c>
      <c r="AE3456" t="s">
        <v>95</v>
      </c>
      <c r="AF3456" t="s">
        <v>1217</v>
      </c>
      <c r="AG3456" t="s">
        <v>20353</v>
      </c>
      <c r="AH3456" t="s">
        <v>74</v>
      </c>
      <c r="AI3456">
        <v>-1</v>
      </c>
      <c r="AJ3456">
        <v>0</v>
      </c>
      <c r="AK3456">
        <v>0</v>
      </c>
      <c r="AL3456">
        <v>18000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547415.13</v>
      </c>
    </row>
    <row r="3457" spans="1:47" x14ac:dyDescent="0.35">
      <c r="A3457" t="s">
        <v>47</v>
      </c>
      <c r="B3457" t="s">
        <v>48</v>
      </c>
      <c r="C3457" t="s">
        <v>47</v>
      </c>
      <c r="D3457" t="s">
        <v>49</v>
      </c>
      <c r="E3457" t="s">
        <v>182</v>
      </c>
      <c r="F3457" t="s">
        <v>183</v>
      </c>
      <c r="G3457" t="s">
        <v>52</v>
      </c>
      <c r="H3457" t="s">
        <v>53</v>
      </c>
      <c r="I3457" t="s">
        <v>20354</v>
      </c>
      <c r="J3457" t="s">
        <v>55</v>
      </c>
      <c r="K3457" t="s">
        <v>20355</v>
      </c>
      <c r="L3457" t="s">
        <v>6230</v>
      </c>
      <c r="M3457" t="s">
        <v>6231</v>
      </c>
      <c r="N3457" t="s">
        <v>6232</v>
      </c>
      <c r="O3457" t="s">
        <v>408</v>
      </c>
      <c r="P3457" t="s">
        <v>20356</v>
      </c>
      <c r="Q3457" t="s">
        <v>6801</v>
      </c>
      <c r="R3457" s="1">
        <v>37245</v>
      </c>
      <c r="S3457" s="1">
        <v>37772</v>
      </c>
      <c r="T3457" t="s">
        <v>63</v>
      </c>
      <c r="U3457" t="s">
        <v>89</v>
      </c>
      <c r="V3457" t="s">
        <v>114</v>
      </c>
      <c r="W3457" t="s">
        <v>149</v>
      </c>
      <c r="X3457" t="s">
        <v>20357</v>
      </c>
      <c r="Y3457" t="s">
        <v>68</v>
      </c>
      <c r="Z3457">
        <v>100400</v>
      </c>
      <c r="AA3457" t="s">
        <v>137</v>
      </c>
      <c r="AB3457">
        <v>338987.92203981953</v>
      </c>
      <c r="AC3457" t="s">
        <v>171</v>
      </c>
      <c r="AD3457">
        <v>0.84717743852860905</v>
      </c>
      <c r="AE3457" t="s">
        <v>71</v>
      </c>
      <c r="AF3457" t="s">
        <v>20358</v>
      </c>
      <c r="AG3457" t="s">
        <v>20359</v>
      </c>
      <c r="AH3457" t="s">
        <v>74</v>
      </c>
      <c r="AI3457">
        <v>-1</v>
      </c>
      <c r="AJ3457">
        <v>0</v>
      </c>
      <c r="AK3457">
        <v>0</v>
      </c>
      <c r="AL3457">
        <v>10040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338715.94</v>
      </c>
    </row>
    <row r="3458" spans="1:47" x14ac:dyDescent="0.35">
      <c r="A3458" t="s">
        <v>120</v>
      </c>
      <c r="B3458" t="s">
        <v>121</v>
      </c>
      <c r="C3458" t="s">
        <v>120</v>
      </c>
      <c r="D3458" t="s">
        <v>122</v>
      </c>
      <c r="E3458" t="s">
        <v>123</v>
      </c>
      <c r="F3458" t="s">
        <v>124</v>
      </c>
      <c r="G3458" t="s">
        <v>125</v>
      </c>
      <c r="H3458" t="s">
        <v>53</v>
      </c>
      <c r="I3458" t="s">
        <v>20360</v>
      </c>
      <c r="J3458" t="s">
        <v>55</v>
      </c>
      <c r="K3458" t="s">
        <v>20361</v>
      </c>
      <c r="L3458" t="s">
        <v>11021</v>
      </c>
      <c r="M3458" t="s">
        <v>129</v>
      </c>
      <c r="N3458" t="s">
        <v>130</v>
      </c>
      <c r="O3458" t="s">
        <v>60</v>
      </c>
      <c r="P3458" t="s">
        <v>20362</v>
      </c>
      <c r="Q3458" t="s">
        <v>20363</v>
      </c>
      <c r="R3458" s="1">
        <v>42884</v>
      </c>
      <c r="S3458" s="1">
        <v>43063</v>
      </c>
      <c r="T3458" t="s">
        <v>63</v>
      </c>
      <c r="U3458" t="s">
        <v>391</v>
      </c>
      <c r="V3458" t="s">
        <v>65</v>
      </c>
      <c r="W3458" t="s">
        <v>392</v>
      </c>
      <c r="X3458" t="s">
        <v>20364</v>
      </c>
      <c r="Y3458" t="s">
        <v>68</v>
      </c>
      <c r="Z3458">
        <v>21539</v>
      </c>
      <c r="AA3458" t="s">
        <v>3802</v>
      </c>
      <c r="AB3458">
        <v>27279.143207598023</v>
      </c>
      <c r="AC3458" t="s">
        <v>1469</v>
      </c>
      <c r="AD3458">
        <v>0.87290760654052801</v>
      </c>
      <c r="AE3458" t="s">
        <v>71</v>
      </c>
      <c r="AF3458" t="s">
        <v>7590</v>
      </c>
      <c r="AG3458" t="s">
        <v>119</v>
      </c>
      <c r="AH3458" t="s">
        <v>74</v>
      </c>
      <c r="AI3458">
        <v>-1</v>
      </c>
      <c r="AJ3458">
        <v>0</v>
      </c>
      <c r="AK3458">
        <v>0</v>
      </c>
      <c r="AL3458">
        <v>20911.96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27018.94</v>
      </c>
    </row>
    <row r="3459" spans="1:47" x14ac:dyDescent="0.35">
      <c r="A3459" t="s">
        <v>5961</v>
      </c>
      <c r="B3459" t="s">
        <v>5962</v>
      </c>
      <c r="C3459" t="s">
        <v>5961</v>
      </c>
      <c r="D3459" t="s">
        <v>5963</v>
      </c>
      <c r="E3459" t="s">
        <v>12044</v>
      </c>
      <c r="F3459" t="s">
        <v>12045</v>
      </c>
      <c r="G3459" t="s">
        <v>52</v>
      </c>
      <c r="H3459" t="s">
        <v>53</v>
      </c>
      <c r="I3459" t="s">
        <v>20365</v>
      </c>
      <c r="J3459" t="s">
        <v>55</v>
      </c>
      <c r="K3459" t="s">
        <v>20366</v>
      </c>
      <c r="L3459" t="s">
        <v>10159</v>
      </c>
      <c r="M3459" t="s">
        <v>9860</v>
      </c>
      <c r="N3459" t="s">
        <v>223</v>
      </c>
      <c r="O3459" t="s">
        <v>224</v>
      </c>
      <c r="P3459" t="s">
        <v>20367</v>
      </c>
      <c r="Q3459" t="s">
        <v>9903</v>
      </c>
      <c r="R3459" s="1">
        <v>39729</v>
      </c>
      <c r="S3459" s="1">
        <v>40755</v>
      </c>
      <c r="T3459" t="s">
        <v>63</v>
      </c>
      <c r="U3459" t="s">
        <v>308</v>
      </c>
      <c r="V3459" t="s">
        <v>148</v>
      </c>
      <c r="W3459" t="s">
        <v>149</v>
      </c>
      <c r="X3459" t="s">
        <v>1529</v>
      </c>
      <c r="Y3459" t="s">
        <v>68</v>
      </c>
      <c r="Z3459">
        <v>405798.48</v>
      </c>
      <c r="AA3459" t="s">
        <v>116</v>
      </c>
      <c r="AB3459">
        <v>864011.80911202799</v>
      </c>
      <c r="AC3459" t="s">
        <v>117</v>
      </c>
      <c r="AD3459">
        <v>0.71808612814418904</v>
      </c>
      <c r="AE3459" t="s">
        <v>179</v>
      </c>
      <c r="AF3459" t="s">
        <v>20368</v>
      </c>
      <c r="AG3459" t="s">
        <v>20369</v>
      </c>
      <c r="AH3459" t="s">
        <v>74</v>
      </c>
      <c r="AI3459">
        <v>-1</v>
      </c>
      <c r="AJ3459">
        <v>0</v>
      </c>
      <c r="AK3459">
        <v>0</v>
      </c>
      <c r="AL3459">
        <v>267200</v>
      </c>
      <c r="AM3459">
        <v>138598.48000000001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861603.13</v>
      </c>
    </row>
    <row r="3460" spans="1:47" x14ac:dyDescent="0.35">
      <c r="A3460" t="s">
        <v>120</v>
      </c>
      <c r="B3460" t="s">
        <v>121</v>
      </c>
      <c r="C3460" t="s">
        <v>120</v>
      </c>
      <c r="D3460" t="s">
        <v>122</v>
      </c>
      <c r="E3460" t="s">
        <v>10478</v>
      </c>
      <c r="F3460" t="s">
        <v>10479</v>
      </c>
      <c r="G3460" t="s">
        <v>52</v>
      </c>
      <c r="H3460" t="s">
        <v>53</v>
      </c>
      <c r="I3460" t="s">
        <v>20370</v>
      </c>
      <c r="J3460" t="s">
        <v>55</v>
      </c>
      <c r="K3460" t="s">
        <v>20371</v>
      </c>
      <c r="L3460" t="s">
        <v>20372</v>
      </c>
      <c r="M3460" t="s">
        <v>6860</v>
      </c>
      <c r="N3460" t="s">
        <v>480</v>
      </c>
      <c r="O3460" t="s">
        <v>481</v>
      </c>
      <c r="P3460" t="s">
        <v>20373</v>
      </c>
      <c r="Q3460" t="s">
        <v>12784</v>
      </c>
      <c r="R3460" s="1">
        <v>36880</v>
      </c>
      <c r="S3460" s="1">
        <v>37256</v>
      </c>
      <c r="T3460" t="s">
        <v>63</v>
      </c>
      <c r="U3460" t="s">
        <v>1581</v>
      </c>
      <c r="V3460" t="s">
        <v>338</v>
      </c>
      <c r="W3460" t="s">
        <v>149</v>
      </c>
      <c r="X3460" t="s">
        <v>68</v>
      </c>
      <c r="Y3460" t="s">
        <v>68</v>
      </c>
      <c r="Z3460">
        <v>200000</v>
      </c>
      <c r="AA3460" t="s">
        <v>295</v>
      </c>
      <c r="AB3460">
        <v>727090.32945292979</v>
      </c>
      <c r="AC3460" t="s">
        <v>117</v>
      </c>
      <c r="AD3460">
        <v>0.90619704784083499</v>
      </c>
      <c r="AE3460" t="s">
        <v>95</v>
      </c>
      <c r="AF3460" t="s">
        <v>451</v>
      </c>
      <c r="AG3460" t="s">
        <v>119</v>
      </c>
      <c r="AH3460" t="s">
        <v>74</v>
      </c>
      <c r="AI3460">
        <v>-1</v>
      </c>
      <c r="AJ3460">
        <v>0</v>
      </c>
      <c r="AK3460">
        <v>0</v>
      </c>
      <c r="AL3460">
        <v>20000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726073.88</v>
      </c>
    </row>
    <row r="3461" spans="1:47" x14ac:dyDescent="0.35">
      <c r="A3461" t="s">
        <v>75</v>
      </c>
      <c r="B3461" t="s">
        <v>76</v>
      </c>
      <c r="C3461" t="s">
        <v>77</v>
      </c>
      <c r="D3461" t="s">
        <v>78</v>
      </c>
      <c r="E3461" t="s">
        <v>79</v>
      </c>
      <c r="F3461" t="s">
        <v>80</v>
      </c>
      <c r="G3461" t="s">
        <v>52</v>
      </c>
      <c r="H3461" t="s">
        <v>53</v>
      </c>
      <c r="I3461" t="s">
        <v>20374</v>
      </c>
      <c r="J3461" t="s">
        <v>55</v>
      </c>
      <c r="K3461" t="s">
        <v>20375</v>
      </c>
      <c r="L3461" t="s">
        <v>16985</v>
      </c>
      <c r="M3461" t="s">
        <v>16986</v>
      </c>
      <c r="N3461" t="s">
        <v>16987</v>
      </c>
      <c r="O3461" t="s">
        <v>86</v>
      </c>
      <c r="P3461" t="s">
        <v>11150</v>
      </c>
      <c r="Q3461" t="s">
        <v>2261</v>
      </c>
      <c r="R3461" s="1">
        <v>40907</v>
      </c>
      <c r="S3461" s="1">
        <v>41271</v>
      </c>
      <c r="T3461" t="s">
        <v>63</v>
      </c>
      <c r="U3461" t="s">
        <v>607</v>
      </c>
      <c r="V3461" t="s">
        <v>338</v>
      </c>
      <c r="W3461" t="s">
        <v>91</v>
      </c>
      <c r="X3461" t="s">
        <v>8064</v>
      </c>
      <c r="Y3461" t="s">
        <v>68</v>
      </c>
      <c r="Z3461">
        <v>224571.6</v>
      </c>
      <c r="AA3461" t="s">
        <v>69</v>
      </c>
      <c r="AB3461">
        <v>403793.46549015871</v>
      </c>
      <c r="AC3461" t="s">
        <v>70</v>
      </c>
      <c r="AD3461">
        <v>0.84114980549308604</v>
      </c>
      <c r="AE3461" t="s">
        <v>71</v>
      </c>
      <c r="AF3461" t="s">
        <v>8065</v>
      </c>
      <c r="AG3461" t="s">
        <v>8066</v>
      </c>
      <c r="AH3461" t="s">
        <v>74</v>
      </c>
      <c r="AI3461">
        <v>-1</v>
      </c>
      <c r="AJ3461">
        <v>0</v>
      </c>
      <c r="AK3461">
        <v>0</v>
      </c>
      <c r="AL3461">
        <v>224571.6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402868.22</v>
      </c>
    </row>
    <row r="3462" spans="1:47" x14ac:dyDescent="0.35">
      <c r="A3462" t="s">
        <v>75</v>
      </c>
      <c r="B3462" t="s">
        <v>76</v>
      </c>
      <c r="C3462" t="s">
        <v>77</v>
      </c>
      <c r="D3462" t="s">
        <v>78</v>
      </c>
      <c r="E3462" t="s">
        <v>79</v>
      </c>
      <c r="F3462" t="s">
        <v>80</v>
      </c>
      <c r="G3462" t="s">
        <v>52</v>
      </c>
      <c r="H3462" t="s">
        <v>53</v>
      </c>
      <c r="I3462" t="s">
        <v>20376</v>
      </c>
      <c r="J3462" t="s">
        <v>55</v>
      </c>
      <c r="K3462" t="s">
        <v>20377</v>
      </c>
      <c r="L3462" t="s">
        <v>20378</v>
      </c>
      <c r="M3462" t="s">
        <v>466</v>
      </c>
      <c r="N3462" t="s">
        <v>1505</v>
      </c>
      <c r="O3462" t="s">
        <v>358</v>
      </c>
      <c r="P3462" t="s">
        <v>20379</v>
      </c>
      <c r="Q3462" t="s">
        <v>2858</v>
      </c>
      <c r="R3462" s="1">
        <v>38712</v>
      </c>
      <c r="S3462" s="1">
        <v>39447</v>
      </c>
      <c r="T3462" t="s">
        <v>63</v>
      </c>
      <c r="U3462" t="s">
        <v>112</v>
      </c>
      <c r="V3462" t="s">
        <v>338</v>
      </c>
      <c r="W3462" t="s">
        <v>149</v>
      </c>
      <c r="X3462" t="s">
        <v>2195</v>
      </c>
      <c r="Y3462" t="s">
        <v>68</v>
      </c>
      <c r="Z3462">
        <v>100000</v>
      </c>
      <c r="AA3462" t="s">
        <v>93</v>
      </c>
      <c r="AB3462">
        <v>239970.82413010069</v>
      </c>
      <c r="AC3462" t="s">
        <v>138</v>
      </c>
      <c r="AD3462">
        <v>0.70101971180156897</v>
      </c>
      <c r="AE3462" t="s">
        <v>179</v>
      </c>
      <c r="AF3462" t="s">
        <v>180</v>
      </c>
      <c r="AG3462" t="s">
        <v>1250</v>
      </c>
      <c r="AH3462" t="s">
        <v>74</v>
      </c>
      <c r="AI3462">
        <v>-1</v>
      </c>
      <c r="AJ3462">
        <v>0</v>
      </c>
      <c r="AK3462">
        <v>0</v>
      </c>
      <c r="AL3462">
        <v>10000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239635.34</v>
      </c>
    </row>
    <row r="3463" spans="1:47" x14ac:dyDescent="0.35">
      <c r="A3463" t="s">
        <v>98</v>
      </c>
      <c r="B3463" t="s">
        <v>99</v>
      </c>
      <c r="C3463" t="s">
        <v>100</v>
      </c>
      <c r="D3463" t="s">
        <v>101</v>
      </c>
      <c r="E3463" t="s">
        <v>102</v>
      </c>
      <c r="F3463" t="s">
        <v>103</v>
      </c>
      <c r="G3463" t="s">
        <v>52</v>
      </c>
      <c r="H3463" t="s">
        <v>53</v>
      </c>
      <c r="I3463" t="s">
        <v>20380</v>
      </c>
      <c r="J3463" t="s">
        <v>55</v>
      </c>
      <c r="K3463" t="s">
        <v>20381</v>
      </c>
      <c r="L3463" t="s">
        <v>106</v>
      </c>
      <c r="M3463" t="s">
        <v>107</v>
      </c>
      <c r="N3463" t="s">
        <v>108</v>
      </c>
      <c r="O3463" t="s">
        <v>109</v>
      </c>
      <c r="P3463" t="s">
        <v>20382</v>
      </c>
      <c r="Q3463" t="s">
        <v>7967</v>
      </c>
      <c r="R3463" s="1">
        <v>38143</v>
      </c>
      <c r="S3463" s="1">
        <v>38691</v>
      </c>
      <c r="T3463" t="s">
        <v>63</v>
      </c>
      <c r="U3463" t="s">
        <v>204</v>
      </c>
      <c r="V3463" t="s">
        <v>338</v>
      </c>
      <c r="W3463" t="s">
        <v>114</v>
      </c>
      <c r="X3463" t="s">
        <v>20383</v>
      </c>
      <c r="Y3463" t="s">
        <v>68</v>
      </c>
      <c r="Z3463">
        <v>137454.62</v>
      </c>
      <c r="AA3463" t="s">
        <v>137</v>
      </c>
      <c r="AB3463">
        <v>364643.73488657537</v>
      </c>
      <c r="AC3463" t="s">
        <v>171</v>
      </c>
      <c r="AD3463">
        <v>0.609305230603718</v>
      </c>
      <c r="AE3463" t="s">
        <v>150</v>
      </c>
      <c r="AF3463" t="s">
        <v>20384</v>
      </c>
      <c r="AG3463" t="s">
        <v>20385</v>
      </c>
      <c r="AH3463" t="s">
        <v>74</v>
      </c>
      <c r="AI3463">
        <v>-1</v>
      </c>
      <c r="AJ3463">
        <v>0</v>
      </c>
      <c r="AK3463">
        <v>0</v>
      </c>
      <c r="AL3463">
        <v>89352.9</v>
      </c>
      <c r="AM3463">
        <v>48101.72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364568.38</v>
      </c>
    </row>
    <row r="3464" spans="1:47" x14ac:dyDescent="0.35">
      <c r="A3464" t="s">
        <v>75</v>
      </c>
      <c r="B3464" t="s">
        <v>76</v>
      </c>
      <c r="C3464" t="s">
        <v>77</v>
      </c>
      <c r="D3464" t="s">
        <v>78</v>
      </c>
      <c r="E3464" t="s">
        <v>79</v>
      </c>
      <c r="F3464" t="s">
        <v>80</v>
      </c>
      <c r="G3464" t="s">
        <v>52</v>
      </c>
      <c r="H3464" t="s">
        <v>53</v>
      </c>
      <c r="I3464" t="s">
        <v>20386</v>
      </c>
      <c r="J3464" t="s">
        <v>55</v>
      </c>
      <c r="K3464" t="s">
        <v>20387</v>
      </c>
      <c r="L3464" t="s">
        <v>20388</v>
      </c>
      <c r="M3464" t="s">
        <v>20389</v>
      </c>
      <c r="N3464" t="s">
        <v>20390</v>
      </c>
      <c r="O3464" t="s">
        <v>1049</v>
      </c>
      <c r="P3464" t="s">
        <v>853</v>
      </c>
      <c r="Q3464" t="s">
        <v>2185</v>
      </c>
      <c r="R3464" s="1">
        <v>40542</v>
      </c>
      <c r="S3464" s="1">
        <v>40986</v>
      </c>
      <c r="T3464" t="s">
        <v>63</v>
      </c>
      <c r="U3464" t="s">
        <v>607</v>
      </c>
      <c r="V3464" t="s">
        <v>192</v>
      </c>
      <c r="W3464" t="s">
        <v>560</v>
      </c>
      <c r="X3464" t="s">
        <v>3470</v>
      </c>
      <c r="Y3464" t="s">
        <v>68</v>
      </c>
      <c r="Z3464">
        <v>104651.91</v>
      </c>
      <c r="AA3464" t="s">
        <v>137</v>
      </c>
      <c r="AB3464">
        <v>200407.4696542084</v>
      </c>
      <c r="AC3464" t="s">
        <v>94</v>
      </c>
      <c r="AD3464">
        <v>0.99118722947377602</v>
      </c>
      <c r="AE3464" t="s">
        <v>95</v>
      </c>
      <c r="AF3464" t="s">
        <v>20391</v>
      </c>
      <c r="AG3464" t="s">
        <v>20392</v>
      </c>
      <c r="AH3464" t="s">
        <v>74</v>
      </c>
      <c r="AI3464">
        <v>-1</v>
      </c>
      <c r="AJ3464">
        <v>0</v>
      </c>
      <c r="AK3464">
        <v>0</v>
      </c>
      <c r="AL3464">
        <v>104651.91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200206.89</v>
      </c>
    </row>
    <row r="3465" spans="1:47" x14ac:dyDescent="0.35">
      <c r="A3465" t="s">
        <v>1471</v>
      </c>
      <c r="B3465" t="s">
        <v>1472</v>
      </c>
      <c r="C3465" t="s">
        <v>1471</v>
      </c>
      <c r="D3465" t="s">
        <v>1473</v>
      </c>
      <c r="E3465" t="s">
        <v>1474</v>
      </c>
      <c r="F3465" t="s">
        <v>1475</v>
      </c>
      <c r="G3465" t="s">
        <v>542</v>
      </c>
      <c r="H3465" t="s">
        <v>53</v>
      </c>
      <c r="I3465" t="s">
        <v>20393</v>
      </c>
      <c r="J3465" t="s">
        <v>55</v>
      </c>
      <c r="K3465" t="s">
        <v>20394</v>
      </c>
      <c r="L3465" t="s">
        <v>12256</v>
      </c>
      <c r="M3465" t="s">
        <v>12257</v>
      </c>
      <c r="N3465" t="s">
        <v>12258</v>
      </c>
      <c r="O3465" t="s">
        <v>166</v>
      </c>
      <c r="P3465" t="s">
        <v>20395</v>
      </c>
      <c r="Q3465" t="s">
        <v>11017</v>
      </c>
      <c r="R3465" s="1">
        <v>40787</v>
      </c>
      <c r="S3465" s="1">
        <v>41455</v>
      </c>
      <c r="T3465" t="s">
        <v>63</v>
      </c>
      <c r="U3465" t="s">
        <v>133</v>
      </c>
      <c r="V3465" t="s">
        <v>134</v>
      </c>
      <c r="W3465" t="s">
        <v>66</v>
      </c>
      <c r="X3465" t="s">
        <v>68</v>
      </c>
      <c r="Y3465" t="s">
        <v>68</v>
      </c>
      <c r="Z3465">
        <v>513235.8</v>
      </c>
      <c r="AA3465" t="s">
        <v>116</v>
      </c>
      <c r="AB3465">
        <v>936274.94901557744</v>
      </c>
      <c r="AC3465" t="s">
        <v>117</v>
      </c>
      <c r="AD3465">
        <v>0.89657075472273895</v>
      </c>
      <c r="AE3465" t="s">
        <v>71</v>
      </c>
      <c r="AF3465" t="s">
        <v>119</v>
      </c>
      <c r="AG3465" t="s">
        <v>20396</v>
      </c>
      <c r="AH3465" t="s">
        <v>74</v>
      </c>
      <c r="AI3465">
        <v>-1</v>
      </c>
      <c r="AJ3465">
        <v>0</v>
      </c>
      <c r="AK3465">
        <v>0</v>
      </c>
      <c r="AL3465">
        <v>76985.37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934408.44</v>
      </c>
    </row>
    <row r="3466" spans="1:47" x14ac:dyDescent="0.35">
      <c r="A3466" t="s">
        <v>297</v>
      </c>
      <c r="B3466" t="s">
        <v>298</v>
      </c>
      <c r="C3466" t="s">
        <v>472</v>
      </c>
      <c r="D3466" t="s">
        <v>473</v>
      </c>
      <c r="E3466" t="s">
        <v>474</v>
      </c>
      <c r="F3466" t="s">
        <v>475</v>
      </c>
      <c r="G3466" t="s">
        <v>52</v>
      </c>
      <c r="H3466" t="s">
        <v>53</v>
      </c>
      <c r="I3466" t="s">
        <v>20397</v>
      </c>
      <c r="J3466" t="s">
        <v>55</v>
      </c>
      <c r="K3466" t="s">
        <v>20398</v>
      </c>
      <c r="L3466" t="s">
        <v>20399</v>
      </c>
      <c r="M3466" t="s">
        <v>20400</v>
      </c>
      <c r="N3466" t="s">
        <v>2586</v>
      </c>
      <c r="O3466" t="s">
        <v>86</v>
      </c>
      <c r="P3466" t="s">
        <v>20401</v>
      </c>
      <c r="Q3466" t="s">
        <v>16345</v>
      </c>
      <c r="R3466" s="1">
        <v>38344</v>
      </c>
      <c r="S3466" s="1">
        <v>39074</v>
      </c>
      <c r="T3466" t="s">
        <v>63</v>
      </c>
      <c r="U3466" t="s">
        <v>282</v>
      </c>
      <c r="V3466" t="s">
        <v>338</v>
      </c>
      <c r="W3466" t="s">
        <v>1215</v>
      </c>
      <c r="X3466" t="s">
        <v>965</v>
      </c>
      <c r="Y3466" t="s">
        <v>68</v>
      </c>
      <c r="Z3466">
        <v>94439.360000000001</v>
      </c>
      <c r="AA3466" t="s">
        <v>93</v>
      </c>
      <c r="AB3466">
        <v>240934.54877406664</v>
      </c>
      <c r="AC3466" t="s">
        <v>138</v>
      </c>
      <c r="AD3466">
        <v>0.402024484432081</v>
      </c>
      <c r="AE3466" t="s">
        <v>311</v>
      </c>
      <c r="AF3466" t="s">
        <v>1702</v>
      </c>
      <c r="AG3466" t="s">
        <v>568</v>
      </c>
      <c r="AH3466" t="s">
        <v>74</v>
      </c>
      <c r="AI3466">
        <v>-1</v>
      </c>
      <c r="AJ3466">
        <v>0</v>
      </c>
      <c r="AK3466">
        <v>0</v>
      </c>
      <c r="AL3466">
        <v>8000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241243.53</v>
      </c>
    </row>
    <row r="3467" spans="1:47" x14ac:dyDescent="0.35">
      <c r="A3467" t="s">
        <v>120</v>
      </c>
      <c r="B3467" t="s">
        <v>121</v>
      </c>
      <c r="C3467" t="s">
        <v>120</v>
      </c>
      <c r="D3467" t="s">
        <v>122</v>
      </c>
      <c r="E3467" t="s">
        <v>123</v>
      </c>
      <c r="F3467" t="s">
        <v>124</v>
      </c>
      <c r="G3467" t="s">
        <v>542</v>
      </c>
      <c r="H3467" t="s">
        <v>53</v>
      </c>
      <c r="I3467" t="s">
        <v>20402</v>
      </c>
      <c r="J3467" t="s">
        <v>55</v>
      </c>
      <c r="K3467" t="s">
        <v>20403</v>
      </c>
      <c r="L3467" t="s">
        <v>20404</v>
      </c>
      <c r="M3467" t="s">
        <v>20405</v>
      </c>
      <c r="N3467" t="s">
        <v>20406</v>
      </c>
      <c r="O3467" t="s">
        <v>358</v>
      </c>
      <c r="P3467" t="s">
        <v>20407</v>
      </c>
      <c r="Q3467" t="s">
        <v>20408</v>
      </c>
      <c r="R3467" s="1">
        <v>43781</v>
      </c>
      <c r="S3467" s="1">
        <v>44145</v>
      </c>
      <c r="T3467" t="s">
        <v>63</v>
      </c>
      <c r="U3467" t="s">
        <v>975</v>
      </c>
      <c r="V3467" t="s">
        <v>65</v>
      </c>
      <c r="W3467" t="s">
        <v>113</v>
      </c>
      <c r="X3467" t="s">
        <v>20409</v>
      </c>
      <c r="Y3467" t="s">
        <v>68</v>
      </c>
      <c r="Z3467">
        <v>231716.08</v>
      </c>
      <c r="AA3467" t="s">
        <v>69</v>
      </c>
      <c r="AB3467">
        <v>269617.19963010977</v>
      </c>
      <c r="AC3467" t="s">
        <v>138</v>
      </c>
      <c r="AD3467">
        <v>0.58651007911935904</v>
      </c>
      <c r="AE3467" t="s">
        <v>484</v>
      </c>
      <c r="AF3467" t="s">
        <v>20410</v>
      </c>
      <c r="AG3467" t="s">
        <v>119</v>
      </c>
      <c r="AH3467" t="s">
        <v>74</v>
      </c>
      <c r="AI3467">
        <v>-1</v>
      </c>
      <c r="AJ3467">
        <v>0</v>
      </c>
      <c r="AK3467">
        <v>0</v>
      </c>
      <c r="AL3467">
        <v>231716.08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269026.15999999997</v>
      </c>
    </row>
    <row r="3468" spans="1:47" x14ac:dyDescent="0.35">
      <c r="A3468" t="s">
        <v>75</v>
      </c>
      <c r="B3468" t="s">
        <v>76</v>
      </c>
      <c r="C3468" t="s">
        <v>77</v>
      </c>
      <c r="D3468" t="s">
        <v>78</v>
      </c>
      <c r="E3468" t="s">
        <v>79</v>
      </c>
      <c r="F3468" t="s">
        <v>80</v>
      </c>
      <c r="G3468" t="s">
        <v>52</v>
      </c>
      <c r="H3468" t="s">
        <v>53</v>
      </c>
      <c r="I3468" t="s">
        <v>20411</v>
      </c>
      <c r="J3468" t="s">
        <v>55</v>
      </c>
      <c r="K3468" t="s">
        <v>20412</v>
      </c>
      <c r="L3468" t="s">
        <v>14217</v>
      </c>
      <c r="M3468" t="s">
        <v>14218</v>
      </c>
      <c r="N3468" t="s">
        <v>289</v>
      </c>
      <c r="O3468" t="s">
        <v>290</v>
      </c>
      <c r="P3468" t="s">
        <v>779</v>
      </c>
      <c r="Q3468" t="s">
        <v>62</v>
      </c>
      <c r="R3468" s="1">
        <v>39443</v>
      </c>
      <c r="S3468" s="1">
        <v>41273</v>
      </c>
      <c r="T3468" t="s">
        <v>63</v>
      </c>
      <c r="U3468" t="s">
        <v>607</v>
      </c>
      <c r="V3468" t="s">
        <v>338</v>
      </c>
      <c r="W3468" t="s">
        <v>66</v>
      </c>
      <c r="X3468" t="s">
        <v>1322</v>
      </c>
      <c r="Y3468" t="s">
        <v>68</v>
      </c>
      <c r="Z3468">
        <v>352900.79</v>
      </c>
      <c r="AA3468" t="s">
        <v>116</v>
      </c>
      <c r="AB3468">
        <v>790664.72382491059</v>
      </c>
      <c r="AC3468" t="s">
        <v>117</v>
      </c>
      <c r="AD3468">
        <v>0.91865814135361601</v>
      </c>
      <c r="AE3468" t="s">
        <v>95</v>
      </c>
      <c r="AF3468" t="s">
        <v>20413</v>
      </c>
      <c r="AG3468" t="s">
        <v>20414</v>
      </c>
      <c r="AH3468" t="s">
        <v>74</v>
      </c>
      <c r="AI3468">
        <v>-1</v>
      </c>
      <c r="AJ3468">
        <v>0</v>
      </c>
      <c r="AK3468">
        <v>0</v>
      </c>
      <c r="AL3468">
        <v>352900.79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790736.81</v>
      </c>
    </row>
    <row r="3469" spans="1:47" x14ac:dyDescent="0.35">
      <c r="A3469" t="s">
        <v>75</v>
      </c>
      <c r="B3469" t="s">
        <v>76</v>
      </c>
      <c r="C3469" t="s">
        <v>77</v>
      </c>
      <c r="D3469" t="s">
        <v>78</v>
      </c>
      <c r="E3469" t="s">
        <v>79</v>
      </c>
      <c r="F3469" t="s">
        <v>80</v>
      </c>
      <c r="G3469" t="s">
        <v>52</v>
      </c>
      <c r="H3469" t="s">
        <v>53</v>
      </c>
      <c r="I3469" t="s">
        <v>20415</v>
      </c>
      <c r="J3469" t="s">
        <v>55</v>
      </c>
      <c r="K3469" t="s">
        <v>20416</v>
      </c>
      <c r="L3469" t="s">
        <v>2973</v>
      </c>
      <c r="M3469" t="s">
        <v>2974</v>
      </c>
      <c r="N3469" t="s">
        <v>265</v>
      </c>
      <c r="O3469" t="s">
        <v>266</v>
      </c>
      <c r="P3469" t="s">
        <v>18960</v>
      </c>
      <c r="Q3469" t="s">
        <v>360</v>
      </c>
      <c r="R3469" s="1">
        <v>38341</v>
      </c>
      <c r="S3469" s="1">
        <v>38710</v>
      </c>
      <c r="T3469" t="s">
        <v>63</v>
      </c>
      <c r="U3469" t="s">
        <v>204</v>
      </c>
      <c r="V3469" t="s">
        <v>338</v>
      </c>
      <c r="W3469" t="s">
        <v>392</v>
      </c>
      <c r="X3469" t="s">
        <v>965</v>
      </c>
      <c r="Y3469" t="s">
        <v>68</v>
      </c>
      <c r="Z3469">
        <v>258904.8</v>
      </c>
      <c r="AA3469" t="s">
        <v>69</v>
      </c>
      <c r="AB3469">
        <v>660520.26573919994</v>
      </c>
      <c r="AC3469" t="s">
        <v>70</v>
      </c>
      <c r="AD3469">
        <v>0.83052236883262498</v>
      </c>
      <c r="AE3469" t="s">
        <v>71</v>
      </c>
      <c r="AF3469" t="s">
        <v>20417</v>
      </c>
      <c r="AG3469" t="s">
        <v>20418</v>
      </c>
      <c r="AH3469" t="s">
        <v>74</v>
      </c>
      <c r="AI3469">
        <v>-1</v>
      </c>
      <c r="AJ3469">
        <v>0</v>
      </c>
      <c r="AK3469">
        <v>0</v>
      </c>
      <c r="AL3469">
        <v>258904.8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661367.31000000006</v>
      </c>
    </row>
    <row r="3470" spans="1:47" x14ac:dyDescent="0.35">
      <c r="A3470" t="s">
        <v>75</v>
      </c>
      <c r="B3470" t="s">
        <v>76</v>
      </c>
      <c r="C3470" t="s">
        <v>77</v>
      </c>
      <c r="D3470" t="s">
        <v>78</v>
      </c>
      <c r="E3470" t="s">
        <v>79</v>
      </c>
      <c r="F3470" t="s">
        <v>80</v>
      </c>
      <c r="G3470" t="s">
        <v>52</v>
      </c>
      <c r="H3470" t="s">
        <v>53</v>
      </c>
      <c r="I3470" t="s">
        <v>20419</v>
      </c>
      <c r="J3470" t="s">
        <v>55</v>
      </c>
      <c r="K3470" t="s">
        <v>20420</v>
      </c>
      <c r="L3470" t="s">
        <v>20421</v>
      </c>
      <c r="M3470" t="s">
        <v>20422</v>
      </c>
      <c r="N3470" t="s">
        <v>20423</v>
      </c>
      <c r="O3470" t="s">
        <v>60</v>
      </c>
      <c r="P3470" t="s">
        <v>944</v>
      </c>
      <c r="Q3470" t="s">
        <v>7049</v>
      </c>
      <c r="R3470" s="1">
        <v>40354</v>
      </c>
      <c r="S3470" s="1">
        <v>40718</v>
      </c>
      <c r="T3470" t="s">
        <v>63</v>
      </c>
      <c r="U3470" t="s">
        <v>308</v>
      </c>
      <c r="V3470" t="s">
        <v>134</v>
      </c>
      <c r="W3470" t="s">
        <v>392</v>
      </c>
      <c r="X3470" t="s">
        <v>945</v>
      </c>
      <c r="Y3470" t="s">
        <v>68</v>
      </c>
      <c r="Z3470">
        <v>110759.22</v>
      </c>
      <c r="AA3470" t="s">
        <v>137</v>
      </c>
      <c r="AB3470">
        <v>217909.40669173433</v>
      </c>
      <c r="AC3470" t="s">
        <v>94</v>
      </c>
      <c r="AD3470">
        <v>0.99341347795124502</v>
      </c>
      <c r="AE3470" t="s">
        <v>95</v>
      </c>
      <c r="AF3470" t="s">
        <v>20424</v>
      </c>
      <c r="AG3470" t="s">
        <v>20425</v>
      </c>
      <c r="AH3470" t="s">
        <v>74</v>
      </c>
      <c r="AI3470">
        <v>-1</v>
      </c>
      <c r="AJ3470">
        <v>0</v>
      </c>
      <c r="AK3470">
        <v>0</v>
      </c>
      <c r="AL3470">
        <v>110759.22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216328.44</v>
      </c>
    </row>
    <row r="3471" spans="1:47" x14ac:dyDescent="0.35">
      <c r="A3471" t="s">
        <v>75</v>
      </c>
      <c r="B3471" t="s">
        <v>76</v>
      </c>
      <c r="C3471" t="s">
        <v>77</v>
      </c>
      <c r="D3471" t="s">
        <v>78</v>
      </c>
      <c r="E3471" t="s">
        <v>79</v>
      </c>
      <c r="F3471" t="s">
        <v>80</v>
      </c>
      <c r="G3471" t="s">
        <v>52</v>
      </c>
      <c r="H3471" t="s">
        <v>53</v>
      </c>
      <c r="I3471" t="s">
        <v>20426</v>
      </c>
      <c r="J3471" t="s">
        <v>55</v>
      </c>
      <c r="K3471" t="s">
        <v>20427</v>
      </c>
      <c r="L3471" t="s">
        <v>4520</v>
      </c>
      <c r="M3471" t="s">
        <v>4521</v>
      </c>
      <c r="N3471" t="s">
        <v>4522</v>
      </c>
      <c r="O3471" t="s">
        <v>734</v>
      </c>
      <c r="P3471" t="s">
        <v>213</v>
      </c>
      <c r="Q3471" t="s">
        <v>369</v>
      </c>
      <c r="R3471" s="1">
        <v>37239</v>
      </c>
      <c r="S3471" s="1">
        <v>37478</v>
      </c>
      <c r="T3471" t="s">
        <v>63</v>
      </c>
      <c r="U3471" t="s">
        <v>157</v>
      </c>
      <c r="V3471" t="s">
        <v>169</v>
      </c>
      <c r="W3471" t="s">
        <v>113</v>
      </c>
      <c r="X3471" t="s">
        <v>370</v>
      </c>
      <c r="Y3471" t="s">
        <v>68</v>
      </c>
      <c r="Z3471">
        <v>50000</v>
      </c>
      <c r="AA3471" t="s">
        <v>93</v>
      </c>
      <c r="AB3471">
        <v>168818.68627481052</v>
      </c>
      <c r="AC3471" t="s">
        <v>94</v>
      </c>
      <c r="AD3471">
        <v>0.97997334482945198</v>
      </c>
      <c r="AE3471" t="s">
        <v>95</v>
      </c>
      <c r="AF3471" t="s">
        <v>401</v>
      </c>
      <c r="AG3471" t="s">
        <v>20428</v>
      </c>
      <c r="AH3471" t="s">
        <v>74</v>
      </c>
      <c r="AI3471">
        <v>-1</v>
      </c>
      <c r="AJ3471">
        <v>0</v>
      </c>
      <c r="AK3471">
        <v>0</v>
      </c>
      <c r="AL3471">
        <v>5000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168683.23</v>
      </c>
    </row>
    <row r="3472" spans="1:47" x14ac:dyDescent="0.35">
      <c r="A3472" t="s">
        <v>75</v>
      </c>
      <c r="B3472" t="s">
        <v>76</v>
      </c>
      <c r="C3472" t="s">
        <v>77</v>
      </c>
      <c r="D3472" t="s">
        <v>78</v>
      </c>
      <c r="E3472" t="s">
        <v>79</v>
      </c>
      <c r="F3472" t="s">
        <v>80</v>
      </c>
      <c r="G3472" t="s">
        <v>52</v>
      </c>
      <c r="H3472" t="s">
        <v>53</v>
      </c>
      <c r="I3472" t="s">
        <v>20429</v>
      </c>
      <c r="J3472" t="s">
        <v>55</v>
      </c>
      <c r="K3472" t="s">
        <v>20430</v>
      </c>
      <c r="L3472" t="s">
        <v>5817</v>
      </c>
      <c r="M3472" t="s">
        <v>5818</v>
      </c>
      <c r="N3472" t="s">
        <v>1505</v>
      </c>
      <c r="O3472" t="s">
        <v>358</v>
      </c>
      <c r="P3472" t="s">
        <v>1207</v>
      </c>
      <c r="Q3472" t="s">
        <v>4161</v>
      </c>
      <c r="R3472" s="1">
        <v>37951</v>
      </c>
      <c r="S3472" s="1">
        <v>38190</v>
      </c>
      <c r="T3472" t="s">
        <v>63</v>
      </c>
      <c r="U3472" t="s">
        <v>956</v>
      </c>
      <c r="V3472" t="s">
        <v>148</v>
      </c>
      <c r="W3472" t="s">
        <v>293</v>
      </c>
      <c r="X3472" t="s">
        <v>20431</v>
      </c>
      <c r="Y3472" t="s">
        <v>68</v>
      </c>
      <c r="Z3472">
        <v>271000</v>
      </c>
      <c r="AA3472" t="s">
        <v>69</v>
      </c>
      <c r="AB3472">
        <v>747795.22415494628</v>
      </c>
      <c r="AC3472" t="s">
        <v>117</v>
      </c>
      <c r="AD3472">
        <v>0.94126507182798402</v>
      </c>
      <c r="AE3472" t="s">
        <v>95</v>
      </c>
      <c r="AF3472" t="s">
        <v>20432</v>
      </c>
      <c r="AG3472" t="s">
        <v>20432</v>
      </c>
      <c r="AH3472" t="s">
        <v>74</v>
      </c>
      <c r="AI3472">
        <v>-1</v>
      </c>
      <c r="AJ3472">
        <v>0</v>
      </c>
      <c r="AK3472">
        <v>0</v>
      </c>
      <c r="AL3472">
        <v>27100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744893.94</v>
      </c>
    </row>
    <row r="3473" spans="1:47" x14ac:dyDescent="0.35">
      <c r="A3473" t="s">
        <v>75</v>
      </c>
      <c r="B3473" t="s">
        <v>76</v>
      </c>
      <c r="C3473" t="s">
        <v>77</v>
      </c>
      <c r="D3473" t="s">
        <v>78</v>
      </c>
      <c r="E3473" t="s">
        <v>79</v>
      </c>
      <c r="F3473" t="s">
        <v>80</v>
      </c>
      <c r="G3473" t="s">
        <v>52</v>
      </c>
      <c r="H3473" t="s">
        <v>53</v>
      </c>
      <c r="I3473" t="s">
        <v>20433</v>
      </c>
      <c r="J3473" t="s">
        <v>55</v>
      </c>
      <c r="K3473" t="s">
        <v>20434</v>
      </c>
      <c r="L3473" t="s">
        <v>6143</v>
      </c>
      <c r="M3473" t="s">
        <v>6144</v>
      </c>
      <c r="N3473" t="s">
        <v>6145</v>
      </c>
      <c r="O3473" t="s">
        <v>1049</v>
      </c>
      <c r="P3473" t="s">
        <v>87</v>
      </c>
      <c r="Q3473" t="s">
        <v>1201</v>
      </c>
      <c r="R3473" s="1">
        <v>37238</v>
      </c>
      <c r="S3473" s="1">
        <v>37477</v>
      </c>
      <c r="T3473" t="s">
        <v>63</v>
      </c>
      <c r="U3473" t="s">
        <v>157</v>
      </c>
      <c r="V3473" t="s">
        <v>169</v>
      </c>
      <c r="W3473" t="s">
        <v>177</v>
      </c>
      <c r="X3473" t="s">
        <v>370</v>
      </c>
      <c r="Y3473" t="s">
        <v>68</v>
      </c>
      <c r="Z3473">
        <v>50000</v>
      </c>
      <c r="AA3473" t="s">
        <v>93</v>
      </c>
      <c r="AB3473">
        <v>168818.68627481052</v>
      </c>
      <c r="AC3473" t="s">
        <v>94</v>
      </c>
      <c r="AD3473">
        <v>0.98424294907670196</v>
      </c>
      <c r="AE3473" t="s">
        <v>95</v>
      </c>
      <c r="AF3473" t="s">
        <v>401</v>
      </c>
      <c r="AG3473" t="s">
        <v>4005</v>
      </c>
      <c r="AH3473" t="s">
        <v>74</v>
      </c>
      <c r="AI3473">
        <v>-1</v>
      </c>
      <c r="AJ3473">
        <v>0</v>
      </c>
      <c r="AK3473">
        <v>0</v>
      </c>
      <c r="AL3473">
        <v>5000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168683.23</v>
      </c>
    </row>
    <row r="3474" spans="1:47" x14ac:dyDescent="0.35">
      <c r="A3474" t="s">
        <v>326</v>
      </c>
      <c r="B3474" t="s">
        <v>327</v>
      </c>
      <c r="C3474" t="s">
        <v>326</v>
      </c>
      <c r="D3474" t="s">
        <v>328</v>
      </c>
      <c r="E3474" t="s">
        <v>329</v>
      </c>
      <c r="F3474" t="s">
        <v>330</v>
      </c>
      <c r="G3474" t="s">
        <v>52</v>
      </c>
      <c r="H3474" t="s">
        <v>53</v>
      </c>
      <c r="I3474" t="s">
        <v>20435</v>
      </c>
      <c r="J3474" t="s">
        <v>55</v>
      </c>
      <c r="K3474" t="s">
        <v>20436</v>
      </c>
      <c r="L3474" t="s">
        <v>1455</v>
      </c>
      <c r="M3474" t="s">
        <v>1456</v>
      </c>
      <c r="N3474" t="s">
        <v>480</v>
      </c>
      <c r="O3474" t="s">
        <v>481</v>
      </c>
      <c r="P3474" t="s">
        <v>20437</v>
      </c>
      <c r="Q3474" t="s">
        <v>5313</v>
      </c>
      <c r="R3474" s="1">
        <v>39079</v>
      </c>
      <c r="S3474" s="1">
        <v>39568</v>
      </c>
      <c r="T3474" t="s">
        <v>63</v>
      </c>
      <c r="U3474" t="s">
        <v>227</v>
      </c>
      <c r="V3474" t="s">
        <v>246</v>
      </c>
      <c r="W3474" t="s">
        <v>66</v>
      </c>
      <c r="X3474" t="s">
        <v>3854</v>
      </c>
      <c r="Y3474" t="s">
        <v>68</v>
      </c>
      <c r="Z3474">
        <v>47900</v>
      </c>
      <c r="AA3474" t="s">
        <v>93</v>
      </c>
      <c r="AB3474">
        <v>112102.20664930137</v>
      </c>
      <c r="AC3474" t="s">
        <v>229</v>
      </c>
      <c r="AD3474">
        <v>0.76056767086848098</v>
      </c>
      <c r="AE3474" t="s">
        <v>179</v>
      </c>
      <c r="AF3474" t="s">
        <v>20438</v>
      </c>
      <c r="AG3474" t="s">
        <v>20439</v>
      </c>
      <c r="AH3474" t="s">
        <v>74</v>
      </c>
      <c r="AI3474">
        <v>-1</v>
      </c>
      <c r="AJ3474">
        <v>0</v>
      </c>
      <c r="AK3474">
        <v>0</v>
      </c>
      <c r="AL3474">
        <v>4790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111823.08</v>
      </c>
    </row>
    <row r="3475" spans="1:47" x14ac:dyDescent="0.35">
      <c r="A3475" t="s">
        <v>120</v>
      </c>
      <c r="B3475" t="s">
        <v>121</v>
      </c>
      <c r="C3475" t="s">
        <v>120</v>
      </c>
      <c r="D3475" t="s">
        <v>122</v>
      </c>
      <c r="E3475" t="s">
        <v>746</v>
      </c>
      <c r="F3475" t="s">
        <v>747</v>
      </c>
      <c r="G3475" t="s">
        <v>52</v>
      </c>
      <c r="H3475" t="s">
        <v>53</v>
      </c>
      <c r="I3475" t="s">
        <v>20440</v>
      </c>
      <c r="J3475" t="s">
        <v>55</v>
      </c>
      <c r="K3475" t="s">
        <v>20441</v>
      </c>
      <c r="L3475" t="s">
        <v>20442</v>
      </c>
      <c r="M3475" t="s">
        <v>20443</v>
      </c>
      <c r="N3475" t="s">
        <v>1608</v>
      </c>
      <c r="O3475" t="s">
        <v>1295</v>
      </c>
      <c r="P3475" t="s">
        <v>20444</v>
      </c>
      <c r="Q3475" t="s">
        <v>1434</v>
      </c>
      <c r="R3475" s="1">
        <v>38714</v>
      </c>
      <c r="S3475" s="1">
        <v>39284</v>
      </c>
      <c r="T3475" t="s">
        <v>63</v>
      </c>
      <c r="U3475" t="s">
        <v>112</v>
      </c>
      <c r="V3475" t="s">
        <v>148</v>
      </c>
      <c r="W3475" t="s">
        <v>216</v>
      </c>
      <c r="X3475" t="s">
        <v>483</v>
      </c>
      <c r="Y3475" t="s">
        <v>68</v>
      </c>
      <c r="Z3475">
        <v>359305</v>
      </c>
      <c r="AA3475" t="s">
        <v>116</v>
      </c>
      <c r="AB3475">
        <v>867314.31973583321</v>
      </c>
      <c r="AC3475" t="s">
        <v>117</v>
      </c>
      <c r="AD3475">
        <v>0.99529858736018795</v>
      </c>
      <c r="AE3475" t="s">
        <v>95</v>
      </c>
      <c r="AF3475" t="s">
        <v>20445</v>
      </c>
      <c r="AG3475" t="s">
        <v>20446</v>
      </c>
      <c r="AH3475" t="s">
        <v>74</v>
      </c>
      <c r="AI3475">
        <v>-1</v>
      </c>
      <c r="AJ3475">
        <v>0</v>
      </c>
      <c r="AK3475">
        <v>0</v>
      </c>
      <c r="AL3475">
        <v>359305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864121.5</v>
      </c>
    </row>
    <row r="3476" spans="1:47" x14ac:dyDescent="0.35">
      <c r="A3476" t="s">
        <v>75</v>
      </c>
      <c r="B3476" t="s">
        <v>76</v>
      </c>
      <c r="C3476" t="s">
        <v>77</v>
      </c>
      <c r="D3476" t="s">
        <v>78</v>
      </c>
      <c r="E3476" t="s">
        <v>79</v>
      </c>
      <c r="F3476" t="s">
        <v>80</v>
      </c>
      <c r="G3476" t="s">
        <v>52</v>
      </c>
      <c r="H3476" t="s">
        <v>53</v>
      </c>
      <c r="I3476" t="s">
        <v>20447</v>
      </c>
      <c r="J3476" t="s">
        <v>55</v>
      </c>
      <c r="K3476" t="s">
        <v>20448</v>
      </c>
      <c r="L3476" t="s">
        <v>20449</v>
      </c>
      <c r="M3476" t="s">
        <v>20450</v>
      </c>
      <c r="N3476" t="s">
        <v>20451</v>
      </c>
      <c r="O3476" t="s">
        <v>358</v>
      </c>
      <c r="P3476" t="s">
        <v>20452</v>
      </c>
      <c r="Q3476" t="s">
        <v>3265</v>
      </c>
      <c r="R3476" s="1">
        <v>40506</v>
      </c>
      <c r="S3476" s="1">
        <v>41225</v>
      </c>
      <c r="T3476" t="s">
        <v>63</v>
      </c>
      <c r="U3476" t="s">
        <v>607</v>
      </c>
      <c r="V3476" t="s">
        <v>65</v>
      </c>
      <c r="W3476" t="s">
        <v>338</v>
      </c>
      <c r="X3476" t="s">
        <v>2101</v>
      </c>
      <c r="Y3476" t="s">
        <v>68</v>
      </c>
      <c r="Z3476">
        <v>234679.54</v>
      </c>
      <c r="AA3476" t="s">
        <v>69</v>
      </c>
      <c r="AB3476">
        <v>452240.4854956491</v>
      </c>
      <c r="AC3476" t="s">
        <v>70</v>
      </c>
      <c r="AD3476">
        <v>0.82711506557234105</v>
      </c>
      <c r="AE3476" t="s">
        <v>71</v>
      </c>
      <c r="AF3476" t="s">
        <v>20453</v>
      </c>
      <c r="AG3476" t="s">
        <v>20454</v>
      </c>
      <c r="AH3476" t="s">
        <v>74</v>
      </c>
      <c r="AI3476">
        <v>-1</v>
      </c>
      <c r="AJ3476">
        <v>0</v>
      </c>
      <c r="AK3476">
        <v>0</v>
      </c>
      <c r="AL3476">
        <v>234679.54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452685.78</v>
      </c>
    </row>
    <row r="3477" spans="1:47" x14ac:dyDescent="0.35">
      <c r="A3477" t="s">
        <v>98</v>
      </c>
      <c r="B3477" t="s">
        <v>99</v>
      </c>
      <c r="C3477" t="s">
        <v>271</v>
      </c>
      <c r="D3477" t="s">
        <v>272</v>
      </c>
      <c r="E3477" t="s">
        <v>273</v>
      </c>
      <c r="F3477" t="s">
        <v>274</v>
      </c>
      <c r="G3477" t="s">
        <v>52</v>
      </c>
      <c r="H3477" t="s">
        <v>53</v>
      </c>
      <c r="I3477" t="s">
        <v>20455</v>
      </c>
      <c r="J3477" t="s">
        <v>55</v>
      </c>
      <c r="K3477" t="s">
        <v>20456</v>
      </c>
      <c r="L3477" t="s">
        <v>20457</v>
      </c>
      <c r="M3477" t="s">
        <v>20458</v>
      </c>
      <c r="N3477" t="s">
        <v>19240</v>
      </c>
      <c r="O3477" t="s">
        <v>189</v>
      </c>
      <c r="P3477" t="s">
        <v>18627</v>
      </c>
      <c r="Q3477" t="s">
        <v>2987</v>
      </c>
      <c r="R3477" s="1">
        <v>38702</v>
      </c>
      <c r="S3477" s="1">
        <v>40163</v>
      </c>
      <c r="T3477" t="s">
        <v>63</v>
      </c>
      <c r="U3477" t="s">
        <v>64</v>
      </c>
      <c r="V3477" t="s">
        <v>338</v>
      </c>
      <c r="W3477" t="s">
        <v>755</v>
      </c>
      <c r="X3477" t="s">
        <v>20459</v>
      </c>
      <c r="Y3477" t="s">
        <v>68</v>
      </c>
      <c r="Z3477">
        <v>271394.15000000002</v>
      </c>
      <c r="AA3477" t="s">
        <v>69</v>
      </c>
      <c r="AB3477">
        <v>655109.25978635054</v>
      </c>
      <c r="AC3477" t="s">
        <v>70</v>
      </c>
      <c r="AD3477">
        <v>0.65525950229940599</v>
      </c>
      <c r="AE3477" t="s">
        <v>150</v>
      </c>
      <c r="AF3477" t="s">
        <v>20460</v>
      </c>
      <c r="AG3477" t="s">
        <v>119</v>
      </c>
      <c r="AH3477" t="s">
        <v>74</v>
      </c>
      <c r="AI3477">
        <v>-1</v>
      </c>
      <c r="AJ3477">
        <v>0</v>
      </c>
      <c r="AK3477">
        <v>0</v>
      </c>
      <c r="AL3477">
        <v>270312.13</v>
      </c>
      <c r="AM3477">
        <v>1082.02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652697.63</v>
      </c>
    </row>
    <row r="3478" spans="1:47" x14ac:dyDescent="0.35">
      <c r="A3478" t="s">
        <v>120</v>
      </c>
      <c r="B3478" t="s">
        <v>121</v>
      </c>
      <c r="C3478" t="s">
        <v>120</v>
      </c>
      <c r="D3478" t="s">
        <v>122</v>
      </c>
      <c r="E3478" t="s">
        <v>123</v>
      </c>
      <c r="F3478" t="s">
        <v>124</v>
      </c>
      <c r="G3478" t="s">
        <v>542</v>
      </c>
      <c r="H3478" t="s">
        <v>53</v>
      </c>
      <c r="I3478" t="s">
        <v>20461</v>
      </c>
      <c r="J3478" t="s">
        <v>55</v>
      </c>
      <c r="K3478" t="s">
        <v>20462</v>
      </c>
      <c r="L3478" t="s">
        <v>20463</v>
      </c>
      <c r="M3478" t="s">
        <v>20464</v>
      </c>
      <c r="N3478" t="s">
        <v>20465</v>
      </c>
      <c r="O3478" t="s">
        <v>378</v>
      </c>
      <c r="P3478" t="s">
        <v>20466</v>
      </c>
      <c r="Q3478" t="s">
        <v>20467</v>
      </c>
      <c r="R3478" s="1">
        <v>43564</v>
      </c>
      <c r="S3478" s="1">
        <v>43757</v>
      </c>
      <c r="T3478" t="s">
        <v>63</v>
      </c>
      <c r="U3478" t="s">
        <v>818</v>
      </c>
      <c r="V3478" t="s">
        <v>113</v>
      </c>
      <c r="W3478" t="s">
        <v>555</v>
      </c>
      <c r="X3478" t="s">
        <v>14969</v>
      </c>
      <c r="Y3478" t="s">
        <v>68</v>
      </c>
      <c r="Z3478">
        <v>117237.99</v>
      </c>
      <c r="AA3478" t="s">
        <v>137</v>
      </c>
      <c r="AB3478">
        <v>137796.71584582017</v>
      </c>
      <c r="AC3478" t="s">
        <v>229</v>
      </c>
      <c r="AD3478">
        <v>0.983719663543559</v>
      </c>
      <c r="AE3478" t="s">
        <v>95</v>
      </c>
      <c r="AF3478" t="s">
        <v>20468</v>
      </c>
      <c r="AG3478" t="s">
        <v>119</v>
      </c>
      <c r="AH3478" t="s">
        <v>74</v>
      </c>
      <c r="AI3478">
        <v>-1</v>
      </c>
      <c r="AJ3478">
        <v>0</v>
      </c>
      <c r="AK3478">
        <v>0</v>
      </c>
      <c r="AL3478">
        <v>117237.99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137576.72</v>
      </c>
    </row>
    <row r="3479" spans="1:47" x14ac:dyDescent="0.35">
      <c r="A3479" t="s">
        <v>75</v>
      </c>
      <c r="B3479" t="s">
        <v>76</v>
      </c>
      <c r="C3479" t="s">
        <v>77</v>
      </c>
      <c r="D3479" t="s">
        <v>78</v>
      </c>
      <c r="E3479" t="s">
        <v>79</v>
      </c>
      <c r="F3479" t="s">
        <v>80</v>
      </c>
      <c r="G3479" t="s">
        <v>52</v>
      </c>
      <c r="H3479" t="s">
        <v>53</v>
      </c>
      <c r="I3479" t="s">
        <v>20469</v>
      </c>
      <c r="J3479" t="s">
        <v>55</v>
      </c>
      <c r="K3479" t="s">
        <v>20470</v>
      </c>
      <c r="L3479" t="s">
        <v>20471</v>
      </c>
      <c r="M3479" t="s">
        <v>20472</v>
      </c>
      <c r="N3479" t="s">
        <v>1783</v>
      </c>
      <c r="O3479" t="s">
        <v>86</v>
      </c>
      <c r="P3479" t="s">
        <v>20473</v>
      </c>
      <c r="Q3479" t="s">
        <v>257</v>
      </c>
      <c r="R3479" s="1">
        <v>37223</v>
      </c>
      <c r="S3479" s="1">
        <v>37560</v>
      </c>
      <c r="T3479" t="s">
        <v>63</v>
      </c>
      <c r="U3479" t="s">
        <v>157</v>
      </c>
      <c r="V3479" t="s">
        <v>113</v>
      </c>
      <c r="W3479" t="s">
        <v>149</v>
      </c>
      <c r="X3479" t="s">
        <v>370</v>
      </c>
      <c r="Y3479" t="s">
        <v>68</v>
      </c>
      <c r="Z3479">
        <v>80064.12</v>
      </c>
      <c r="AA3479" t="s">
        <v>93</v>
      </c>
      <c r="AB3479">
        <v>272083.50359886402</v>
      </c>
      <c r="AC3479" t="s">
        <v>138</v>
      </c>
      <c r="AD3479">
        <v>0.57098803273085796</v>
      </c>
      <c r="AE3479" t="s">
        <v>484</v>
      </c>
      <c r="AF3479" t="s">
        <v>20474</v>
      </c>
      <c r="AG3479" t="s">
        <v>20475</v>
      </c>
      <c r="AH3479" t="s">
        <v>74</v>
      </c>
      <c r="AI3479">
        <v>-1</v>
      </c>
      <c r="AJ3479">
        <v>0</v>
      </c>
      <c r="AK3479">
        <v>0</v>
      </c>
      <c r="AL3479">
        <v>80064.12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272027.25</v>
      </c>
    </row>
    <row r="3480" spans="1:47" x14ac:dyDescent="0.35">
      <c r="A3480" t="s">
        <v>1988</v>
      </c>
      <c r="B3480" t="s">
        <v>1989</v>
      </c>
      <c r="C3480" t="s">
        <v>1990</v>
      </c>
      <c r="D3480" t="s">
        <v>1991</v>
      </c>
      <c r="E3480" t="s">
        <v>1992</v>
      </c>
      <c r="F3480" t="s">
        <v>1993</v>
      </c>
      <c r="G3480" t="s">
        <v>125</v>
      </c>
      <c r="H3480" t="s">
        <v>53</v>
      </c>
      <c r="I3480" t="s">
        <v>20476</v>
      </c>
      <c r="J3480" t="s">
        <v>55</v>
      </c>
      <c r="K3480" t="s">
        <v>20477</v>
      </c>
      <c r="L3480" t="s">
        <v>19194</v>
      </c>
      <c r="M3480" t="s">
        <v>19195</v>
      </c>
      <c r="N3480" t="s">
        <v>982</v>
      </c>
      <c r="O3480" t="s">
        <v>1049</v>
      </c>
      <c r="P3480" t="s">
        <v>20478</v>
      </c>
      <c r="Q3480" t="s">
        <v>4798</v>
      </c>
      <c r="R3480" s="1">
        <v>39813</v>
      </c>
      <c r="S3480" s="1">
        <v>42058</v>
      </c>
      <c r="T3480" t="s">
        <v>63</v>
      </c>
      <c r="U3480" t="s">
        <v>509</v>
      </c>
      <c r="V3480" t="s">
        <v>215</v>
      </c>
      <c r="W3480" t="s">
        <v>1215</v>
      </c>
      <c r="X3480" t="s">
        <v>6831</v>
      </c>
      <c r="Y3480" t="s">
        <v>68</v>
      </c>
      <c r="Z3480">
        <v>350000</v>
      </c>
      <c r="AA3480" t="s">
        <v>116</v>
      </c>
      <c r="AB3480">
        <v>740461.22274514695</v>
      </c>
      <c r="AC3480" t="s">
        <v>117</v>
      </c>
      <c r="AD3480">
        <v>0.991726015416308</v>
      </c>
      <c r="AE3480" t="s">
        <v>95</v>
      </c>
      <c r="AF3480" t="s">
        <v>4335</v>
      </c>
      <c r="AG3480" t="s">
        <v>20479</v>
      </c>
      <c r="AH3480" t="s">
        <v>74</v>
      </c>
      <c r="AI3480">
        <v>-1</v>
      </c>
      <c r="AJ3480">
        <v>0</v>
      </c>
      <c r="AK3480">
        <v>0</v>
      </c>
      <c r="AL3480">
        <v>35000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737147.31</v>
      </c>
    </row>
    <row r="3481" spans="1:47" x14ac:dyDescent="0.35">
      <c r="A3481" t="s">
        <v>120</v>
      </c>
      <c r="B3481" t="s">
        <v>121</v>
      </c>
      <c r="C3481" t="s">
        <v>120</v>
      </c>
      <c r="D3481" t="s">
        <v>122</v>
      </c>
      <c r="E3481" t="s">
        <v>123</v>
      </c>
      <c r="F3481" t="s">
        <v>124</v>
      </c>
      <c r="G3481" t="s">
        <v>542</v>
      </c>
      <c r="H3481" t="s">
        <v>53</v>
      </c>
      <c r="I3481" t="s">
        <v>20480</v>
      </c>
      <c r="J3481" t="s">
        <v>55</v>
      </c>
      <c r="K3481" t="s">
        <v>20481</v>
      </c>
      <c r="L3481" t="s">
        <v>9893</v>
      </c>
      <c r="M3481" t="s">
        <v>9894</v>
      </c>
      <c r="N3481" t="s">
        <v>9895</v>
      </c>
      <c r="O3481" t="s">
        <v>290</v>
      </c>
      <c r="P3481" t="s">
        <v>389</v>
      </c>
      <c r="Q3481" t="s">
        <v>20482</v>
      </c>
      <c r="R3481" s="1">
        <v>43900</v>
      </c>
      <c r="S3481" s="1">
        <v>44324</v>
      </c>
      <c r="T3481" t="s">
        <v>63</v>
      </c>
      <c r="U3481" t="s">
        <v>1979</v>
      </c>
      <c r="V3481" t="s">
        <v>114</v>
      </c>
      <c r="W3481" t="s">
        <v>169</v>
      </c>
      <c r="X3481" t="s">
        <v>1597</v>
      </c>
      <c r="Y3481" t="s">
        <v>68</v>
      </c>
      <c r="Z3481">
        <v>369798.11</v>
      </c>
      <c r="AA3481" t="s">
        <v>116</v>
      </c>
      <c r="AB3481">
        <v>423146.62156135053</v>
      </c>
      <c r="AC3481" t="s">
        <v>70</v>
      </c>
      <c r="AD3481">
        <v>0.91413050486359304</v>
      </c>
      <c r="AE3481" t="s">
        <v>95</v>
      </c>
      <c r="AF3481" t="s">
        <v>20483</v>
      </c>
      <c r="AG3481" t="s">
        <v>119</v>
      </c>
      <c r="AH3481" t="s">
        <v>74</v>
      </c>
      <c r="AI3481">
        <v>-1</v>
      </c>
      <c r="AJ3481">
        <v>0</v>
      </c>
      <c r="AK3481">
        <v>0</v>
      </c>
      <c r="AL3481">
        <v>369798.11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420370.69</v>
      </c>
    </row>
    <row r="3482" spans="1:47" x14ac:dyDescent="0.35">
      <c r="A3482" t="s">
        <v>75</v>
      </c>
      <c r="B3482" t="s">
        <v>76</v>
      </c>
      <c r="C3482" t="s">
        <v>77</v>
      </c>
      <c r="D3482" t="s">
        <v>78</v>
      </c>
      <c r="E3482" t="s">
        <v>79</v>
      </c>
      <c r="F3482" t="s">
        <v>80</v>
      </c>
      <c r="G3482" t="s">
        <v>52</v>
      </c>
      <c r="H3482" t="s">
        <v>53</v>
      </c>
      <c r="I3482" t="s">
        <v>20484</v>
      </c>
      <c r="J3482" t="s">
        <v>55</v>
      </c>
      <c r="K3482" t="s">
        <v>20485</v>
      </c>
      <c r="L3482" t="s">
        <v>6494</v>
      </c>
      <c r="M3482" t="s">
        <v>6495</v>
      </c>
      <c r="N3482" t="s">
        <v>6496</v>
      </c>
      <c r="O3482" t="s">
        <v>201</v>
      </c>
      <c r="P3482" t="s">
        <v>3595</v>
      </c>
      <c r="Q3482" t="s">
        <v>369</v>
      </c>
      <c r="R3482" s="1">
        <v>37232</v>
      </c>
      <c r="S3482" s="1">
        <v>37471</v>
      </c>
      <c r="T3482" t="s">
        <v>63</v>
      </c>
      <c r="U3482" t="s">
        <v>157</v>
      </c>
      <c r="V3482" t="s">
        <v>169</v>
      </c>
      <c r="W3482" t="s">
        <v>192</v>
      </c>
      <c r="X3482" t="s">
        <v>370</v>
      </c>
      <c r="Y3482" t="s">
        <v>68</v>
      </c>
      <c r="Z3482">
        <v>81009.72</v>
      </c>
      <c r="AA3482" t="s">
        <v>93</v>
      </c>
      <c r="AB3482">
        <v>273519.09011780488</v>
      </c>
      <c r="AC3482" t="s">
        <v>138</v>
      </c>
      <c r="AD3482">
        <v>0.985542077551397</v>
      </c>
      <c r="AE3482" t="s">
        <v>95</v>
      </c>
      <c r="AF3482" t="s">
        <v>20486</v>
      </c>
      <c r="AG3482" t="s">
        <v>20487</v>
      </c>
      <c r="AH3482" t="s">
        <v>74</v>
      </c>
      <c r="AI3482">
        <v>-1</v>
      </c>
      <c r="AJ3482">
        <v>0</v>
      </c>
      <c r="AK3482">
        <v>0</v>
      </c>
      <c r="AL3482">
        <v>81009.72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273299.63</v>
      </c>
    </row>
    <row r="3483" spans="1:47" x14ac:dyDescent="0.35">
      <c r="A3483" t="s">
        <v>1471</v>
      </c>
      <c r="B3483" t="s">
        <v>1472</v>
      </c>
      <c r="C3483" t="s">
        <v>1471</v>
      </c>
      <c r="D3483" t="s">
        <v>1473</v>
      </c>
      <c r="E3483" t="s">
        <v>1474</v>
      </c>
      <c r="F3483" t="s">
        <v>1475</v>
      </c>
      <c r="G3483" t="s">
        <v>52</v>
      </c>
      <c r="H3483" t="s">
        <v>53</v>
      </c>
      <c r="I3483" t="s">
        <v>20488</v>
      </c>
      <c r="J3483" t="s">
        <v>55</v>
      </c>
      <c r="K3483" t="s">
        <v>20489</v>
      </c>
      <c r="L3483" t="s">
        <v>83</v>
      </c>
      <c r="M3483" t="s">
        <v>84</v>
      </c>
      <c r="N3483" t="s">
        <v>85</v>
      </c>
      <c r="O3483" t="s">
        <v>86</v>
      </c>
      <c r="P3483" t="s">
        <v>20490</v>
      </c>
      <c r="Q3483" t="s">
        <v>4501</v>
      </c>
      <c r="R3483" s="1">
        <v>38867</v>
      </c>
      <c r="S3483" s="1">
        <v>39355</v>
      </c>
      <c r="T3483" t="s">
        <v>63</v>
      </c>
      <c r="U3483" t="s">
        <v>112</v>
      </c>
      <c r="V3483" t="s">
        <v>177</v>
      </c>
      <c r="W3483" t="s">
        <v>66</v>
      </c>
      <c r="X3483" t="s">
        <v>2937</v>
      </c>
      <c r="Y3483" t="s">
        <v>68</v>
      </c>
      <c r="Z3483">
        <v>308400</v>
      </c>
      <c r="AA3483" t="s">
        <v>116</v>
      </c>
      <c r="AB3483">
        <v>731622.81137669354</v>
      </c>
      <c r="AC3483" t="s">
        <v>117</v>
      </c>
      <c r="AD3483">
        <v>0.89579596983132403</v>
      </c>
      <c r="AE3483" t="s">
        <v>71</v>
      </c>
      <c r="AF3483" t="s">
        <v>20491</v>
      </c>
      <c r="AG3483" t="s">
        <v>20492</v>
      </c>
      <c r="AH3483" t="s">
        <v>74</v>
      </c>
      <c r="AI3483">
        <v>-1</v>
      </c>
      <c r="AJ3483">
        <v>0</v>
      </c>
      <c r="AK3483">
        <v>0</v>
      </c>
      <c r="AL3483">
        <v>30840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727041.13</v>
      </c>
    </row>
    <row r="3484" spans="1:47" x14ac:dyDescent="0.35">
      <c r="A3484" t="s">
        <v>1988</v>
      </c>
      <c r="B3484" t="s">
        <v>1989</v>
      </c>
      <c r="C3484" t="s">
        <v>1990</v>
      </c>
      <c r="D3484" t="s">
        <v>1991</v>
      </c>
      <c r="E3484" t="s">
        <v>1992</v>
      </c>
      <c r="F3484" t="s">
        <v>1993</v>
      </c>
      <c r="G3484" t="s">
        <v>52</v>
      </c>
      <c r="H3484" t="s">
        <v>53</v>
      </c>
      <c r="I3484" t="s">
        <v>20493</v>
      </c>
      <c r="J3484" t="s">
        <v>55</v>
      </c>
      <c r="K3484" t="s">
        <v>20494</v>
      </c>
      <c r="L3484" t="s">
        <v>16230</v>
      </c>
      <c r="M3484" t="s">
        <v>16231</v>
      </c>
      <c r="N3484" t="s">
        <v>16232</v>
      </c>
      <c r="O3484" t="s">
        <v>242</v>
      </c>
      <c r="P3484" t="s">
        <v>10765</v>
      </c>
      <c r="Q3484" t="s">
        <v>4929</v>
      </c>
      <c r="R3484" s="1">
        <v>39447</v>
      </c>
      <c r="S3484" s="1">
        <v>41471</v>
      </c>
      <c r="T3484" t="s">
        <v>63</v>
      </c>
      <c r="U3484" t="s">
        <v>133</v>
      </c>
      <c r="V3484" t="s">
        <v>148</v>
      </c>
      <c r="W3484" t="s">
        <v>755</v>
      </c>
      <c r="X3484" t="s">
        <v>20495</v>
      </c>
      <c r="Y3484" t="s">
        <v>68</v>
      </c>
      <c r="Z3484">
        <v>100796.59</v>
      </c>
      <c r="AA3484" t="s">
        <v>137</v>
      </c>
      <c r="AB3484">
        <v>225832.04757020451</v>
      </c>
      <c r="AC3484" t="s">
        <v>138</v>
      </c>
      <c r="AD3484">
        <v>0.35830128899236202</v>
      </c>
      <c r="AE3484" t="s">
        <v>284</v>
      </c>
      <c r="AF3484" t="s">
        <v>180</v>
      </c>
      <c r="AG3484" t="s">
        <v>20496</v>
      </c>
      <c r="AH3484" t="s">
        <v>74</v>
      </c>
      <c r="AI3484">
        <v>-1</v>
      </c>
      <c r="AJ3484">
        <v>0</v>
      </c>
      <c r="AK3484">
        <v>0</v>
      </c>
      <c r="AL3484">
        <v>100000</v>
      </c>
      <c r="AM3484">
        <v>796.59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225852.64</v>
      </c>
    </row>
    <row r="3485" spans="1:47" x14ac:dyDescent="0.35">
      <c r="A3485" t="s">
        <v>232</v>
      </c>
      <c r="B3485" t="s">
        <v>233</v>
      </c>
      <c r="C3485" t="s">
        <v>644</v>
      </c>
      <c r="D3485" t="s">
        <v>645</v>
      </c>
      <c r="E3485" t="s">
        <v>646</v>
      </c>
      <c r="F3485" t="s">
        <v>647</v>
      </c>
      <c r="G3485" t="s">
        <v>52</v>
      </c>
      <c r="H3485" t="s">
        <v>53</v>
      </c>
      <c r="I3485" t="s">
        <v>20497</v>
      </c>
      <c r="J3485" t="s">
        <v>55</v>
      </c>
      <c r="K3485" t="s">
        <v>20498</v>
      </c>
      <c r="L3485" t="s">
        <v>20499</v>
      </c>
      <c r="M3485" t="s">
        <v>20500</v>
      </c>
      <c r="N3485" t="s">
        <v>2586</v>
      </c>
      <c r="O3485" t="s">
        <v>86</v>
      </c>
      <c r="P3485" t="s">
        <v>20501</v>
      </c>
      <c r="Q3485" t="s">
        <v>3981</v>
      </c>
      <c r="R3485" s="1">
        <v>39773</v>
      </c>
      <c r="S3485" s="1">
        <v>41099</v>
      </c>
      <c r="T3485" t="s">
        <v>63</v>
      </c>
      <c r="U3485" t="s">
        <v>607</v>
      </c>
      <c r="V3485" t="s">
        <v>148</v>
      </c>
      <c r="W3485" t="s">
        <v>177</v>
      </c>
      <c r="X3485" t="s">
        <v>5744</v>
      </c>
      <c r="Y3485" t="s">
        <v>68</v>
      </c>
      <c r="Z3485">
        <v>184539.6</v>
      </c>
      <c r="AA3485" t="s">
        <v>295</v>
      </c>
      <c r="AB3485">
        <v>391505.78416887909</v>
      </c>
      <c r="AC3485" t="s">
        <v>70</v>
      </c>
      <c r="AD3485">
        <v>0.76269398510127995</v>
      </c>
      <c r="AE3485" t="s">
        <v>179</v>
      </c>
      <c r="AF3485" t="s">
        <v>20502</v>
      </c>
      <c r="AG3485" t="s">
        <v>20503</v>
      </c>
      <c r="AH3485" t="s">
        <v>74</v>
      </c>
      <c r="AI3485">
        <v>-1</v>
      </c>
      <c r="AJ3485">
        <v>0</v>
      </c>
      <c r="AK3485">
        <v>0</v>
      </c>
      <c r="AL3485">
        <v>114999.6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390064.56</v>
      </c>
    </row>
    <row r="3486" spans="1:47" x14ac:dyDescent="0.35">
      <c r="A3486" t="s">
        <v>75</v>
      </c>
      <c r="B3486" t="s">
        <v>76</v>
      </c>
      <c r="C3486" t="s">
        <v>77</v>
      </c>
      <c r="D3486" t="s">
        <v>78</v>
      </c>
      <c r="E3486" t="s">
        <v>79</v>
      </c>
      <c r="F3486" t="s">
        <v>80</v>
      </c>
      <c r="G3486" t="s">
        <v>52</v>
      </c>
      <c r="H3486" t="s">
        <v>53</v>
      </c>
      <c r="I3486" t="s">
        <v>20504</v>
      </c>
      <c r="J3486" t="s">
        <v>55</v>
      </c>
      <c r="K3486" t="s">
        <v>20505</v>
      </c>
      <c r="L3486" t="s">
        <v>1606</v>
      </c>
      <c r="M3486" t="s">
        <v>1607</v>
      </c>
      <c r="N3486" t="s">
        <v>1608</v>
      </c>
      <c r="O3486" t="s">
        <v>1295</v>
      </c>
      <c r="P3486" t="s">
        <v>663</v>
      </c>
      <c r="Q3486" t="s">
        <v>664</v>
      </c>
      <c r="R3486" s="1">
        <v>38642</v>
      </c>
      <c r="S3486" s="1">
        <v>38971</v>
      </c>
      <c r="T3486" t="s">
        <v>63</v>
      </c>
      <c r="U3486" t="s">
        <v>282</v>
      </c>
      <c r="V3486" t="s">
        <v>177</v>
      </c>
      <c r="W3486" t="s">
        <v>65</v>
      </c>
      <c r="X3486" t="s">
        <v>5051</v>
      </c>
      <c r="Y3486" t="s">
        <v>68</v>
      </c>
      <c r="Z3486">
        <v>116496.18</v>
      </c>
      <c r="AA3486" t="s">
        <v>137</v>
      </c>
      <c r="AB3486">
        <v>283770.76661958126</v>
      </c>
      <c r="AC3486" t="s">
        <v>138</v>
      </c>
      <c r="AD3486">
        <v>0.98489878377300499</v>
      </c>
      <c r="AE3486" t="s">
        <v>95</v>
      </c>
      <c r="AF3486" t="s">
        <v>20506</v>
      </c>
      <c r="AG3486" t="s">
        <v>20507</v>
      </c>
      <c r="AH3486" t="s">
        <v>74</v>
      </c>
      <c r="AI3486">
        <v>-1</v>
      </c>
      <c r="AJ3486">
        <v>0</v>
      </c>
      <c r="AK3486">
        <v>0</v>
      </c>
      <c r="AL3486">
        <v>116496.18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283824.81</v>
      </c>
    </row>
    <row r="3487" spans="1:47" x14ac:dyDescent="0.35">
      <c r="A3487" t="s">
        <v>75</v>
      </c>
      <c r="B3487" t="s">
        <v>76</v>
      </c>
      <c r="C3487" t="s">
        <v>77</v>
      </c>
      <c r="D3487" t="s">
        <v>78</v>
      </c>
      <c r="E3487" t="s">
        <v>79</v>
      </c>
      <c r="F3487" t="s">
        <v>80</v>
      </c>
      <c r="G3487" t="s">
        <v>52</v>
      </c>
      <c r="H3487" t="s">
        <v>53</v>
      </c>
      <c r="I3487" t="s">
        <v>20508</v>
      </c>
      <c r="J3487" t="s">
        <v>55</v>
      </c>
      <c r="K3487" t="s">
        <v>20509</v>
      </c>
      <c r="L3487" t="s">
        <v>20510</v>
      </c>
      <c r="M3487" t="s">
        <v>20511</v>
      </c>
      <c r="N3487" t="s">
        <v>20512</v>
      </c>
      <c r="O3487" t="s">
        <v>347</v>
      </c>
      <c r="P3487" t="s">
        <v>20513</v>
      </c>
      <c r="Q3487" t="s">
        <v>1068</v>
      </c>
      <c r="R3487" s="1">
        <v>37424</v>
      </c>
      <c r="S3487" s="1">
        <v>37663</v>
      </c>
      <c r="T3487" t="s">
        <v>63</v>
      </c>
      <c r="U3487" t="s">
        <v>89</v>
      </c>
      <c r="V3487" t="s">
        <v>215</v>
      </c>
      <c r="W3487" t="s">
        <v>65</v>
      </c>
      <c r="X3487" t="s">
        <v>1069</v>
      </c>
      <c r="Y3487" t="s">
        <v>68</v>
      </c>
      <c r="Z3487">
        <v>74264.850000000006</v>
      </c>
      <c r="AA3487" t="s">
        <v>93</v>
      </c>
      <c r="AB3487">
        <v>243573.97680584458</v>
      </c>
      <c r="AC3487" t="s">
        <v>138</v>
      </c>
      <c r="AD3487">
        <v>0.78614152556072803</v>
      </c>
      <c r="AE3487" t="s">
        <v>179</v>
      </c>
      <c r="AF3487" t="s">
        <v>20514</v>
      </c>
      <c r="AG3487" t="s">
        <v>20515</v>
      </c>
      <c r="AH3487" t="s">
        <v>74</v>
      </c>
      <c r="AI3487">
        <v>-1</v>
      </c>
      <c r="AJ3487">
        <v>0</v>
      </c>
      <c r="AK3487">
        <v>0</v>
      </c>
      <c r="AL3487">
        <v>74264.850000000006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242822.39</v>
      </c>
    </row>
    <row r="3488" spans="1:47" x14ac:dyDescent="0.35">
      <c r="A3488" t="s">
        <v>75</v>
      </c>
      <c r="B3488" t="s">
        <v>76</v>
      </c>
      <c r="C3488" t="s">
        <v>77</v>
      </c>
      <c r="D3488" t="s">
        <v>78</v>
      </c>
      <c r="E3488" t="s">
        <v>79</v>
      </c>
      <c r="F3488" t="s">
        <v>80</v>
      </c>
      <c r="G3488" t="s">
        <v>52</v>
      </c>
      <c r="H3488" t="s">
        <v>53</v>
      </c>
      <c r="I3488" t="s">
        <v>20516</v>
      </c>
      <c r="J3488" t="s">
        <v>55</v>
      </c>
      <c r="K3488" t="s">
        <v>20517</v>
      </c>
      <c r="L3488" t="s">
        <v>1996</v>
      </c>
      <c r="M3488" t="s">
        <v>1997</v>
      </c>
      <c r="N3488" t="s">
        <v>1998</v>
      </c>
      <c r="O3488" t="s">
        <v>1999</v>
      </c>
      <c r="P3488" t="s">
        <v>1207</v>
      </c>
      <c r="Q3488" t="s">
        <v>20518</v>
      </c>
      <c r="R3488" s="1">
        <v>37182</v>
      </c>
      <c r="S3488" s="1">
        <v>37528</v>
      </c>
      <c r="T3488" t="s">
        <v>63</v>
      </c>
      <c r="U3488" t="s">
        <v>157</v>
      </c>
      <c r="V3488" t="s">
        <v>177</v>
      </c>
      <c r="W3488" t="s">
        <v>799</v>
      </c>
      <c r="X3488" t="s">
        <v>8746</v>
      </c>
      <c r="Y3488" t="s">
        <v>68</v>
      </c>
      <c r="Z3488">
        <v>147100</v>
      </c>
      <c r="AA3488" t="s">
        <v>137</v>
      </c>
      <c r="AB3488">
        <v>503442.12937966344</v>
      </c>
      <c r="AC3488" t="s">
        <v>70</v>
      </c>
      <c r="AD3488">
        <v>0.98626082623005096</v>
      </c>
      <c r="AE3488" t="s">
        <v>95</v>
      </c>
      <c r="AF3488" t="s">
        <v>11941</v>
      </c>
      <c r="AG3488" t="s">
        <v>11941</v>
      </c>
      <c r="AH3488" t="s">
        <v>74</v>
      </c>
      <c r="AI3488">
        <v>-1</v>
      </c>
      <c r="AJ3488">
        <v>0</v>
      </c>
      <c r="AK3488">
        <v>0</v>
      </c>
      <c r="AL3488">
        <v>14710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503937.81</v>
      </c>
    </row>
    <row r="3489" spans="1:47" x14ac:dyDescent="0.35">
      <c r="A3489" t="s">
        <v>75</v>
      </c>
      <c r="B3489" t="s">
        <v>76</v>
      </c>
      <c r="C3489" t="s">
        <v>77</v>
      </c>
      <c r="D3489" t="s">
        <v>78</v>
      </c>
      <c r="E3489" t="s">
        <v>79</v>
      </c>
      <c r="F3489" t="s">
        <v>80</v>
      </c>
      <c r="G3489" t="s">
        <v>52</v>
      </c>
      <c r="H3489" t="s">
        <v>53</v>
      </c>
      <c r="I3489" t="s">
        <v>20519</v>
      </c>
      <c r="J3489" t="s">
        <v>55</v>
      </c>
      <c r="K3489" t="s">
        <v>20520</v>
      </c>
      <c r="L3489" t="s">
        <v>10534</v>
      </c>
      <c r="M3489" t="s">
        <v>10535</v>
      </c>
      <c r="N3489" t="s">
        <v>10536</v>
      </c>
      <c r="O3489" t="s">
        <v>408</v>
      </c>
      <c r="P3489" t="s">
        <v>1042</v>
      </c>
      <c r="Q3489" t="s">
        <v>715</v>
      </c>
      <c r="R3489" s="1">
        <v>40177</v>
      </c>
      <c r="S3489" s="1">
        <v>40541</v>
      </c>
      <c r="T3489" t="s">
        <v>63</v>
      </c>
      <c r="U3489" t="s">
        <v>245</v>
      </c>
      <c r="V3489" t="s">
        <v>338</v>
      </c>
      <c r="W3489" t="s">
        <v>799</v>
      </c>
      <c r="X3489" t="s">
        <v>14821</v>
      </c>
      <c r="Y3489" t="s">
        <v>68</v>
      </c>
      <c r="Z3489">
        <v>135778.5</v>
      </c>
      <c r="AA3489" t="s">
        <v>137</v>
      </c>
      <c r="AB3489">
        <v>275379.04720893869</v>
      </c>
      <c r="AC3489" t="s">
        <v>138</v>
      </c>
      <c r="AD3489">
        <v>0.927967467782019</v>
      </c>
      <c r="AE3489" t="s">
        <v>95</v>
      </c>
      <c r="AF3489" t="s">
        <v>3520</v>
      </c>
      <c r="AG3489" t="s">
        <v>2058</v>
      </c>
      <c r="AH3489" t="s">
        <v>74</v>
      </c>
      <c r="AI3489">
        <v>-1</v>
      </c>
      <c r="AJ3489">
        <v>0</v>
      </c>
      <c r="AK3489">
        <v>0</v>
      </c>
      <c r="AL3489">
        <v>135778.5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274392.63</v>
      </c>
    </row>
    <row r="3490" spans="1:47" x14ac:dyDescent="0.35">
      <c r="A3490" t="s">
        <v>47</v>
      </c>
      <c r="B3490" t="s">
        <v>48</v>
      </c>
      <c r="C3490" t="s">
        <v>47</v>
      </c>
      <c r="D3490" t="s">
        <v>49</v>
      </c>
      <c r="E3490" t="s">
        <v>182</v>
      </c>
      <c r="F3490" t="s">
        <v>183</v>
      </c>
      <c r="G3490" t="s">
        <v>52</v>
      </c>
      <c r="H3490" t="s">
        <v>53</v>
      </c>
      <c r="I3490" t="s">
        <v>20521</v>
      </c>
      <c r="J3490" t="s">
        <v>55</v>
      </c>
      <c r="K3490" t="s">
        <v>20522</v>
      </c>
      <c r="L3490" t="s">
        <v>4171</v>
      </c>
      <c r="M3490" t="s">
        <v>4172</v>
      </c>
      <c r="N3490" t="s">
        <v>3216</v>
      </c>
      <c r="O3490" t="s">
        <v>60</v>
      </c>
      <c r="P3490" t="s">
        <v>20523</v>
      </c>
      <c r="Q3490" t="s">
        <v>1869</v>
      </c>
      <c r="R3490" s="1">
        <v>39080</v>
      </c>
      <c r="S3490" s="1">
        <v>39369</v>
      </c>
      <c r="T3490" t="s">
        <v>63</v>
      </c>
      <c r="U3490" t="s">
        <v>112</v>
      </c>
      <c r="V3490" t="s">
        <v>113</v>
      </c>
      <c r="W3490" t="s">
        <v>135</v>
      </c>
      <c r="X3490" t="s">
        <v>20524</v>
      </c>
      <c r="Y3490" t="s">
        <v>68</v>
      </c>
      <c r="Z3490">
        <v>385975.5</v>
      </c>
      <c r="AA3490" t="s">
        <v>116</v>
      </c>
      <c r="AB3490">
        <v>903313.26226654323</v>
      </c>
      <c r="AC3490" t="s">
        <v>117</v>
      </c>
      <c r="AD3490">
        <v>0.95778360644729199</v>
      </c>
      <c r="AE3490" t="s">
        <v>95</v>
      </c>
      <c r="AF3490" t="s">
        <v>20525</v>
      </c>
      <c r="AG3490" t="s">
        <v>20526</v>
      </c>
      <c r="AH3490" t="s">
        <v>74</v>
      </c>
      <c r="AI3490">
        <v>-1</v>
      </c>
      <c r="AJ3490">
        <v>0</v>
      </c>
      <c r="AK3490">
        <v>0</v>
      </c>
      <c r="AL3490">
        <v>385975.5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901064.06</v>
      </c>
    </row>
    <row r="3491" spans="1:47" x14ac:dyDescent="0.35">
      <c r="A3491" t="s">
        <v>75</v>
      </c>
      <c r="B3491" t="s">
        <v>76</v>
      </c>
      <c r="C3491" t="s">
        <v>77</v>
      </c>
      <c r="D3491" t="s">
        <v>78</v>
      </c>
      <c r="E3491" t="s">
        <v>79</v>
      </c>
      <c r="F3491" t="s">
        <v>80</v>
      </c>
      <c r="G3491" t="s">
        <v>52</v>
      </c>
      <c r="H3491" t="s">
        <v>53</v>
      </c>
      <c r="I3491" t="s">
        <v>20527</v>
      </c>
      <c r="J3491" t="s">
        <v>55</v>
      </c>
      <c r="K3491" t="s">
        <v>20528</v>
      </c>
      <c r="L3491" t="s">
        <v>20529</v>
      </c>
      <c r="M3491" t="s">
        <v>20530</v>
      </c>
      <c r="N3491" t="s">
        <v>20531</v>
      </c>
      <c r="O3491" t="s">
        <v>109</v>
      </c>
      <c r="P3491" t="s">
        <v>764</v>
      </c>
      <c r="Q3491" t="s">
        <v>1589</v>
      </c>
      <c r="R3491" s="1">
        <v>40539</v>
      </c>
      <c r="S3491" s="1">
        <v>40955</v>
      </c>
      <c r="T3491" t="s">
        <v>63</v>
      </c>
      <c r="U3491" t="s">
        <v>607</v>
      </c>
      <c r="V3491" t="s">
        <v>215</v>
      </c>
      <c r="W3491" t="s">
        <v>755</v>
      </c>
      <c r="X3491" t="s">
        <v>1289</v>
      </c>
      <c r="Y3491" t="s">
        <v>68</v>
      </c>
      <c r="Z3491">
        <v>196020</v>
      </c>
      <c r="AA3491" t="s">
        <v>295</v>
      </c>
      <c r="AB3491">
        <v>375376.54307138716</v>
      </c>
      <c r="AC3491" t="s">
        <v>70</v>
      </c>
      <c r="AD3491">
        <v>0.988106718904463</v>
      </c>
      <c r="AE3491" t="s">
        <v>95</v>
      </c>
      <c r="AF3491" t="s">
        <v>767</v>
      </c>
      <c r="AG3491" t="s">
        <v>768</v>
      </c>
      <c r="AH3491" t="s">
        <v>74</v>
      </c>
      <c r="AI3491">
        <v>-1</v>
      </c>
      <c r="AJ3491">
        <v>0</v>
      </c>
      <c r="AK3491">
        <v>0</v>
      </c>
      <c r="AL3491">
        <v>19602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375000.84</v>
      </c>
    </row>
    <row r="3492" spans="1:47" x14ac:dyDescent="0.35">
      <c r="A3492" t="s">
        <v>120</v>
      </c>
      <c r="B3492" t="s">
        <v>121</v>
      </c>
      <c r="C3492" t="s">
        <v>120</v>
      </c>
      <c r="D3492" t="s">
        <v>122</v>
      </c>
      <c r="E3492" t="s">
        <v>123</v>
      </c>
      <c r="F3492" t="s">
        <v>124</v>
      </c>
      <c r="G3492" t="s">
        <v>125</v>
      </c>
      <c r="H3492" t="s">
        <v>53</v>
      </c>
      <c r="I3492" t="s">
        <v>20532</v>
      </c>
      <c r="J3492" t="s">
        <v>55</v>
      </c>
      <c r="K3492" t="s">
        <v>20533</v>
      </c>
      <c r="L3492" t="s">
        <v>20534</v>
      </c>
      <c r="M3492" t="s">
        <v>20535</v>
      </c>
      <c r="N3492" t="s">
        <v>20536</v>
      </c>
      <c r="O3492" t="s">
        <v>224</v>
      </c>
      <c r="P3492" t="s">
        <v>20537</v>
      </c>
      <c r="Q3492" t="s">
        <v>8003</v>
      </c>
      <c r="R3492" s="1">
        <v>40806</v>
      </c>
      <c r="S3492" s="1">
        <v>41170</v>
      </c>
      <c r="T3492" t="s">
        <v>63</v>
      </c>
      <c r="U3492" t="s">
        <v>607</v>
      </c>
      <c r="V3492" t="s">
        <v>177</v>
      </c>
      <c r="W3492" t="s">
        <v>560</v>
      </c>
      <c r="X3492" t="s">
        <v>12927</v>
      </c>
      <c r="Y3492" t="s">
        <v>68</v>
      </c>
      <c r="Z3492">
        <v>152636.66</v>
      </c>
      <c r="AA3492" t="s">
        <v>137</v>
      </c>
      <c r="AB3492">
        <v>278448.77746136964</v>
      </c>
      <c r="AC3492" t="s">
        <v>138</v>
      </c>
      <c r="AD3492">
        <v>0.72347418777982697</v>
      </c>
      <c r="AE3492" t="s">
        <v>179</v>
      </c>
      <c r="AF3492" t="s">
        <v>139</v>
      </c>
      <c r="AG3492" t="s">
        <v>119</v>
      </c>
      <c r="AH3492" t="s">
        <v>74</v>
      </c>
      <c r="AI3492">
        <v>-1</v>
      </c>
      <c r="AJ3492">
        <v>0</v>
      </c>
      <c r="AK3492">
        <v>0</v>
      </c>
      <c r="AL3492">
        <v>15000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277893.69</v>
      </c>
    </row>
    <row r="3493" spans="1:47" x14ac:dyDescent="0.35">
      <c r="A3493" t="s">
        <v>75</v>
      </c>
      <c r="B3493" t="s">
        <v>76</v>
      </c>
      <c r="C3493" t="s">
        <v>77</v>
      </c>
      <c r="D3493" t="s">
        <v>78</v>
      </c>
      <c r="E3493" t="s">
        <v>79</v>
      </c>
      <c r="F3493" t="s">
        <v>80</v>
      </c>
      <c r="G3493" t="s">
        <v>52</v>
      </c>
      <c r="H3493" t="s">
        <v>53</v>
      </c>
      <c r="I3493" t="s">
        <v>20538</v>
      </c>
      <c r="J3493" t="s">
        <v>55</v>
      </c>
      <c r="K3493" t="s">
        <v>20539</v>
      </c>
      <c r="L3493" t="s">
        <v>20540</v>
      </c>
      <c r="M3493" t="s">
        <v>20541</v>
      </c>
      <c r="N3493" t="s">
        <v>20542</v>
      </c>
      <c r="O3493" t="s">
        <v>266</v>
      </c>
      <c r="P3493" t="s">
        <v>764</v>
      </c>
      <c r="Q3493" t="s">
        <v>1355</v>
      </c>
      <c r="R3493" s="1">
        <v>40540</v>
      </c>
      <c r="S3493" s="1">
        <v>40904</v>
      </c>
      <c r="T3493" t="s">
        <v>63</v>
      </c>
      <c r="U3493" t="s">
        <v>308</v>
      </c>
      <c r="V3493" t="s">
        <v>338</v>
      </c>
      <c r="W3493" t="s">
        <v>309</v>
      </c>
      <c r="X3493" t="s">
        <v>4769</v>
      </c>
      <c r="Y3493" t="s">
        <v>68</v>
      </c>
      <c r="Z3493">
        <v>196020</v>
      </c>
      <c r="AA3493" t="s">
        <v>295</v>
      </c>
      <c r="AB3493">
        <v>375376.54307138716</v>
      </c>
      <c r="AC3493" t="s">
        <v>70</v>
      </c>
      <c r="AD3493">
        <v>0.98773259886098497</v>
      </c>
      <c r="AE3493" t="s">
        <v>95</v>
      </c>
      <c r="AF3493" t="s">
        <v>767</v>
      </c>
      <c r="AG3493" t="s">
        <v>768</v>
      </c>
      <c r="AH3493" t="s">
        <v>74</v>
      </c>
      <c r="AI3493">
        <v>-1</v>
      </c>
      <c r="AJ3493">
        <v>0</v>
      </c>
      <c r="AK3493">
        <v>0</v>
      </c>
      <c r="AL3493">
        <v>19602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375000.84</v>
      </c>
    </row>
    <row r="3494" spans="1:47" x14ac:dyDescent="0.35">
      <c r="A3494" t="s">
        <v>75</v>
      </c>
      <c r="B3494" t="s">
        <v>76</v>
      </c>
      <c r="C3494" t="s">
        <v>77</v>
      </c>
      <c r="D3494" t="s">
        <v>78</v>
      </c>
      <c r="E3494" t="s">
        <v>79</v>
      </c>
      <c r="F3494" t="s">
        <v>80</v>
      </c>
      <c r="G3494" t="s">
        <v>52</v>
      </c>
      <c r="H3494" t="s">
        <v>53</v>
      </c>
      <c r="I3494" t="s">
        <v>20543</v>
      </c>
      <c r="J3494" t="s">
        <v>55</v>
      </c>
      <c r="K3494" t="s">
        <v>20544</v>
      </c>
      <c r="L3494" t="s">
        <v>20545</v>
      </c>
      <c r="M3494" t="s">
        <v>20546</v>
      </c>
      <c r="N3494" t="s">
        <v>20547</v>
      </c>
      <c r="O3494" t="s">
        <v>734</v>
      </c>
      <c r="P3494" t="s">
        <v>20548</v>
      </c>
      <c r="Q3494" t="s">
        <v>2993</v>
      </c>
      <c r="R3494" s="1">
        <v>39812</v>
      </c>
      <c r="S3494" s="1">
        <v>40351</v>
      </c>
      <c r="T3494" t="s">
        <v>63</v>
      </c>
      <c r="U3494" t="s">
        <v>245</v>
      </c>
      <c r="V3494" t="s">
        <v>134</v>
      </c>
      <c r="W3494" t="s">
        <v>293</v>
      </c>
      <c r="X3494" t="s">
        <v>5999</v>
      </c>
      <c r="Y3494" t="s">
        <v>68</v>
      </c>
      <c r="Z3494">
        <v>180000</v>
      </c>
      <c r="AA3494" t="s">
        <v>295</v>
      </c>
      <c r="AB3494">
        <v>380808.62884036131</v>
      </c>
      <c r="AC3494" t="s">
        <v>70</v>
      </c>
      <c r="AD3494">
        <v>0.63734985174147296</v>
      </c>
      <c r="AE3494" t="s">
        <v>150</v>
      </c>
      <c r="AF3494" t="s">
        <v>1217</v>
      </c>
      <c r="AG3494" t="s">
        <v>1900</v>
      </c>
      <c r="AH3494" t="s">
        <v>74</v>
      </c>
      <c r="AI3494">
        <v>-1</v>
      </c>
      <c r="AJ3494">
        <v>0</v>
      </c>
      <c r="AK3494">
        <v>0</v>
      </c>
      <c r="AL3494">
        <v>18000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379104.31</v>
      </c>
    </row>
    <row r="3495" spans="1:47" x14ac:dyDescent="0.35">
      <c r="A3495" t="s">
        <v>297</v>
      </c>
      <c r="B3495" t="s">
        <v>298</v>
      </c>
      <c r="C3495" t="s">
        <v>472</v>
      </c>
      <c r="D3495" t="s">
        <v>473</v>
      </c>
      <c r="E3495" t="s">
        <v>474</v>
      </c>
      <c r="F3495" t="s">
        <v>475</v>
      </c>
      <c r="G3495" t="s">
        <v>52</v>
      </c>
      <c r="H3495" t="s">
        <v>53</v>
      </c>
      <c r="I3495" t="s">
        <v>20549</v>
      </c>
      <c r="J3495" t="s">
        <v>55</v>
      </c>
      <c r="K3495" t="s">
        <v>20550</v>
      </c>
      <c r="L3495" t="s">
        <v>4782</v>
      </c>
      <c r="M3495" t="s">
        <v>4783</v>
      </c>
      <c r="N3495" t="s">
        <v>4784</v>
      </c>
      <c r="O3495" t="s">
        <v>242</v>
      </c>
      <c r="P3495" t="s">
        <v>20551</v>
      </c>
      <c r="Q3495" t="s">
        <v>3846</v>
      </c>
      <c r="R3495" s="1">
        <v>39415</v>
      </c>
      <c r="S3495" s="1">
        <v>40146</v>
      </c>
      <c r="T3495" t="s">
        <v>63</v>
      </c>
      <c r="U3495" t="s">
        <v>64</v>
      </c>
      <c r="V3495" t="s">
        <v>65</v>
      </c>
      <c r="W3495" t="s">
        <v>799</v>
      </c>
      <c r="X3495" t="s">
        <v>3846</v>
      </c>
      <c r="Y3495" t="s">
        <v>68</v>
      </c>
      <c r="Z3495">
        <v>104640.4</v>
      </c>
      <c r="AA3495" t="s">
        <v>137</v>
      </c>
      <c r="AB3495">
        <v>236178.88279136276</v>
      </c>
      <c r="AC3495" t="s">
        <v>138</v>
      </c>
      <c r="AD3495">
        <v>0.450347706515284</v>
      </c>
      <c r="AE3495" t="s">
        <v>311</v>
      </c>
      <c r="AF3495" t="s">
        <v>20552</v>
      </c>
      <c r="AG3495" t="s">
        <v>20553</v>
      </c>
      <c r="AH3495" t="s">
        <v>74</v>
      </c>
      <c r="AI3495">
        <v>-1</v>
      </c>
      <c r="AJ3495">
        <v>0</v>
      </c>
      <c r="AK3495">
        <v>0</v>
      </c>
      <c r="AL3495">
        <v>104640.4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235356.33</v>
      </c>
    </row>
    <row r="3496" spans="1:47" x14ac:dyDescent="0.35">
      <c r="A3496" t="s">
        <v>120</v>
      </c>
      <c r="B3496" t="s">
        <v>121</v>
      </c>
      <c r="C3496" t="s">
        <v>120</v>
      </c>
      <c r="D3496" t="s">
        <v>122</v>
      </c>
      <c r="E3496" t="s">
        <v>123</v>
      </c>
      <c r="F3496" t="s">
        <v>124</v>
      </c>
      <c r="G3496" t="s">
        <v>125</v>
      </c>
      <c r="H3496" t="s">
        <v>53</v>
      </c>
      <c r="I3496" t="s">
        <v>20554</v>
      </c>
      <c r="J3496" t="s">
        <v>55</v>
      </c>
      <c r="K3496" t="s">
        <v>20555</v>
      </c>
      <c r="L3496" t="s">
        <v>20556</v>
      </c>
      <c r="M3496" t="s">
        <v>20557</v>
      </c>
      <c r="N3496" t="s">
        <v>20558</v>
      </c>
      <c r="O3496" t="s">
        <v>242</v>
      </c>
      <c r="P3496" t="s">
        <v>20559</v>
      </c>
      <c r="Q3496" t="s">
        <v>5909</v>
      </c>
      <c r="R3496" s="1">
        <v>40330</v>
      </c>
      <c r="S3496" s="1">
        <v>40509</v>
      </c>
      <c r="T3496" t="s">
        <v>63</v>
      </c>
      <c r="U3496" t="s">
        <v>245</v>
      </c>
      <c r="V3496" t="s">
        <v>65</v>
      </c>
      <c r="W3496" t="s">
        <v>309</v>
      </c>
      <c r="X3496" t="s">
        <v>3527</v>
      </c>
      <c r="Y3496" t="s">
        <v>68</v>
      </c>
      <c r="Z3496">
        <v>305784.25</v>
      </c>
      <c r="AA3496" t="s">
        <v>116</v>
      </c>
      <c r="AB3496">
        <v>601604.67447474774</v>
      </c>
      <c r="AC3496" t="s">
        <v>70</v>
      </c>
      <c r="AD3496">
        <v>0.64743895674973295</v>
      </c>
      <c r="AE3496" t="s">
        <v>150</v>
      </c>
      <c r="AF3496" t="s">
        <v>867</v>
      </c>
      <c r="AG3496" t="s">
        <v>119</v>
      </c>
      <c r="AH3496" t="s">
        <v>74</v>
      </c>
      <c r="AI3496">
        <v>-1</v>
      </c>
      <c r="AJ3496">
        <v>0</v>
      </c>
      <c r="AK3496">
        <v>0</v>
      </c>
      <c r="AL3496">
        <v>30000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599808.06000000006</v>
      </c>
    </row>
    <row r="3497" spans="1:47" x14ac:dyDescent="0.35">
      <c r="A3497" t="s">
        <v>75</v>
      </c>
      <c r="B3497" t="s">
        <v>76</v>
      </c>
      <c r="C3497" t="s">
        <v>77</v>
      </c>
      <c r="D3497" t="s">
        <v>78</v>
      </c>
      <c r="E3497" t="s">
        <v>79</v>
      </c>
      <c r="F3497" t="s">
        <v>80</v>
      </c>
      <c r="G3497" t="s">
        <v>52</v>
      </c>
      <c r="H3497" t="s">
        <v>53</v>
      </c>
      <c r="I3497" t="s">
        <v>20560</v>
      </c>
      <c r="J3497" t="s">
        <v>55</v>
      </c>
      <c r="K3497" t="s">
        <v>20561</v>
      </c>
      <c r="L3497" t="s">
        <v>20562</v>
      </c>
      <c r="M3497" t="s">
        <v>20563</v>
      </c>
      <c r="N3497" t="s">
        <v>3053</v>
      </c>
      <c r="O3497" t="s">
        <v>458</v>
      </c>
      <c r="P3497" t="s">
        <v>20564</v>
      </c>
      <c r="Q3497" t="s">
        <v>6210</v>
      </c>
      <c r="R3497" s="1">
        <v>39050</v>
      </c>
      <c r="S3497" s="1">
        <v>39270</v>
      </c>
      <c r="T3497" t="s">
        <v>63</v>
      </c>
      <c r="U3497" t="s">
        <v>112</v>
      </c>
      <c r="V3497" t="s">
        <v>148</v>
      </c>
      <c r="W3497" t="s">
        <v>148</v>
      </c>
      <c r="X3497" t="s">
        <v>3400</v>
      </c>
      <c r="Y3497" t="s">
        <v>68</v>
      </c>
      <c r="Z3497">
        <v>72000</v>
      </c>
      <c r="AA3497" t="s">
        <v>93</v>
      </c>
      <c r="AB3497">
        <v>169313.17834193361</v>
      </c>
      <c r="AC3497" t="s">
        <v>94</v>
      </c>
      <c r="AD3497">
        <v>0.98416057814671398</v>
      </c>
      <c r="AE3497" t="s">
        <v>95</v>
      </c>
      <c r="AF3497" t="s">
        <v>5856</v>
      </c>
      <c r="AG3497" t="s">
        <v>20565</v>
      </c>
      <c r="AH3497" t="s">
        <v>74</v>
      </c>
      <c r="AI3497">
        <v>-1</v>
      </c>
      <c r="AJ3497">
        <v>0</v>
      </c>
      <c r="AK3497">
        <v>0</v>
      </c>
      <c r="AL3497">
        <v>7200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168605.86</v>
      </c>
    </row>
    <row r="3498" spans="1:47" x14ac:dyDescent="0.35">
      <c r="A3498" t="s">
        <v>75</v>
      </c>
      <c r="B3498" t="s">
        <v>76</v>
      </c>
      <c r="C3498" t="s">
        <v>77</v>
      </c>
      <c r="D3498" t="s">
        <v>78</v>
      </c>
      <c r="E3498" t="s">
        <v>79</v>
      </c>
      <c r="F3498" t="s">
        <v>80</v>
      </c>
      <c r="G3498" t="s">
        <v>52</v>
      </c>
      <c r="H3498" t="s">
        <v>53</v>
      </c>
      <c r="I3498" t="s">
        <v>20566</v>
      </c>
      <c r="J3498" t="s">
        <v>55</v>
      </c>
      <c r="K3498" t="s">
        <v>20567</v>
      </c>
      <c r="L3498" t="s">
        <v>8881</v>
      </c>
      <c r="M3498" t="s">
        <v>8882</v>
      </c>
      <c r="N3498" t="s">
        <v>3226</v>
      </c>
      <c r="O3498" t="s">
        <v>86</v>
      </c>
      <c r="P3498" t="s">
        <v>16696</v>
      </c>
      <c r="Q3498" t="s">
        <v>17603</v>
      </c>
      <c r="R3498" s="1">
        <v>39024</v>
      </c>
      <c r="S3498" s="1">
        <v>39448</v>
      </c>
      <c r="T3498" t="s">
        <v>63</v>
      </c>
      <c r="U3498" t="s">
        <v>227</v>
      </c>
      <c r="V3498" t="s">
        <v>90</v>
      </c>
      <c r="W3498" t="s">
        <v>90</v>
      </c>
      <c r="X3498" t="s">
        <v>3704</v>
      </c>
      <c r="Y3498" t="s">
        <v>68</v>
      </c>
      <c r="Z3498">
        <v>102406</v>
      </c>
      <c r="AA3498" t="s">
        <v>137</v>
      </c>
      <c r="AB3498">
        <v>240815.07418450073</v>
      </c>
      <c r="AC3498" t="s">
        <v>138</v>
      </c>
      <c r="AD3498">
        <v>0.41535695307010601</v>
      </c>
      <c r="AE3498" t="s">
        <v>311</v>
      </c>
      <c r="AF3498" t="s">
        <v>20568</v>
      </c>
      <c r="AG3498" t="s">
        <v>20569</v>
      </c>
      <c r="AH3498" t="s">
        <v>74</v>
      </c>
      <c r="AI3498">
        <v>-1</v>
      </c>
      <c r="AJ3498">
        <v>0</v>
      </c>
      <c r="AK3498">
        <v>0</v>
      </c>
      <c r="AL3498">
        <v>102406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239809.05</v>
      </c>
    </row>
    <row r="3499" spans="1:47" x14ac:dyDescent="0.35">
      <c r="A3499" t="s">
        <v>75</v>
      </c>
      <c r="B3499" t="s">
        <v>76</v>
      </c>
      <c r="C3499" t="s">
        <v>77</v>
      </c>
      <c r="D3499" t="s">
        <v>78</v>
      </c>
      <c r="E3499" t="s">
        <v>79</v>
      </c>
      <c r="F3499" t="s">
        <v>80</v>
      </c>
      <c r="G3499" t="s">
        <v>52</v>
      </c>
      <c r="H3499" t="s">
        <v>53</v>
      </c>
      <c r="I3499" t="s">
        <v>20570</v>
      </c>
      <c r="J3499" t="s">
        <v>55</v>
      </c>
      <c r="K3499" t="s">
        <v>20571</v>
      </c>
      <c r="L3499" t="s">
        <v>20572</v>
      </c>
      <c r="M3499" t="s">
        <v>20573</v>
      </c>
      <c r="N3499" t="s">
        <v>20574</v>
      </c>
      <c r="O3499" t="s">
        <v>86</v>
      </c>
      <c r="P3499" t="s">
        <v>213</v>
      </c>
      <c r="Q3499" t="s">
        <v>5558</v>
      </c>
      <c r="R3499" s="1">
        <v>37417</v>
      </c>
      <c r="S3499" s="1">
        <v>37656</v>
      </c>
      <c r="T3499" t="s">
        <v>63</v>
      </c>
      <c r="U3499" t="s">
        <v>89</v>
      </c>
      <c r="V3499" t="s">
        <v>215</v>
      </c>
      <c r="W3499" t="s">
        <v>246</v>
      </c>
      <c r="X3499" t="s">
        <v>217</v>
      </c>
      <c r="Y3499" t="s">
        <v>68</v>
      </c>
      <c r="Z3499">
        <v>50000</v>
      </c>
      <c r="AA3499" t="s">
        <v>93</v>
      </c>
      <c r="AB3499">
        <v>163990.08198753823</v>
      </c>
      <c r="AC3499" t="s">
        <v>94</v>
      </c>
      <c r="AD3499">
        <v>0.96110425508056896</v>
      </c>
      <c r="AE3499" t="s">
        <v>95</v>
      </c>
      <c r="AF3499" t="s">
        <v>401</v>
      </c>
      <c r="AG3499" t="s">
        <v>2008</v>
      </c>
      <c r="AH3499" t="s">
        <v>74</v>
      </c>
      <c r="AI3499">
        <v>-1</v>
      </c>
      <c r="AJ3499">
        <v>0</v>
      </c>
      <c r="AK3499">
        <v>0</v>
      </c>
      <c r="AL3499">
        <v>5000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163484.06</v>
      </c>
    </row>
    <row r="3500" spans="1:47" x14ac:dyDescent="0.35">
      <c r="A3500" t="s">
        <v>75</v>
      </c>
      <c r="B3500" t="s">
        <v>76</v>
      </c>
      <c r="C3500" t="s">
        <v>77</v>
      </c>
      <c r="D3500" t="s">
        <v>78</v>
      </c>
      <c r="E3500" t="s">
        <v>79</v>
      </c>
      <c r="F3500" t="s">
        <v>80</v>
      </c>
      <c r="G3500" t="s">
        <v>52</v>
      </c>
      <c r="H3500" t="s">
        <v>53</v>
      </c>
      <c r="I3500" t="s">
        <v>20575</v>
      </c>
      <c r="J3500" t="s">
        <v>55</v>
      </c>
      <c r="K3500" t="s">
        <v>20576</v>
      </c>
      <c r="L3500" t="s">
        <v>18896</v>
      </c>
      <c r="M3500" t="s">
        <v>18897</v>
      </c>
      <c r="N3500" t="s">
        <v>18898</v>
      </c>
      <c r="O3500" t="s">
        <v>734</v>
      </c>
      <c r="P3500" t="s">
        <v>704</v>
      </c>
      <c r="Q3500" t="s">
        <v>4996</v>
      </c>
      <c r="R3500" s="1">
        <v>39595</v>
      </c>
      <c r="S3500" s="1">
        <v>39804</v>
      </c>
      <c r="T3500" t="s">
        <v>63</v>
      </c>
      <c r="U3500" t="s">
        <v>227</v>
      </c>
      <c r="V3500" t="s">
        <v>338</v>
      </c>
      <c r="W3500" t="s">
        <v>293</v>
      </c>
      <c r="X3500" t="s">
        <v>3382</v>
      </c>
      <c r="Y3500" t="s">
        <v>68</v>
      </c>
      <c r="Z3500">
        <v>409315.5</v>
      </c>
      <c r="AA3500" t="s">
        <v>116</v>
      </c>
      <c r="AB3500">
        <v>891368.01926586521</v>
      </c>
      <c r="AC3500" t="s">
        <v>117</v>
      </c>
      <c r="AD3500">
        <v>0.98530138203401696</v>
      </c>
      <c r="AE3500" t="s">
        <v>95</v>
      </c>
      <c r="AF3500" t="s">
        <v>20577</v>
      </c>
      <c r="AG3500" t="s">
        <v>20578</v>
      </c>
      <c r="AH3500" t="s">
        <v>74</v>
      </c>
      <c r="AI3500">
        <v>-1</v>
      </c>
      <c r="AJ3500">
        <v>0</v>
      </c>
      <c r="AK3500">
        <v>0</v>
      </c>
      <c r="AL3500">
        <v>409315.5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891891.69</v>
      </c>
    </row>
    <row r="3501" spans="1:47" x14ac:dyDescent="0.35">
      <c r="A3501" t="s">
        <v>297</v>
      </c>
      <c r="B3501" t="s">
        <v>298</v>
      </c>
      <c r="C3501" t="s">
        <v>297</v>
      </c>
      <c r="D3501" t="s">
        <v>299</v>
      </c>
      <c r="E3501" t="s">
        <v>618</v>
      </c>
      <c r="F3501" t="s">
        <v>619</v>
      </c>
      <c r="G3501" t="s">
        <v>52</v>
      </c>
      <c r="H3501" t="s">
        <v>53</v>
      </c>
      <c r="I3501" t="s">
        <v>20579</v>
      </c>
      <c r="J3501" t="s">
        <v>55</v>
      </c>
      <c r="K3501" t="s">
        <v>20580</v>
      </c>
      <c r="L3501" t="s">
        <v>1692</v>
      </c>
      <c r="M3501" t="s">
        <v>1693</v>
      </c>
      <c r="N3501" t="s">
        <v>318</v>
      </c>
      <c r="O3501" t="s">
        <v>319</v>
      </c>
      <c r="P3501" t="s">
        <v>20581</v>
      </c>
      <c r="Q3501" t="s">
        <v>2278</v>
      </c>
      <c r="R3501" s="1">
        <v>37972</v>
      </c>
      <c r="S3501" s="1">
        <v>39386</v>
      </c>
      <c r="T3501" t="s">
        <v>63</v>
      </c>
      <c r="U3501" t="s">
        <v>112</v>
      </c>
      <c r="V3501" t="s">
        <v>113</v>
      </c>
      <c r="W3501" t="s">
        <v>149</v>
      </c>
      <c r="X3501" t="s">
        <v>4138</v>
      </c>
      <c r="Y3501" t="s">
        <v>68</v>
      </c>
      <c r="Z3501">
        <v>177264</v>
      </c>
      <c r="AA3501" t="s">
        <v>295</v>
      </c>
      <c r="AB3501">
        <v>486610.49494592194</v>
      </c>
      <c r="AC3501" t="s">
        <v>70</v>
      </c>
      <c r="AD3501">
        <v>0.61802599646280498</v>
      </c>
      <c r="AE3501" t="s">
        <v>150</v>
      </c>
      <c r="AF3501" t="s">
        <v>20582</v>
      </c>
      <c r="AG3501" t="s">
        <v>20583</v>
      </c>
      <c r="AH3501" t="s">
        <v>74</v>
      </c>
      <c r="AI3501">
        <v>-1</v>
      </c>
      <c r="AJ3501">
        <v>0</v>
      </c>
      <c r="AK3501">
        <v>0</v>
      </c>
      <c r="AL3501">
        <v>177264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485592.09</v>
      </c>
    </row>
    <row r="3502" spans="1:47" x14ac:dyDescent="0.35">
      <c r="A3502" t="s">
        <v>75</v>
      </c>
      <c r="B3502" t="s">
        <v>76</v>
      </c>
      <c r="C3502" t="s">
        <v>77</v>
      </c>
      <c r="D3502" t="s">
        <v>78</v>
      </c>
      <c r="E3502" t="s">
        <v>79</v>
      </c>
      <c r="F3502" t="s">
        <v>80</v>
      </c>
      <c r="G3502" t="s">
        <v>52</v>
      </c>
      <c r="H3502" t="s">
        <v>53</v>
      </c>
      <c r="I3502" t="s">
        <v>20584</v>
      </c>
      <c r="J3502" t="s">
        <v>55</v>
      </c>
      <c r="K3502" t="s">
        <v>20585</v>
      </c>
      <c r="L3502" t="s">
        <v>1084</v>
      </c>
      <c r="M3502" t="s">
        <v>1085</v>
      </c>
      <c r="N3502" t="s">
        <v>1086</v>
      </c>
      <c r="O3502" t="s">
        <v>1049</v>
      </c>
      <c r="P3502" t="s">
        <v>20586</v>
      </c>
      <c r="Q3502" t="s">
        <v>1732</v>
      </c>
      <c r="R3502" s="1">
        <v>39437</v>
      </c>
      <c r="S3502" s="1">
        <v>39811</v>
      </c>
      <c r="T3502" t="s">
        <v>63</v>
      </c>
      <c r="U3502" t="s">
        <v>227</v>
      </c>
      <c r="V3502" t="s">
        <v>338</v>
      </c>
      <c r="W3502" t="s">
        <v>799</v>
      </c>
      <c r="X3502" t="s">
        <v>2670</v>
      </c>
      <c r="Y3502" t="s">
        <v>68</v>
      </c>
      <c r="Z3502">
        <v>110591.78</v>
      </c>
      <c r="AA3502" t="s">
        <v>137</v>
      </c>
      <c r="AB3502">
        <v>247777.90718747125</v>
      </c>
      <c r="AC3502" t="s">
        <v>138</v>
      </c>
      <c r="AD3502">
        <v>0.98584164242087202</v>
      </c>
      <c r="AE3502" t="s">
        <v>95</v>
      </c>
      <c r="AF3502" t="s">
        <v>20587</v>
      </c>
      <c r="AG3502" t="s">
        <v>20588</v>
      </c>
      <c r="AH3502" t="s">
        <v>74</v>
      </c>
      <c r="AI3502">
        <v>-1</v>
      </c>
      <c r="AJ3502">
        <v>0</v>
      </c>
      <c r="AK3502">
        <v>0</v>
      </c>
      <c r="AL3502">
        <v>106.67</v>
      </c>
      <c r="AM3502">
        <v>110485.11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247800.5</v>
      </c>
    </row>
    <row r="3503" spans="1:47" x14ac:dyDescent="0.35">
      <c r="A3503" t="s">
        <v>75</v>
      </c>
      <c r="B3503" t="s">
        <v>76</v>
      </c>
      <c r="C3503" t="s">
        <v>77</v>
      </c>
      <c r="D3503" t="s">
        <v>78</v>
      </c>
      <c r="E3503" t="s">
        <v>79</v>
      </c>
      <c r="F3503" t="s">
        <v>80</v>
      </c>
      <c r="G3503" t="s">
        <v>52</v>
      </c>
      <c r="H3503" t="s">
        <v>53</v>
      </c>
      <c r="I3503" t="s">
        <v>20589</v>
      </c>
      <c r="J3503" t="s">
        <v>55</v>
      </c>
      <c r="K3503" t="s">
        <v>20590</v>
      </c>
      <c r="L3503" t="s">
        <v>20591</v>
      </c>
      <c r="M3503" t="s">
        <v>20592</v>
      </c>
      <c r="N3503" t="s">
        <v>20593</v>
      </c>
      <c r="O3503" t="s">
        <v>290</v>
      </c>
      <c r="P3503" t="s">
        <v>1042</v>
      </c>
      <c r="Q3503" t="s">
        <v>946</v>
      </c>
      <c r="R3503" s="1">
        <v>40361</v>
      </c>
      <c r="S3503" s="1">
        <v>40877</v>
      </c>
      <c r="T3503" t="s">
        <v>63</v>
      </c>
      <c r="U3503" t="s">
        <v>308</v>
      </c>
      <c r="V3503" t="s">
        <v>65</v>
      </c>
      <c r="W3503" t="s">
        <v>66</v>
      </c>
      <c r="X3503" t="s">
        <v>766</v>
      </c>
      <c r="Y3503" t="s">
        <v>68</v>
      </c>
      <c r="Z3503">
        <v>196020</v>
      </c>
      <c r="AA3503" t="s">
        <v>295</v>
      </c>
      <c r="AB3503">
        <v>385614.22205010243</v>
      </c>
      <c r="AC3503" t="s">
        <v>70</v>
      </c>
      <c r="AD3503">
        <v>0.98714453156012305</v>
      </c>
      <c r="AE3503" t="s">
        <v>95</v>
      </c>
      <c r="AF3503" t="s">
        <v>767</v>
      </c>
      <c r="AG3503" t="s">
        <v>768</v>
      </c>
      <c r="AH3503" t="s">
        <v>74</v>
      </c>
      <c r="AI3503">
        <v>-1</v>
      </c>
      <c r="AJ3503">
        <v>0</v>
      </c>
      <c r="AK3503">
        <v>0</v>
      </c>
      <c r="AL3503">
        <v>19602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382854.81</v>
      </c>
    </row>
    <row r="3504" spans="1:47" x14ac:dyDescent="0.35">
      <c r="A3504" t="s">
        <v>47</v>
      </c>
      <c r="B3504" t="s">
        <v>48</v>
      </c>
      <c r="C3504" t="s">
        <v>47</v>
      </c>
      <c r="D3504" t="s">
        <v>49</v>
      </c>
      <c r="E3504" t="s">
        <v>182</v>
      </c>
      <c r="F3504" t="s">
        <v>183</v>
      </c>
      <c r="G3504" t="s">
        <v>52</v>
      </c>
      <c r="H3504" t="s">
        <v>53</v>
      </c>
      <c r="I3504" t="s">
        <v>20594</v>
      </c>
      <c r="J3504" t="s">
        <v>55</v>
      </c>
      <c r="K3504" t="s">
        <v>20595</v>
      </c>
      <c r="L3504" t="s">
        <v>19951</v>
      </c>
      <c r="M3504" t="s">
        <v>19952</v>
      </c>
      <c r="N3504" t="s">
        <v>480</v>
      </c>
      <c r="O3504" t="s">
        <v>481</v>
      </c>
      <c r="P3504" t="s">
        <v>20596</v>
      </c>
      <c r="Q3504" t="s">
        <v>20597</v>
      </c>
      <c r="R3504" s="1">
        <v>38089</v>
      </c>
      <c r="S3504" s="1">
        <v>38107</v>
      </c>
      <c r="T3504" t="s">
        <v>63</v>
      </c>
      <c r="U3504" t="s">
        <v>956</v>
      </c>
      <c r="V3504" t="s">
        <v>246</v>
      </c>
      <c r="W3504" t="s">
        <v>66</v>
      </c>
      <c r="X3504" t="s">
        <v>20597</v>
      </c>
      <c r="Y3504" t="s">
        <v>68</v>
      </c>
      <c r="Z3504">
        <v>110477</v>
      </c>
      <c r="AA3504" t="s">
        <v>137</v>
      </c>
      <c r="AB3504">
        <v>296662.84150408808</v>
      </c>
      <c r="AC3504" t="s">
        <v>138</v>
      </c>
      <c r="AD3504">
        <v>0.712056461266107</v>
      </c>
      <c r="AE3504" t="s">
        <v>179</v>
      </c>
      <c r="AF3504" t="s">
        <v>20598</v>
      </c>
      <c r="AG3504" t="s">
        <v>20599</v>
      </c>
      <c r="AH3504" t="s">
        <v>74</v>
      </c>
      <c r="AI3504">
        <v>-1</v>
      </c>
      <c r="AJ3504">
        <v>0</v>
      </c>
      <c r="AK3504">
        <v>0</v>
      </c>
      <c r="AL3504">
        <v>110477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295600.19</v>
      </c>
    </row>
    <row r="3505" spans="1:47" x14ac:dyDescent="0.35">
      <c r="A3505" t="s">
        <v>75</v>
      </c>
      <c r="B3505" t="s">
        <v>76</v>
      </c>
      <c r="C3505" t="s">
        <v>77</v>
      </c>
      <c r="D3505" t="s">
        <v>78</v>
      </c>
      <c r="E3505" t="s">
        <v>79</v>
      </c>
      <c r="F3505" t="s">
        <v>80</v>
      </c>
      <c r="G3505" t="s">
        <v>52</v>
      </c>
      <c r="H3505" t="s">
        <v>53</v>
      </c>
      <c r="I3505" t="s">
        <v>20600</v>
      </c>
      <c r="J3505" t="s">
        <v>55</v>
      </c>
      <c r="K3505" t="s">
        <v>20601</v>
      </c>
      <c r="L3505" t="s">
        <v>14223</v>
      </c>
      <c r="M3505" t="s">
        <v>2872</v>
      </c>
      <c r="N3505" t="s">
        <v>2873</v>
      </c>
      <c r="O3505" t="s">
        <v>347</v>
      </c>
      <c r="P3505" t="s">
        <v>6272</v>
      </c>
      <c r="Q3505" t="s">
        <v>67</v>
      </c>
      <c r="R3505" s="1">
        <v>39444</v>
      </c>
      <c r="S3505" s="1">
        <v>40266</v>
      </c>
      <c r="T3505" t="s">
        <v>63</v>
      </c>
      <c r="U3505" t="s">
        <v>245</v>
      </c>
      <c r="V3505" t="s">
        <v>192</v>
      </c>
      <c r="W3505" t="s">
        <v>799</v>
      </c>
      <c r="X3505" t="s">
        <v>587</v>
      </c>
      <c r="Y3505" t="s">
        <v>68</v>
      </c>
      <c r="Z3505">
        <v>98996.04</v>
      </c>
      <c r="AA3505" t="s">
        <v>93</v>
      </c>
      <c r="AB3505">
        <v>221797.96374601431</v>
      </c>
      <c r="AC3505" t="s">
        <v>94</v>
      </c>
      <c r="AD3505">
        <v>0.98045547331695304</v>
      </c>
      <c r="AE3505" t="s">
        <v>95</v>
      </c>
      <c r="AF3505" t="s">
        <v>20602</v>
      </c>
      <c r="AG3505" t="s">
        <v>20603</v>
      </c>
      <c r="AH3505" t="s">
        <v>74</v>
      </c>
      <c r="AI3505">
        <v>-1</v>
      </c>
      <c r="AJ3505">
        <v>0</v>
      </c>
      <c r="AK3505">
        <v>0</v>
      </c>
      <c r="AL3505">
        <v>98996.04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221818.19</v>
      </c>
    </row>
    <row r="3506" spans="1:47" x14ac:dyDescent="0.35">
      <c r="A3506" t="s">
        <v>120</v>
      </c>
      <c r="B3506" t="s">
        <v>121</v>
      </c>
      <c r="C3506" t="s">
        <v>120</v>
      </c>
      <c r="D3506" t="s">
        <v>122</v>
      </c>
      <c r="E3506" t="s">
        <v>123</v>
      </c>
      <c r="F3506" t="s">
        <v>124</v>
      </c>
      <c r="G3506" t="s">
        <v>542</v>
      </c>
      <c r="H3506" t="s">
        <v>53</v>
      </c>
      <c r="I3506" t="s">
        <v>20604</v>
      </c>
      <c r="J3506" t="s">
        <v>55</v>
      </c>
      <c r="K3506" t="s">
        <v>20605</v>
      </c>
      <c r="L3506" t="s">
        <v>20606</v>
      </c>
      <c r="M3506" t="s">
        <v>20607</v>
      </c>
      <c r="N3506" t="s">
        <v>20608</v>
      </c>
      <c r="O3506" t="s">
        <v>242</v>
      </c>
      <c r="P3506" t="s">
        <v>389</v>
      </c>
      <c r="Q3506" t="s">
        <v>20609</v>
      </c>
      <c r="R3506" s="1">
        <v>43510</v>
      </c>
      <c r="S3506" s="1">
        <v>44196</v>
      </c>
      <c r="T3506" t="s">
        <v>63</v>
      </c>
      <c r="U3506" t="s">
        <v>975</v>
      </c>
      <c r="V3506" t="s">
        <v>338</v>
      </c>
      <c r="W3506" t="s">
        <v>149</v>
      </c>
      <c r="X3506" t="s">
        <v>15691</v>
      </c>
      <c r="Y3506" t="s">
        <v>68</v>
      </c>
      <c r="Z3506">
        <v>462560.11</v>
      </c>
      <c r="AA3506" t="s">
        <v>116</v>
      </c>
      <c r="AB3506">
        <v>546773.08566391107</v>
      </c>
      <c r="AC3506" t="s">
        <v>70</v>
      </c>
      <c r="AD3506">
        <v>0.73032478767095499</v>
      </c>
      <c r="AE3506" t="s">
        <v>179</v>
      </c>
      <c r="AF3506" t="s">
        <v>20610</v>
      </c>
      <c r="AG3506" t="s">
        <v>119</v>
      </c>
      <c r="AH3506" t="s">
        <v>74</v>
      </c>
      <c r="AI3506">
        <v>-1</v>
      </c>
      <c r="AJ3506">
        <v>0</v>
      </c>
      <c r="AK3506">
        <v>0</v>
      </c>
      <c r="AL3506">
        <v>462560.11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546877.18999999994</v>
      </c>
    </row>
    <row r="3507" spans="1:47" x14ac:dyDescent="0.35">
      <c r="A3507" t="s">
        <v>75</v>
      </c>
      <c r="B3507" t="s">
        <v>76</v>
      </c>
      <c r="C3507" t="s">
        <v>77</v>
      </c>
      <c r="D3507" t="s">
        <v>78</v>
      </c>
      <c r="E3507" t="s">
        <v>79</v>
      </c>
      <c r="F3507" t="s">
        <v>80</v>
      </c>
      <c r="G3507" t="s">
        <v>52</v>
      </c>
      <c r="H3507" t="s">
        <v>53</v>
      </c>
      <c r="I3507" t="s">
        <v>20611</v>
      </c>
      <c r="J3507" t="s">
        <v>55</v>
      </c>
      <c r="K3507" t="s">
        <v>20612</v>
      </c>
      <c r="L3507" t="s">
        <v>17719</v>
      </c>
      <c r="M3507" t="s">
        <v>17720</v>
      </c>
      <c r="N3507" t="s">
        <v>17721</v>
      </c>
      <c r="O3507" t="s">
        <v>458</v>
      </c>
      <c r="P3507" t="s">
        <v>944</v>
      </c>
      <c r="Q3507" t="s">
        <v>945</v>
      </c>
      <c r="R3507" s="1">
        <v>40359</v>
      </c>
      <c r="S3507" s="1">
        <v>40723</v>
      </c>
      <c r="T3507" t="s">
        <v>63</v>
      </c>
      <c r="U3507" t="s">
        <v>308</v>
      </c>
      <c r="V3507" t="s">
        <v>134</v>
      </c>
      <c r="W3507" t="s">
        <v>799</v>
      </c>
      <c r="X3507" t="s">
        <v>946</v>
      </c>
      <c r="Y3507" t="s">
        <v>68</v>
      </c>
      <c r="Z3507">
        <v>319844.25</v>
      </c>
      <c r="AA3507" t="s">
        <v>116</v>
      </c>
      <c r="AB3507">
        <v>629266.53646768862</v>
      </c>
      <c r="AC3507" t="s">
        <v>70</v>
      </c>
      <c r="AD3507">
        <v>0.99279103360998</v>
      </c>
      <c r="AE3507" t="s">
        <v>95</v>
      </c>
      <c r="AF3507" t="s">
        <v>20613</v>
      </c>
      <c r="AG3507" t="s">
        <v>20614</v>
      </c>
      <c r="AH3507" t="s">
        <v>74</v>
      </c>
      <c r="AI3507">
        <v>-1</v>
      </c>
      <c r="AJ3507">
        <v>0</v>
      </c>
      <c r="AK3507">
        <v>0</v>
      </c>
      <c r="AL3507">
        <v>319844.25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624701.13</v>
      </c>
    </row>
    <row r="3508" spans="1:47" x14ac:dyDescent="0.35">
      <c r="A3508" t="s">
        <v>120</v>
      </c>
      <c r="B3508" t="s">
        <v>121</v>
      </c>
      <c r="C3508" t="s">
        <v>120</v>
      </c>
      <c r="D3508" t="s">
        <v>122</v>
      </c>
      <c r="E3508" t="s">
        <v>123</v>
      </c>
      <c r="F3508" t="s">
        <v>124</v>
      </c>
      <c r="G3508" t="s">
        <v>125</v>
      </c>
      <c r="H3508" t="s">
        <v>53</v>
      </c>
      <c r="I3508" t="s">
        <v>20615</v>
      </c>
      <c r="J3508" t="s">
        <v>55</v>
      </c>
      <c r="K3508" t="s">
        <v>20616</v>
      </c>
      <c r="L3508" t="s">
        <v>7063</v>
      </c>
      <c r="M3508" t="s">
        <v>7064</v>
      </c>
      <c r="N3508" t="s">
        <v>7065</v>
      </c>
      <c r="O3508" t="s">
        <v>86</v>
      </c>
      <c r="P3508" t="s">
        <v>3485</v>
      </c>
      <c r="Q3508" t="s">
        <v>20617</v>
      </c>
      <c r="R3508" s="1">
        <v>43091</v>
      </c>
      <c r="S3508" s="1">
        <v>43270</v>
      </c>
      <c r="T3508" t="s">
        <v>63</v>
      </c>
      <c r="U3508" t="s">
        <v>576</v>
      </c>
      <c r="V3508" t="s">
        <v>134</v>
      </c>
      <c r="W3508" t="s">
        <v>555</v>
      </c>
      <c r="X3508" t="s">
        <v>3487</v>
      </c>
      <c r="Y3508" t="s">
        <v>68</v>
      </c>
      <c r="Z3508">
        <v>647159.28</v>
      </c>
      <c r="AA3508" t="s">
        <v>578</v>
      </c>
      <c r="AB3508">
        <v>805592.42103505787</v>
      </c>
      <c r="AC3508" t="s">
        <v>117</v>
      </c>
      <c r="AD3508">
        <v>0.84259249642212797</v>
      </c>
      <c r="AE3508" t="s">
        <v>71</v>
      </c>
      <c r="AF3508" t="s">
        <v>20618</v>
      </c>
      <c r="AG3508" t="s">
        <v>119</v>
      </c>
      <c r="AH3508" t="s">
        <v>74</v>
      </c>
      <c r="AI3508">
        <v>-1</v>
      </c>
      <c r="AJ3508">
        <v>0</v>
      </c>
      <c r="AK3508">
        <v>0</v>
      </c>
      <c r="AL3508">
        <v>644701.92000000004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803266.63</v>
      </c>
    </row>
    <row r="3509" spans="1:47" x14ac:dyDescent="0.35">
      <c r="A3509" t="s">
        <v>1988</v>
      </c>
      <c r="B3509" t="s">
        <v>1989</v>
      </c>
      <c r="C3509" t="s">
        <v>1988</v>
      </c>
      <c r="D3509" t="s">
        <v>4921</v>
      </c>
      <c r="E3509" t="s">
        <v>4922</v>
      </c>
      <c r="F3509" t="s">
        <v>4923</v>
      </c>
      <c r="G3509" t="s">
        <v>52</v>
      </c>
      <c r="H3509" t="s">
        <v>53</v>
      </c>
      <c r="I3509" t="s">
        <v>20619</v>
      </c>
      <c r="J3509" t="s">
        <v>55</v>
      </c>
      <c r="K3509" t="s">
        <v>20620</v>
      </c>
      <c r="L3509" t="s">
        <v>7088</v>
      </c>
      <c r="M3509" t="s">
        <v>7089</v>
      </c>
      <c r="N3509" t="s">
        <v>7090</v>
      </c>
      <c r="O3509" t="s">
        <v>429</v>
      </c>
      <c r="P3509" t="s">
        <v>20621</v>
      </c>
      <c r="Q3509" t="s">
        <v>866</v>
      </c>
      <c r="R3509" s="1">
        <v>39447</v>
      </c>
      <c r="S3509" s="1">
        <v>41610</v>
      </c>
      <c r="T3509" t="s">
        <v>63</v>
      </c>
      <c r="U3509" t="s">
        <v>133</v>
      </c>
      <c r="V3509" t="s">
        <v>338</v>
      </c>
      <c r="W3509" t="s">
        <v>215</v>
      </c>
      <c r="X3509" t="s">
        <v>20622</v>
      </c>
      <c r="Y3509" t="s">
        <v>68</v>
      </c>
      <c r="Z3509">
        <v>150000</v>
      </c>
      <c r="AA3509" t="s">
        <v>137</v>
      </c>
      <c r="AB3509">
        <v>336070.96366584103</v>
      </c>
      <c r="AC3509" t="s">
        <v>171</v>
      </c>
      <c r="AD3509">
        <v>0.88605524868855301</v>
      </c>
      <c r="AE3509" t="s">
        <v>71</v>
      </c>
      <c r="AF3509" t="s">
        <v>180</v>
      </c>
      <c r="AG3509" t="s">
        <v>9932</v>
      </c>
      <c r="AH3509" t="s">
        <v>74</v>
      </c>
      <c r="AI3509">
        <v>-1</v>
      </c>
      <c r="AJ3509">
        <v>0</v>
      </c>
      <c r="AK3509">
        <v>0</v>
      </c>
      <c r="AL3509">
        <v>55393.46</v>
      </c>
      <c r="AM3509">
        <v>44606.54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336101.59</v>
      </c>
    </row>
    <row r="3510" spans="1:47" x14ac:dyDescent="0.35">
      <c r="A3510" t="s">
        <v>75</v>
      </c>
      <c r="B3510" t="s">
        <v>76</v>
      </c>
      <c r="C3510" t="s">
        <v>77</v>
      </c>
      <c r="D3510" t="s">
        <v>78</v>
      </c>
      <c r="E3510" t="s">
        <v>79</v>
      </c>
      <c r="F3510" t="s">
        <v>80</v>
      </c>
      <c r="G3510" t="s">
        <v>52</v>
      </c>
      <c r="H3510" t="s">
        <v>53</v>
      </c>
      <c r="I3510" t="s">
        <v>20623</v>
      </c>
      <c r="J3510" t="s">
        <v>55</v>
      </c>
      <c r="K3510" t="s">
        <v>20624</v>
      </c>
      <c r="L3510" t="s">
        <v>5179</v>
      </c>
      <c r="M3510" t="s">
        <v>5180</v>
      </c>
      <c r="N3510" t="s">
        <v>5181</v>
      </c>
      <c r="O3510" t="s">
        <v>290</v>
      </c>
      <c r="P3510" t="s">
        <v>663</v>
      </c>
      <c r="Q3510" t="s">
        <v>2693</v>
      </c>
      <c r="R3510" s="1">
        <v>39064</v>
      </c>
      <c r="S3510" s="1">
        <v>39462</v>
      </c>
      <c r="T3510" t="s">
        <v>63</v>
      </c>
      <c r="U3510" t="s">
        <v>227</v>
      </c>
      <c r="V3510" t="s">
        <v>90</v>
      </c>
      <c r="W3510" t="s">
        <v>743</v>
      </c>
      <c r="X3510" t="s">
        <v>228</v>
      </c>
      <c r="Y3510" t="s">
        <v>68</v>
      </c>
      <c r="Z3510">
        <v>67569.48</v>
      </c>
      <c r="AA3510" t="s">
        <v>93</v>
      </c>
      <c r="AB3510">
        <v>158135.44488822203</v>
      </c>
      <c r="AC3510" t="s">
        <v>229</v>
      </c>
      <c r="AD3510">
        <v>0.98482527025224098</v>
      </c>
      <c r="AE3510" t="s">
        <v>95</v>
      </c>
      <c r="AF3510" t="s">
        <v>20625</v>
      </c>
      <c r="AG3510" t="s">
        <v>20626</v>
      </c>
      <c r="AH3510" t="s">
        <v>74</v>
      </c>
      <c r="AI3510">
        <v>-1</v>
      </c>
      <c r="AJ3510">
        <v>0</v>
      </c>
      <c r="AK3510">
        <v>0</v>
      </c>
      <c r="AL3510">
        <v>67569.48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157741.70000000001</v>
      </c>
    </row>
    <row r="3511" spans="1:47" x14ac:dyDescent="0.35">
      <c r="A3511" t="s">
        <v>98</v>
      </c>
      <c r="B3511" t="s">
        <v>99</v>
      </c>
      <c r="C3511" t="s">
        <v>271</v>
      </c>
      <c r="D3511" t="s">
        <v>272</v>
      </c>
      <c r="E3511" t="s">
        <v>273</v>
      </c>
      <c r="F3511" t="s">
        <v>274</v>
      </c>
      <c r="G3511" t="s">
        <v>52</v>
      </c>
      <c r="H3511" t="s">
        <v>53</v>
      </c>
      <c r="I3511" t="s">
        <v>20627</v>
      </c>
      <c r="J3511" t="s">
        <v>55</v>
      </c>
      <c r="K3511" t="s">
        <v>20628</v>
      </c>
      <c r="L3511" t="s">
        <v>20629</v>
      </c>
      <c r="M3511" t="s">
        <v>20630</v>
      </c>
      <c r="N3511" t="s">
        <v>3808</v>
      </c>
      <c r="O3511" t="s">
        <v>408</v>
      </c>
      <c r="P3511" t="s">
        <v>2213</v>
      </c>
      <c r="Q3511" t="s">
        <v>20631</v>
      </c>
      <c r="R3511" s="1">
        <v>38051</v>
      </c>
      <c r="S3511" s="1">
        <v>38781</v>
      </c>
      <c r="T3511" t="s">
        <v>63</v>
      </c>
      <c r="U3511" t="s">
        <v>282</v>
      </c>
      <c r="V3511" t="s">
        <v>192</v>
      </c>
      <c r="W3511" t="s">
        <v>114</v>
      </c>
      <c r="X3511" t="s">
        <v>20632</v>
      </c>
      <c r="Y3511" t="s">
        <v>68</v>
      </c>
      <c r="Z3511">
        <v>162006.69</v>
      </c>
      <c r="AA3511" t="s">
        <v>295</v>
      </c>
      <c r="AB3511">
        <v>436644.66404758755</v>
      </c>
      <c r="AC3511" t="s">
        <v>70</v>
      </c>
      <c r="AD3511">
        <v>0.36051369937818201</v>
      </c>
      <c r="AE3511" t="s">
        <v>284</v>
      </c>
      <c r="AF3511" t="s">
        <v>139</v>
      </c>
      <c r="AG3511" t="s">
        <v>119</v>
      </c>
      <c r="AH3511" t="s">
        <v>74</v>
      </c>
      <c r="AI3511">
        <v>-1</v>
      </c>
      <c r="AJ3511">
        <v>0</v>
      </c>
      <c r="AK3511">
        <v>0</v>
      </c>
      <c r="AL3511">
        <v>162006.69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435514.09</v>
      </c>
    </row>
    <row r="3512" spans="1:47" x14ac:dyDescent="0.35">
      <c r="A3512" t="s">
        <v>120</v>
      </c>
      <c r="B3512" t="s">
        <v>121</v>
      </c>
      <c r="C3512" t="s">
        <v>120</v>
      </c>
      <c r="D3512" t="s">
        <v>122</v>
      </c>
      <c r="E3512" t="s">
        <v>123</v>
      </c>
      <c r="F3512" t="s">
        <v>124</v>
      </c>
      <c r="G3512" t="s">
        <v>542</v>
      </c>
      <c r="H3512" t="s">
        <v>53</v>
      </c>
      <c r="I3512" t="s">
        <v>20633</v>
      </c>
      <c r="J3512" t="s">
        <v>55</v>
      </c>
      <c r="K3512" t="s">
        <v>20634</v>
      </c>
      <c r="L3512" t="s">
        <v>8953</v>
      </c>
      <c r="M3512" t="s">
        <v>8954</v>
      </c>
      <c r="N3512" t="s">
        <v>8955</v>
      </c>
      <c r="O3512" t="s">
        <v>60</v>
      </c>
      <c r="P3512" t="s">
        <v>20635</v>
      </c>
      <c r="Q3512" t="s">
        <v>19493</v>
      </c>
      <c r="R3512" s="1">
        <v>43684</v>
      </c>
      <c r="S3512" s="1">
        <v>43863</v>
      </c>
      <c r="T3512" t="s">
        <v>63</v>
      </c>
      <c r="U3512" t="s">
        <v>975</v>
      </c>
      <c r="V3512" t="s">
        <v>215</v>
      </c>
      <c r="W3512" t="s">
        <v>215</v>
      </c>
      <c r="X3512" t="s">
        <v>19494</v>
      </c>
      <c r="Y3512" t="s">
        <v>68</v>
      </c>
      <c r="Z3512">
        <v>202618.86</v>
      </c>
      <c r="AA3512" t="s">
        <v>295</v>
      </c>
      <c r="AB3512">
        <v>237105.0985188201</v>
      </c>
      <c r="AC3512" t="s">
        <v>138</v>
      </c>
      <c r="AD3512">
        <v>0.971927027710213</v>
      </c>
      <c r="AE3512" t="s">
        <v>95</v>
      </c>
      <c r="AF3512" t="s">
        <v>20636</v>
      </c>
      <c r="AG3512" t="s">
        <v>119</v>
      </c>
      <c r="AH3512" t="s">
        <v>74</v>
      </c>
      <c r="AI3512">
        <v>-1</v>
      </c>
      <c r="AJ3512">
        <v>0</v>
      </c>
      <c r="AK3512">
        <v>0</v>
      </c>
      <c r="AL3512">
        <v>202380.85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235643.8</v>
      </c>
    </row>
    <row r="3513" spans="1:47" x14ac:dyDescent="0.35">
      <c r="A3513" t="s">
        <v>75</v>
      </c>
      <c r="B3513" t="s">
        <v>76</v>
      </c>
      <c r="C3513" t="s">
        <v>77</v>
      </c>
      <c r="D3513" t="s">
        <v>78</v>
      </c>
      <c r="E3513" t="s">
        <v>79</v>
      </c>
      <c r="F3513" t="s">
        <v>80</v>
      </c>
      <c r="G3513" t="s">
        <v>52</v>
      </c>
      <c r="H3513" t="s">
        <v>53</v>
      </c>
      <c r="I3513" t="s">
        <v>20637</v>
      </c>
      <c r="J3513" t="s">
        <v>55</v>
      </c>
      <c r="K3513" t="s">
        <v>20638</v>
      </c>
      <c r="L3513" t="s">
        <v>6163</v>
      </c>
      <c r="M3513" t="s">
        <v>6164</v>
      </c>
      <c r="N3513" t="s">
        <v>6165</v>
      </c>
      <c r="O3513" t="s">
        <v>145</v>
      </c>
      <c r="P3513" t="s">
        <v>20639</v>
      </c>
      <c r="Q3513" t="s">
        <v>798</v>
      </c>
      <c r="R3513" s="1">
        <v>40178</v>
      </c>
      <c r="S3513" s="1">
        <v>42182</v>
      </c>
      <c r="T3513" t="s">
        <v>63</v>
      </c>
      <c r="U3513" t="s">
        <v>509</v>
      </c>
      <c r="V3513" t="s">
        <v>134</v>
      </c>
      <c r="W3513" t="s">
        <v>309</v>
      </c>
      <c r="X3513" t="s">
        <v>766</v>
      </c>
      <c r="Y3513" t="s">
        <v>68</v>
      </c>
      <c r="Z3513">
        <v>100229.19</v>
      </c>
      <c r="AA3513" t="s">
        <v>137</v>
      </c>
      <c r="AB3513">
        <v>203279.74491339709</v>
      </c>
      <c r="AC3513" t="s">
        <v>94</v>
      </c>
      <c r="AD3513">
        <v>0.98230053802351203</v>
      </c>
      <c r="AE3513" t="s">
        <v>95</v>
      </c>
      <c r="AF3513" t="s">
        <v>717</v>
      </c>
      <c r="AG3513" t="s">
        <v>718</v>
      </c>
      <c r="AH3513" t="s">
        <v>74</v>
      </c>
      <c r="AI3513">
        <v>-1</v>
      </c>
      <c r="AJ3513">
        <v>0</v>
      </c>
      <c r="AK3513">
        <v>0</v>
      </c>
      <c r="AL3513">
        <v>100229.19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202551.59</v>
      </c>
    </row>
    <row r="3514" spans="1:47" x14ac:dyDescent="0.35">
      <c r="A3514" t="s">
        <v>75</v>
      </c>
      <c r="B3514" t="s">
        <v>76</v>
      </c>
      <c r="C3514" t="s">
        <v>77</v>
      </c>
      <c r="D3514" t="s">
        <v>78</v>
      </c>
      <c r="E3514" t="s">
        <v>79</v>
      </c>
      <c r="F3514" t="s">
        <v>80</v>
      </c>
      <c r="G3514" t="s">
        <v>52</v>
      </c>
      <c r="H3514" t="s">
        <v>53</v>
      </c>
      <c r="I3514" t="s">
        <v>20640</v>
      </c>
      <c r="J3514" t="s">
        <v>55</v>
      </c>
      <c r="K3514" t="s">
        <v>20641</v>
      </c>
      <c r="L3514" t="s">
        <v>9778</v>
      </c>
      <c r="M3514" t="s">
        <v>9779</v>
      </c>
      <c r="N3514" t="s">
        <v>9780</v>
      </c>
      <c r="O3514" t="s">
        <v>242</v>
      </c>
      <c r="P3514" t="s">
        <v>20642</v>
      </c>
      <c r="Q3514" t="s">
        <v>257</v>
      </c>
      <c r="R3514" s="1">
        <v>37237</v>
      </c>
      <c r="S3514" s="1">
        <v>37476</v>
      </c>
      <c r="T3514" t="s">
        <v>63</v>
      </c>
      <c r="U3514" t="s">
        <v>157</v>
      </c>
      <c r="V3514" t="s">
        <v>169</v>
      </c>
      <c r="W3514" t="s">
        <v>169</v>
      </c>
      <c r="X3514" t="s">
        <v>400</v>
      </c>
      <c r="Y3514" t="s">
        <v>68</v>
      </c>
      <c r="Z3514">
        <v>49995</v>
      </c>
      <c r="AA3514" t="s">
        <v>93</v>
      </c>
      <c r="AB3514">
        <v>168801.80440618304</v>
      </c>
      <c r="AC3514" t="s">
        <v>94</v>
      </c>
      <c r="AD3514">
        <v>0.36077622709571699</v>
      </c>
      <c r="AE3514" t="s">
        <v>284</v>
      </c>
      <c r="AF3514" t="s">
        <v>3159</v>
      </c>
      <c r="AG3514" t="s">
        <v>3160</v>
      </c>
      <c r="AH3514" t="s">
        <v>74</v>
      </c>
      <c r="AI3514">
        <v>-1</v>
      </c>
      <c r="AJ3514">
        <v>0</v>
      </c>
      <c r="AK3514">
        <v>0</v>
      </c>
      <c r="AL3514">
        <v>49995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168666.36</v>
      </c>
    </row>
    <row r="3515" spans="1:47" x14ac:dyDescent="0.35">
      <c r="A3515" t="s">
        <v>75</v>
      </c>
      <c r="B3515" t="s">
        <v>76</v>
      </c>
      <c r="C3515" t="s">
        <v>77</v>
      </c>
      <c r="D3515" t="s">
        <v>78</v>
      </c>
      <c r="E3515" t="s">
        <v>79</v>
      </c>
      <c r="F3515" t="s">
        <v>80</v>
      </c>
      <c r="G3515" t="s">
        <v>52</v>
      </c>
      <c r="H3515" t="s">
        <v>53</v>
      </c>
      <c r="I3515" t="s">
        <v>20643</v>
      </c>
      <c r="J3515" t="s">
        <v>55</v>
      </c>
      <c r="K3515" t="s">
        <v>20644</v>
      </c>
      <c r="L3515" t="s">
        <v>20645</v>
      </c>
      <c r="M3515" t="s">
        <v>20646</v>
      </c>
      <c r="N3515" t="s">
        <v>15977</v>
      </c>
      <c r="O3515" t="s">
        <v>319</v>
      </c>
      <c r="P3515" t="s">
        <v>1256</v>
      </c>
      <c r="Q3515" t="s">
        <v>5366</v>
      </c>
      <c r="R3515" s="1">
        <v>39063</v>
      </c>
      <c r="S3515" s="1">
        <v>39515</v>
      </c>
      <c r="T3515" t="s">
        <v>63</v>
      </c>
      <c r="U3515" t="s">
        <v>227</v>
      </c>
      <c r="V3515" t="s">
        <v>192</v>
      </c>
      <c r="W3515" t="s">
        <v>169</v>
      </c>
      <c r="X3515" t="s">
        <v>5436</v>
      </c>
      <c r="Y3515" t="s">
        <v>68</v>
      </c>
      <c r="Z3515">
        <v>184140</v>
      </c>
      <c r="AA3515" t="s">
        <v>295</v>
      </c>
      <c r="AB3515">
        <v>430949.90255537274</v>
      </c>
      <c r="AC3515" t="s">
        <v>70</v>
      </c>
      <c r="AD3515">
        <v>0.95973213662929202</v>
      </c>
      <c r="AE3515" t="s">
        <v>95</v>
      </c>
      <c r="AF3515" t="s">
        <v>20647</v>
      </c>
      <c r="AG3515" t="s">
        <v>15197</v>
      </c>
      <c r="AH3515" t="s">
        <v>74</v>
      </c>
      <c r="AI3515">
        <v>-1</v>
      </c>
      <c r="AJ3515">
        <v>0</v>
      </c>
      <c r="AK3515">
        <v>0</v>
      </c>
      <c r="AL3515">
        <v>18414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429876.88</v>
      </c>
    </row>
    <row r="3516" spans="1:47" x14ac:dyDescent="0.35">
      <c r="A3516" t="s">
        <v>75</v>
      </c>
      <c r="B3516" t="s">
        <v>76</v>
      </c>
      <c r="C3516" t="s">
        <v>77</v>
      </c>
      <c r="D3516" t="s">
        <v>78</v>
      </c>
      <c r="E3516" t="s">
        <v>79</v>
      </c>
      <c r="F3516" t="s">
        <v>80</v>
      </c>
      <c r="G3516" t="s">
        <v>52</v>
      </c>
      <c r="H3516" t="s">
        <v>53</v>
      </c>
      <c r="I3516" t="s">
        <v>20648</v>
      </c>
      <c r="J3516" t="s">
        <v>55</v>
      </c>
      <c r="K3516" t="s">
        <v>20649</v>
      </c>
      <c r="L3516" t="s">
        <v>14546</v>
      </c>
      <c r="M3516" t="s">
        <v>14547</v>
      </c>
      <c r="N3516" t="s">
        <v>14548</v>
      </c>
      <c r="O3516" t="s">
        <v>109</v>
      </c>
      <c r="P3516" t="s">
        <v>853</v>
      </c>
      <c r="Q3516" t="s">
        <v>4168</v>
      </c>
      <c r="R3516" s="1">
        <v>40532</v>
      </c>
      <c r="S3516" s="1">
        <v>40896</v>
      </c>
      <c r="T3516" t="s">
        <v>63</v>
      </c>
      <c r="U3516" t="s">
        <v>308</v>
      </c>
      <c r="V3516" t="s">
        <v>338</v>
      </c>
      <c r="W3516" t="s">
        <v>555</v>
      </c>
      <c r="X3516" t="s">
        <v>1879</v>
      </c>
      <c r="Y3516" t="s">
        <v>68</v>
      </c>
      <c r="Z3516">
        <v>124237.08</v>
      </c>
      <c r="AA3516" t="s">
        <v>137</v>
      </c>
      <c r="AB3516">
        <v>237912.89466219448</v>
      </c>
      <c r="AC3516" t="s">
        <v>138</v>
      </c>
      <c r="AD3516">
        <v>0.99234978869405499</v>
      </c>
      <c r="AE3516" t="s">
        <v>95</v>
      </c>
      <c r="AF3516" t="s">
        <v>20650</v>
      </c>
      <c r="AG3516" t="s">
        <v>20651</v>
      </c>
      <c r="AH3516" t="s">
        <v>74</v>
      </c>
      <c r="AI3516">
        <v>-1</v>
      </c>
      <c r="AJ3516">
        <v>0</v>
      </c>
      <c r="AK3516">
        <v>0</v>
      </c>
      <c r="AL3516">
        <v>124237.08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237674.78</v>
      </c>
    </row>
    <row r="3517" spans="1:47" x14ac:dyDescent="0.35">
      <c r="A3517" t="s">
        <v>120</v>
      </c>
      <c r="B3517" t="s">
        <v>121</v>
      </c>
      <c r="C3517" t="s">
        <v>120</v>
      </c>
      <c r="D3517" t="s">
        <v>122</v>
      </c>
      <c r="E3517" t="s">
        <v>123</v>
      </c>
      <c r="F3517" t="s">
        <v>124</v>
      </c>
      <c r="G3517" t="s">
        <v>125</v>
      </c>
      <c r="H3517" t="s">
        <v>53</v>
      </c>
      <c r="I3517" t="s">
        <v>20652</v>
      </c>
      <c r="J3517" t="s">
        <v>55</v>
      </c>
      <c r="K3517" t="s">
        <v>20653</v>
      </c>
      <c r="L3517" t="s">
        <v>20654</v>
      </c>
      <c r="M3517" t="s">
        <v>20655</v>
      </c>
      <c r="N3517" t="s">
        <v>20656</v>
      </c>
      <c r="O3517" t="s">
        <v>242</v>
      </c>
      <c r="P3517" t="s">
        <v>20657</v>
      </c>
      <c r="Q3517" t="s">
        <v>5909</v>
      </c>
      <c r="R3517" s="1">
        <v>40330</v>
      </c>
      <c r="S3517" s="1">
        <v>40509</v>
      </c>
      <c r="T3517" t="s">
        <v>63</v>
      </c>
      <c r="U3517" t="s">
        <v>245</v>
      </c>
      <c r="V3517" t="s">
        <v>65</v>
      </c>
      <c r="W3517" t="s">
        <v>309</v>
      </c>
      <c r="X3517" t="s">
        <v>3527</v>
      </c>
      <c r="Y3517" t="s">
        <v>68</v>
      </c>
      <c r="Z3517">
        <v>457326.13</v>
      </c>
      <c r="AA3517" t="s">
        <v>116</v>
      </c>
      <c r="AB3517">
        <v>899750.51876427955</v>
      </c>
      <c r="AC3517" t="s">
        <v>117</v>
      </c>
      <c r="AD3517">
        <v>0.64715663516274602</v>
      </c>
      <c r="AE3517" t="s">
        <v>150</v>
      </c>
      <c r="AF3517" t="s">
        <v>20658</v>
      </c>
      <c r="AG3517" t="s">
        <v>119</v>
      </c>
      <c r="AH3517" t="s">
        <v>74</v>
      </c>
      <c r="AI3517">
        <v>-1</v>
      </c>
      <c r="AJ3517">
        <v>0</v>
      </c>
      <c r="AK3517">
        <v>0</v>
      </c>
      <c r="AL3517">
        <v>45000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897063.56</v>
      </c>
    </row>
    <row r="3518" spans="1:47" x14ac:dyDescent="0.35">
      <c r="A3518" t="s">
        <v>1471</v>
      </c>
      <c r="B3518" t="s">
        <v>1472</v>
      </c>
      <c r="C3518" t="s">
        <v>1471</v>
      </c>
      <c r="D3518" t="s">
        <v>1473</v>
      </c>
      <c r="E3518" t="s">
        <v>1474</v>
      </c>
      <c r="F3518" t="s">
        <v>1475</v>
      </c>
      <c r="G3518" t="s">
        <v>52</v>
      </c>
      <c r="H3518" t="s">
        <v>53</v>
      </c>
      <c r="I3518" t="s">
        <v>20659</v>
      </c>
      <c r="J3518" t="s">
        <v>55</v>
      </c>
      <c r="K3518" t="s">
        <v>20660</v>
      </c>
      <c r="L3518" t="s">
        <v>20661</v>
      </c>
      <c r="M3518" t="s">
        <v>20662</v>
      </c>
      <c r="N3518" t="s">
        <v>20663</v>
      </c>
      <c r="O3518" t="s">
        <v>189</v>
      </c>
      <c r="P3518" t="s">
        <v>12939</v>
      </c>
      <c r="Q3518" t="s">
        <v>1482</v>
      </c>
      <c r="R3518" s="1">
        <v>39386</v>
      </c>
      <c r="S3518" s="1">
        <v>39782</v>
      </c>
      <c r="T3518" t="s">
        <v>63</v>
      </c>
      <c r="U3518" t="s">
        <v>227</v>
      </c>
      <c r="V3518" t="s">
        <v>65</v>
      </c>
      <c r="W3518" t="s">
        <v>66</v>
      </c>
      <c r="X3518" t="s">
        <v>8209</v>
      </c>
      <c r="Y3518" t="s">
        <v>68</v>
      </c>
      <c r="Z3518">
        <v>266400</v>
      </c>
      <c r="AA3518" t="s">
        <v>69</v>
      </c>
      <c r="AB3518">
        <v>603563.66958188079</v>
      </c>
      <c r="AC3518" t="s">
        <v>70</v>
      </c>
      <c r="AD3518">
        <v>0.87668935473554199</v>
      </c>
      <c r="AE3518" t="s">
        <v>71</v>
      </c>
      <c r="AF3518" t="s">
        <v>20664</v>
      </c>
      <c r="AG3518" t="s">
        <v>20665</v>
      </c>
      <c r="AH3518" t="s">
        <v>74</v>
      </c>
      <c r="AI3518">
        <v>-1</v>
      </c>
      <c r="AJ3518">
        <v>0</v>
      </c>
      <c r="AK3518">
        <v>0</v>
      </c>
      <c r="AL3518">
        <v>26640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600982.25</v>
      </c>
    </row>
    <row r="3519" spans="1:47" x14ac:dyDescent="0.35">
      <c r="A3519" t="s">
        <v>75</v>
      </c>
      <c r="B3519" t="s">
        <v>76</v>
      </c>
      <c r="C3519" t="s">
        <v>77</v>
      </c>
      <c r="D3519" t="s">
        <v>78</v>
      </c>
      <c r="E3519" t="s">
        <v>79</v>
      </c>
      <c r="F3519" t="s">
        <v>80</v>
      </c>
      <c r="G3519" t="s">
        <v>52</v>
      </c>
      <c r="H3519" t="s">
        <v>53</v>
      </c>
      <c r="I3519" t="s">
        <v>20666</v>
      </c>
      <c r="J3519" t="s">
        <v>55</v>
      </c>
      <c r="K3519" t="s">
        <v>20667</v>
      </c>
      <c r="L3519" t="s">
        <v>20668</v>
      </c>
      <c r="M3519" t="s">
        <v>20669</v>
      </c>
      <c r="N3519" t="s">
        <v>20670</v>
      </c>
      <c r="O3519" t="s">
        <v>109</v>
      </c>
      <c r="P3519" t="s">
        <v>20671</v>
      </c>
      <c r="Q3519" t="s">
        <v>410</v>
      </c>
      <c r="R3519" s="1">
        <v>39057</v>
      </c>
      <c r="S3519" s="1">
        <v>39596</v>
      </c>
      <c r="T3519" t="s">
        <v>63</v>
      </c>
      <c r="U3519" t="s">
        <v>227</v>
      </c>
      <c r="V3519" t="s">
        <v>114</v>
      </c>
      <c r="W3519" t="s">
        <v>91</v>
      </c>
      <c r="X3519" t="s">
        <v>3704</v>
      </c>
      <c r="Y3519" t="s">
        <v>68</v>
      </c>
      <c r="Z3519">
        <v>195713.84</v>
      </c>
      <c r="AA3519" t="s">
        <v>295</v>
      </c>
      <c r="AB3519">
        <v>458036.60408785602</v>
      </c>
      <c r="AC3519" t="s">
        <v>70</v>
      </c>
      <c r="AD3519">
        <v>0.99234978869405499</v>
      </c>
      <c r="AE3519" t="s">
        <v>95</v>
      </c>
      <c r="AF3519" t="s">
        <v>20672</v>
      </c>
      <c r="AG3519" t="s">
        <v>20673</v>
      </c>
      <c r="AH3519" t="s">
        <v>74</v>
      </c>
      <c r="AI3519">
        <v>-1</v>
      </c>
      <c r="AJ3519">
        <v>0</v>
      </c>
      <c r="AK3519">
        <v>0</v>
      </c>
      <c r="AL3519">
        <v>195713.84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456896.13</v>
      </c>
    </row>
    <row r="3520" spans="1:47" x14ac:dyDescent="0.35">
      <c r="A3520" t="s">
        <v>75</v>
      </c>
      <c r="B3520" t="s">
        <v>76</v>
      </c>
      <c r="C3520" t="s">
        <v>77</v>
      </c>
      <c r="D3520" t="s">
        <v>78</v>
      </c>
      <c r="E3520" t="s">
        <v>79</v>
      </c>
      <c r="F3520" t="s">
        <v>80</v>
      </c>
      <c r="G3520" t="s">
        <v>52</v>
      </c>
      <c r="H3520" t="s">
        <v>53</v>
      </c>
      <c r="I3520" t="s">
        <v>20674</v>
      </c>
      <c r="J3520" t="s">
        <v>55</v>
      </c>
      <c r="K3520" t="s">
        <v>20675</v>
      </c>
      <c r="L3520" t="s">
        <v>20676</v>
      </c>
      <c r="M3520" t="s">
        <v>20677</v>
      </c>
      <c r="N3520" t="s">
        <v>20678</v>
      </c>
      <c r="O3520" t="s">
        <v>290</v>
      </c>
      <c r="P3520" t="s">
        <v>663</v>
      </c>
      <c r="Q3520" t="s">
        <v>1434</v>
      </c>
      <c r="R3520" s="1">
        <v>38713</v>
      </c>
      <c r="S3520" s="1">
        <v>39037</v>
      </c>
      <c r="T3520" t="s">
        <v>63</v>
      </c>
      <c r="U3520" t="s">
        <v>282</v>
      </c>
      <c r="V3520" t="s">
        <v>65</v>
      </c>
      <c r="W3520" t="s">
        <v>755</v>
      </c>
      <c r="X3520" t="s">
        <v>2045</v>
      </c>
      <c r="Y3520" t="s">
        <v>68</v>
      </c>
      <c r="Z3520">
        <v>138370.32</v>
      </c>
      <c r="AA3520" t="s">
        <v>137</v>
      </c>
      <c r="AB3520">
        <v>334007.48657110136</v>
      </c>
      <c r="AC3520" t="s">
        <v>171</v>
      </c>
      <c r="AD3520">
        <v>0.98489878377300499</v>
      </c>
      <c r="AE3520" t="s">
        <v>95</v>
      </c>
      <c r="AF3520" t="s">
        <v>20679</v>
      </c>
      <c r="AG3520" t="s">
        <v>20680</v>
      </c>
      <c r="AH3520" t="s">
        <v>74</v>
      </c>
      <c r="AI3520">
        <v>-1</v>
      </c>
      <c r="AJ3520">
        <v>0</v>
      </c>
      <c r="AK3520">
        <v>0</v>
      </c>
      <c r="AL3520">
        <v>138370.32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332777.90999999997</v>
      </c>
    </row>
    <row r="3521" spans="1:47" x14ac:dyDescent="0.35">
      <c r="A3521" t="s">
        <v>75</v>
      </c>
      <c r="B3521" t="s">
        <v>76</v>
      </c>
      <c r="C3521" t="s">
        <v>77</v>
      </c>
      <c r="D3521" t="s">
        <v>78</v>
      </c>
      <c r="E3521" t="s">
        <v>79</v>
      </c>
      <c r="F3521" t="s">
        <v>80</v>
      </c>
      <c r="G3521" t="s">
        <v>52</v>
      </c>
      <c r="H3521" t="s">
        <v>53</v>
      </c>
      <c r="I3521" t="s">
        <v>20681</v>
      </c>
      <c r="J3521" t="s">
        <v>55</v>
      </c>
      <c r="K3521" t="s">
        <v>20682</v>
      </c>
      <c r="L3521" t="s">
        <v>20683</v>
      </c>
      <c r="M3521" t="s">
        <v>20684</v>
      </c>
      <c r="N3521" t="s">
        <v>20685</v>
      </c>
      <c r="O3521" t="s">
        <v>224</v>
      </c>
      <c r="P3521" t="s">
        <v>1042</v>
      </c>
      <c r="Q3521" t="s">
        <v>9807</v>
      </c>
      <c r="R3521" s="1">
        <v>40359</v>
      </c>
      <c r="S3521" s="1">
        <v>40864</v>
      </c>
      <c r="T3521" t="s">
        <v>63</v>
      </c>
      <c r="U3521" t="s">
        <v>308</v>
      </c>
      <c r="V3521" t="s">
        <v>65</v>
      </c>
      <c r="W3521" t="s">
        <v>1288</v>
      </c>
      <c r="X3521" t="s">
        <v>855</v>
      </c>
      <c r="Y3521" t="s">
        <v>68</v>
      </c>
      <c r="Z3521">
        <v>196020</v>
      </c>
      <c r="AA3521" t="s">
        <v>295</v>
      </c>
      <c r="AB3521">
        <v>385652.78718750243</v>
      </c>
      <c r="AC3521" t="s">
        <v>70</v>
      </c>
      <c r="AD3521">
        <v>0.92212281354717396</v>
      </c>
      <c r="AE3521" t="s">
        <v>95</v>
      </c>
      <c r="AF3521" t="s">
        <v>767</v>
      </c>
      <c r="AG3521" t="s">
        <v>768</v>
      </c>
      <c r="AH3521" t="s">
        <v>74</v>
      </c>
      <c r="AI3521">
        <v>-1</v>
      </c>
      <c r="AJ3521">
        <v>0</v>
      </c>
      <c r="AK3521">
        <v>0</v>
      </c>
      <c r="AL3521">
        <v>19602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382854.81</v>
      </c>
    </row>
    <row r="3522" spans="1:47" x14ac:dyDescent="0.35">
      <c r="A3522" t="s">
        <v>297</v>
      </c>
      <c r="B3522" t="s">
        <v>298</v>
      </c>
      <c r="C3522" t="s">
        <v>472</v>
      </c>
      <c r="D3522" t="s">
        <v>473</v>
      </c>
      <c r="E3522" t="s">
        <v>474</v>
      </c>
      <c r="F3522" t="s">
        <v>475</v>
      </c>
      <c r="G3522" t="s">
        <v>52</v>
      </c>
      <c r="H3522" t="s">
        <v>53</v>
      </c>
      <c r="I3522" t="s">
        <v>20686</v>
      </c>
      <c r="J3522" t="s">
        <v>55</v>
      </c>
      <c r="K3522" t="s">
        <v>20687</v>
      </c>
      <c r="L3522" t="s">
        <v>890</v>
      </c>
      <c r="M3522" t="s">
        <v>891</v>
      </c>
      <c r="N3522" t="s">
        <v>892</v>
      </c>
      <c r="O3522" t="s">
        <v>893</v>
      </c>
      <c r="P3522" t="s">
        <v>20688</v>
      </c>
      <c r="Q3522" t="s">
        <v>62</v>
      </c>
      <c r="R3522" s="1">
        <v>39442</v>
      </c>
      <c r="S3522" s="1">
        <v>40173</v>
      </c>
      <c r="T3522" t="s">
        <v>63</v>
      </c>
      <c r="U3522" t="s">
        <v>64</v>
      </c>
      <c r="V3522" t="s">
        <v>338</v>
      </c>
      <c r="W3522" t="s">
        <v>322</v>
      </c>
      <c r="X3522" t="s">
        <v>62</v>
      </c>
      <c r="Y3522" t="s">
        <v>68</v>
      </c>
      <c r="Z3522">
        <v>46640</v>
      </c>
      <c r="AA3522" t="s">
        <v>93</v>
      </c>
      <c r="AB3522">
        <v>104495.6649691655</v>
      </c>
      <c r="AC3522" t="s">
        <v>229</v>
      </c>
      <c r="AD3522">
        <v>0.49560554542106999</v>
      </c>
      <c r="AE3522" t="s">
        <v>311</v>
      </c>
      <c r="AF3522" t="s">
        <v>20689</v>
      </c>
      <c r="AG3522" t="s">
        <v>20690</v>
      </c>
      <c r="AH3522" t="s">
        <v>74</v>
      </c>
      <c r="AI3522">
        <v>-1</v>
      </c>
      <c r="AJ3522">
        <v>0</v>
      </c>
      <c r="AK3522">
        <v>0</v>
      </c>
      <c r="AL3522">
        <v>4664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104505.2</v>
      </c>
    </row>
    <row r="3523" spans="1:47" x14ac:dyDescent="0.35">
      <c r="A3523" t="s">
        <v>75</v>
      </c>
      <c r="B3523" t="s">
        <v>76</v>
      </c>
      <c r="C3523" t="s">
        <v>77</v>
      </c>
      <c r="D3523" t="s">
        <v>78</v>
      </c>
      <c r="E3523" t="s">
        <v>79</v>
      </c>
      <c r="F3523" t="s">
        <v>80</v>
      </c>
      <c r="G3523" t="s">
        <v>52</v>
      </c>
      <c r="H3523" t="s">
        <v>53</v>
      </c>
      <c r="I3523" t="s">
        <v>20691</v>
      </c>
      <c r="J3523" t="s">
        <v>55</v>
      </c>
      <c r="K3523" t="s">
        <v>20692</v>
      </c>
      <c r="L3523" t="s">
        <v>7999</v>
      </c>
      <c r="M3523" t="s">
        <v>8000</v>
      </c>
      <c r="N3523" t="s">
        <v>8001</v>
      </c>
      <c r="O3523" t="s">
        <v>224</v>
      </c>
      <c r="P3523" t="s">
        <v>764</v>
      </c>
      <c r="Q3523" t="s">
        <v>766</v>
      </c>
      <c r="R3523" s="1">
        <v>40540</v>
      </c>
      <c r="S3523" s="1">
        <v>40904</v>
      </c>
      <c r="T3523" t="s">
        <v>63</v>
      </c>
      <c r="U3523" t="s">
        <v>308</v>
      </c>
      <c r="V3523" t="s">
        <v>338</v>
      </c>
      <c r="W3523" t="s">
        <v>309</v>
      </c>
      <c r="X3523" t="s">
        <v>1289</v>
      </c>
      <c r="Y3523" t="s">
        <v>68</v>
      </c>
      <c r="Z3523">
        <v>196020</v>
      </c>
      <c r="AA3523" t="s">
        <v>295</v>
      </c>
      <c r="AB3523">
        <v>375376.54307138716</v>
      </c>
      <c r="AC3523" t="s">
        <v>70</v>
      </c>
      <c r="AD3523">
        <v>0.92858467975141801</v>
      </c>
      <c r="AE3523" t="s">
        <v>95</v>
      </c>
      <c r="AF3523" t="s">
        <v>767</v>
      </c>
      <c r="AG3523" t="s">
        <v>768</v>
      </c>
      <c r="AH3523" t="s">
        <v>74</v>
      </c>
      <c r="AI3523">
        <v>-1</v>
      </c>
      <c r="AJ3523">
        <v>0</v>
      </c>
      <c r="AK3523">
        <v>0</v>
      </c>
      <c r="AL3523">
        <v>19602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375000.84</v>
      </c>
    </row>
    <row r="3524" spans="1:47" x14ac:dyDescent="0.35">
      <c r="A3524" t="s">
        <v>75</v>
      </c>
      <c r="B3524" t="s">
        <v>76</v>
      </c>
      <c r="C3524" t="s">
        <v>77</v>
      </c>
      <c r="D3524" t="s">
        <v>78</v>
      </c>
      <c r="E3524" t="s">
        <v>79</v>
      </c>
      <c r="F3524" t="s">
        <v>80</v>
      </c>
      <c r="G3524" t="s">
        <v>52</v>
      </c>
      <c r="H3524" t="s">
        <v>53</v>
      </c>
      <c r="I3524" t="s">
        <v>20693</v>
      </c>
      <c r="J3524" t="s">
        <v>55</v>
      </c>
      <c r="K3524" t="s">
        <v>20694</v>
      </c>
      <c r="L3524" t="s">
        <v>20695</v>
      </c>
      <c r="M3524" t="s">
        <v>19602</v>
      </c>
      <c r="N3524" t="s">
        <v>19603</v>
      </c>
      <c r="O3524" t="s">
        <v>86</v>
      </c>
      <c r="P3524" t="s">
        <v>492</v>
      </c>
      <c r="Q3524" t="s">
        <v>827</v>
      </c>
      <c r="R3524" s="1">
        <v>40900</v>
      </c>
      <c r="S3524" s="1">
        <v>42229</v>
      </c>
      <c r="T3524" t="s">
        <v>63</v>
      </c>
      <c r="U3524" t="s">
        <v>509</v>
      </c>
      <c r="V3524" t="s">
        <v>169</v>
      </c>
      <c r="W3524" t="s">
        <v>1723</v>
      </c>
      <c r="X3524" t="s">
        <v>2109</v>
      </c>
      <c r="Y3524" t="s">
        <v>68</v>
      </c>
      <c r="Z3524">
        <v>101238.57</v>
      </c>
      <c r="AA3524" t="s">
        <v>137</v>
      </c>
      <c r="AB3524">
        <v>182033.13785700424</v>
      </c>
      <c r="AC3524" t="s">
        <v>94</v>
      </c>
      <c r="AD3524">
        <v>0.97159406203540699</v>
      </c>
      <c r="AE3524" t="s">
        <v>95</v>
      </c>
      <c r="AF3524" t="s">
        <v>496</v>
      </c>
      <c r="AG3524" t="s">
        <v>497</v>
      </c>
      <c r="AH3524" t="s">
        <v>74</v>
      </c>
      <c r="AI3524">
        <v>-1</v>
      </c>
      <c r="AJ3524">
        <v>0</v>
      </c>
      <c r="AK3524">
        <v>0</v>
      </c>
      <c r="AL3524">
        <v>101238.57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181616.03</v>
      </c>
    </row>
    <row r="3525" spans="1:47" x14ac:dyDescent="0.35">
      <c r="A3525" t="s">
        <v>120</v>
      </c>
      <c r="B3525" t="s">
        <v>121</v>
      </c>
      <c r="C3525" t="s">
        <v>120</v>
      </c>
      <c r="D3525" t="s">
        <v>122</v>
      </c>
      <c r="E3525" t="s">
        <v>123</v>
      </c>
      <c r="F3525" t="s">
        <v>124</v>
      </c>
      <c r="G3525" t="s">
        <v>125</v>
      </c>
      <c r="H3525" t="s">
        <v>53</v>
      </c>
      <c r="I3525" t="s">
        <v>20696</v>
      </c>
      <c r="J3525" t="s">
        <v>55</v>
      </c>
      <c r="K3525" t="s">
        <v>20697</v>
      </c>
      <c r="L3525" t="s">
        <v>20698</v>
      </c>
      <c r="M3525" t="s">
        <v>20699</v>
      </c>
      <c r="N3525" t="s">
        <v>20700</v>
      </c>
      <c r="O3525" t="s">
        <v>242</v>
      </c>
      <c r="P3525" t="s">
        <v>973</v>
      </c>
      <c r="Q3525" t="s">
        <v>5937</v>
      </c>
      <c r="R3525" s="1">
        <v>42961</v>
      </c>
      <c r="S3525" s="1">
        <v>43140</v>
      </c>
      <c r="T3525" t="s">
        <v>63</v>
      </c>
      <c r="U3525" t="s">
        <v>576</v>
      </c>
      <c r="V3525" t="s">
        <v>215</v>
      </c>
      <c r="W3525" t="s">
        <v>177</v>
      </c>
      <c r="X3525" t="s">
        <v>2079</v>
      </c>
      <c r="Y3525" t="s">
        <v>68</v>
      </c>
      <c r="Z3525">
        <v>8400</v>
      </c>
      <c r="AA3525" t="s">
        <v>3802</v>
      </c>
      <c r="AB3525">
        <v>10593.001662810979</v>
      </c>
      <c r="AC3525" t="s">
        <v>3802</v>
      </c>
      <c r="AD3525">
        <v>0.46538640662425401</v>
      </c>
      <c r="AE3525" t="s">
        <v>311</v>
      </c>
      <c r="AF3525" t="s">
        <v>9845</v>
      </c>
      <c r="AG3525" t="s">
        <v>119</v>
      </c>
      <c r="AH3525" t="s">
        <v>74</v>
      </c>
      <c r="AI3525">
        <v>-1</v>
      </c>
      <c r="AJ3525">
        <v>0</v>
      </c>
      <c r="AK3525">
        <v>0</v>
      </c>
      <c r="AL3525">
        <v>840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10536.13</v>
      </c>
    </row>
    <row r="3526" spans="1:47" x14ac:dyDescent="0.35">
      <c r="A3526" t="s">
        <v>75</v>
      </c>
      <c r="B3526" t="s">
        <v>76</v>
      </c>
      <c r="C3526" t="s">
        <v>77</v>
      </c>
      <c r="D3526" t="s">
        <v>78</v>
      </c>
      <c r="E3526" t="s">
        <v>79</v>
      </c>
      <c r="F3526" t="s">
        <v>80</v>
      </c>
      <c r="G3526" t="s">
        <v>52</v>
      </c>
      <c r="H3526" t="s">
        <v>53</v>
      </c>
      <c r="I3526" t="s">
        <v>20701</v>
      </c>
      <c r="J3526" t="s">
        <v>55</v>
      </c>
      <c r="K3526" t="s">
        <v>20702</v>
      </c>
      <c r="L3526" t="s">
        <v>20703</v>
      </c>
      <c r="M3526" t="s">
        <v>20704</v>
      </c>
      <c r="N3526" t="s">
        <v>20705</v>
      </c>
      <c r="O3526" t="s">
        <v>86</v>
      </c>
      <c r="P3526" t="s">
        <v>87</v>
      </c>
      <c r="Q3526" t="s">
        <v>257</v>
      </c>
      <c r="R3526" s="1">
        <v>37232</v>
      </c>
      <c r="S3526" s="1">
        <v>37471</v>
      </c>
      <c r="T3526" t="s">
        <v>63</v>
      </c>
      <c r="U3526" t="s">
        <v>157</v>
      </c>
      <c r="V3526" t="s">
        <v>169</v>
      </c>
      <c r="W3526" t="s">
        <v>192</v>
      </c>
      <c r="X3526" t="s">
        <v>369</v>
      </c>
      <c r="Y3526" t="s">
        <v>68</v>
      </c>
      <c r="Z3526">
        <v>49500</v>
      </c>
      <c r="AA3526" t="s">
        <v>93</v>
      </c>
      <c r="AB3526">
        <v>167130.4994120624</v>
      </c>
      <c r="AC3526" t="s">
        <v>94</v>
      </c>
      <c r="AD3526">
        <v>0.96110425508056896</v>
      </c>
      <c r="AE3526" t="s">
        <v>95</v>
      </c>
      <c r="AF3526" t="s">
        <v>96</v>
      </c>
      <c r="AG3526" t="s">
        <v>97</v>
      </c>
      <c r="AH3526" t="s">
        <v>74</v>
      </c>
      <c r="AI3526">
        <v>-1</v>
      </c>
      <c r="AJ3526">
        <v>0</v>
      </c>
      <c r="AK3526">
        <v>0</v>
      </c>
      <c r="AL3526">
        <v>4950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166996.41</v>
      </c>
    </row>
    <row r="3527" spans="1:47" x14ac:dyDescent="0.35">
      <c r="A3527" t="s">
        <v>75</v>
      </c>
      <c r="B3527" t="s">
        <v>76</v>
      </c>
      <c r="C3527" t="s">
        <v>77</v>
      </c>
      <c r="D3527" t="s">
        <v>78</v>
      </c>
      <c r="E3527" t="s">
        <v>678</v>
      </c>
      <c r="F3527" t="s">
        <v>679</v>
      </c>
      <c r="G3527" t="s">
        <v>52</v>
      </c>
      <c r="H3527" t="s">
        <v>53</v>
      </c>
      <c r="I3527" t="s">
        <v>20706</v>
      </c>
      <c r="J3527" t="s">
        <v>55</v>
      </c>
      <c r="K3527" t="s">
        <v>20707</v>
      </c>
      <c r="L3527" t="s">
        <v>16420</v>
      </c>
      <c r="M3527" t="s">
        <v>16421</v>
      </c>
      <c r="N3527" t="s">
        <v>5212</v>
      </c>
      <c r="O3527" t="s">
        <v>224</v>
      </c>
      <c r="P3527" t="s">
        <v>1370</v>
      </c>
      <c r="Q3527" t="s">
        <v>1371</v>
      </c>
      <c r="R3527" s="1">
        <v>38638</v>
      </c>
      <c r="S3527" s="1">
        <v>39002</v>
      </c>
      <c r="T3527" t="s">
        <v>63</v>
      </c>
      <c r="U3527" t="s">
        <v>282</v>
      </c>
      <c r="V3527" t="s">
        <v>113</v>
      </c>
      <c r="W3527" t="s">
        <v>338</v>
      </c>
      <c r="X3527" t="s">
        <v>1372</v>
      </c>
      <c r="Y3527" t="s">
        <v>68</v>
      </c>
      <c r="Z3527">
        <v>210000</v>
      </c>
      <c r="AA3527" t="s">
        <v>69</v>
      </c>
      <c r="AB3527">
        <v>511534.89316226559</v>
      </c>
      <c r="AC3527" t="s">
        <v>70</v>
      </c>
      <c r="AD3527">
        <v>0.72052189266691102</v>
      </c>
      <c r="AE3527" t="s">
        <v>179</v>
      </c>
      <c r="AF3527" t="s">
        <v>20708</v>
      </c>
      <c r="AG3527" t="s">
        <v>20709</v>
      </c>
      <c r="AH3527" t="s">
        <v>74</v>
      </c>
      <c r="AI3527">
        <v>-1</v>
      </c>
      <c r="AJ3527">
        <v>0</v>
      </c>
      <c r="AK3527">
        <v>0</v>
      </c>
      <c r="AL3527">
        <v>21000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511632.31</v>
      </c>
    </row>
    <row r="3528" spans="1:47" x14ac:dyDescent="0.35">
      <c r="A3528" t="s">
        <v>232</v>
      </c>
      <c r="B3528" t="s">
        <v>233</v>
      </c>
      <c r="C3528" t="s">
        <v>644</v>
      </c>
      <c r="D3528" t="s">
        <v>645</v>
      </c>
      <c r="E3528" t="s">
        <v>1185</v>
      </c>
      <c r="F3528" t="s">
        <v>1186</v>
      </c>
      <c r="G3528" t="s">
        <v>52</v>
      </c>
      <c r="H3528" t="s">
        <v>53</v>
      </c>
      <c r="I3528" t="s">
        <v>20710</v>
      </c>
      <c r="J3528" t="s">
        <v>55</v>
      </c>
      <c r="K3528" t="s">
        <v>20711</v>
      </c>
      <c r="L3528" t="s">
        <v>2074</v>
      </c>
      <c r="M3528" t="s">
        <v>2075</v>
      </c>
      <c r="N3528" t="s">
        <v>2076</v>
      </c>
      <c r="O3528" t="s">
        <v>242</v>
      </c>
      <c r="P3528" t="s">
        <v>20712</v>
      </c>
      <c r="Q3528" t="s">
        <v>1483</v>
      </c>
      <c r="R3528" s="1">
        <v>40164</v>
      </c>
      <c r="S3528" s="1">
        <v>40298</v>
      </c>
      <c r="T3528" t="s">
        <v>63</v>
      </c>
      <c r="U3528" t="s">
        <v>245</v>
      </c>
      <c r="V3528" t="s">
        <v>246</v>
      </c>
      <c r="W3528" t="s">
        <v>66</v>
      </c>
      <c r="X3528" t="s">
        <v>6305</v>
      </c>
      <c r="Y3528" t="s">
        <v>68</v>
      </c>
      <c r="Z3528">
        <v>157737.20000000001</v>
      </c>
      <c r="AA3528" t="s">
        <v>295</v>
      </c>
      <c r="AB3528">
        <v>353405.95206634334</v>
      </c>
      <c r="AC3528" t="s">
        <v>171</v>
      </c>
      <c r="AD3528">
        <v>0.44384843704142701</v>
      </c>
      <c r="AE3528" t="s">
        <v>311</v>
      </c>
      <c r="AF3528" t="s">
        <v>20713</v>
      </c>
      <c r="AG3528" t="s">
        <v>20714</v>
      </c>
      <c r="AH3528" t="s">
        <v>74</v>
      </c>
      <c r="AI3528">
        <v>-1</v>
      </c>
      <c r="AJ3528">
        <v>0</v>
      </c>
      <c r="AK3528">
        <v>0</v>
      </c>
      <c r="AL3528">
        <v>157737.20000000001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353438.19</v>
      </c>
    </row>
    <row r="3529" spans="1:47" x14ac:dyDescent="0.35">
      <c r="A3529" t="s">
        <v>232</v>
      </c>
      <c r="B3529" t="s">
        <v>233</v>
      </c>
      <c r="C3529" t="s">
        <v>644</v>
      </c>
      <c r="D3529" t="s">
        <v>645</v>
      </c>
      <c r="E3529" t="s">
        <v>646</v>
      </c>
      <c r="F3529" t="s">
        <v>647</v>
      </c>
      <c r="G3529" t="s">
        <v>52</v>
      </c>
      <c r="H3529" t="s">
        <v>53</v>
      </c>
      <c r="I3529" t="s">
        <v>20715</v>
      </c>
      <c r="J3529" t="s">
        <v>55</v>
      </c>
      <c r="K3529" t="s">
        <v>20716</v>
      </c>
      <c r="L3529" t="s">
        <v>650</v>
      </c>
      <c r="M3529" t="s">
        <v>651</v>
      </c>
      <c r="N3529" t="s">
        <v>652</v>
      </c>
      <c r="O3529" t="s">
        <v>242</v>
      </c>
      <c r="P3529" t="s">
        <v>20717</v>
      </c>
      <c r="Q3529" t="s">
        <v>6305</v>
      </c>
      <c r="R3529" s="1">
        <v>39447</v>
      </c>
      <c r="S3529" s="1">
        <v>40572</v>
      </c>
      <c r="T3529" t="s">
        <v>63</v>
      </c>
      <c r="U3529" t="s">
        <v>308</v>
      </c>
      <c r="V3529" t="s">
        <v>90</v>
      </c>
      <c r="W3529" t="s">
        <v>799</v>
      </c>
      <c r="X3529" t="s">
        <v>20718</v>
      </c>
      <c r="Y3529" t="s">
        <v>68</v>
      </c>
      <c r="Z3529">
        <v>300000</v>
      </c>
      <c r="AA3529" t="s">
        <v>116</v>
      </c>
      <c r="AB3529">
        <v>672141.92733168206</v>
      </c>
      <c r="AC3529" t="s">
        <v>70</v>
      </c>
      <c r="AD3529">
        <v>0.71097822890755102</v>
      </c>
      <c r="AE3529" t="s">
        <v>179</v>
      </c>
      <c r="AF3529" t="s">
        <v>867</v>
      </c>
      <c r="AG3529" t="s">
        <v>20719</v>
      </c>
      <c r="AH3529" t="s">
        <v>74</v>
      </c>
      <c r="AI3529">
        <v>-1</v>
      </c>
      <c r="AJ3529">
        <v>0</v>
      </c>
      <c r="AK3529">
        <v>0</v>
      </c>
      <c r="AL3529">
        <v>30000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672203.19</v>
      </c>
    </row>
    <row r="3530" spans="1:47" x14ac:dyDescent="0.35">
      <c r="A3530" t="s">
        <v>4286</v>
      </c>
      <c r="B3530" t="s">
        <v>4287</v>
      </c>
      <c r="C3530" t="s">
        <v>4286</v>
      </c>
      <c r="D3530" t="s">
        <v>4288</v>
      </c>
      <c r="E3530" t="s">
        <v>4289</v>
      </c>
      <c r="F3530" t="s">
        <v>4290</v>
      </c>
      <c r="G3530" t="s">
        <v>52</v>
      </c>
      <c r="H3530" t="s">
        <v>53</v>
      </c>
      <c r="I3530" t="s">
        <v>20720</v>
      </c>
      <c r="J3530" t="s">
        <v>55</v>
      </c>
      <c r="K3530" t="s">
        <v>20721</v>
      </c>
      <c r="L3530" t="s">
        <v>20722</v>
      </c>
      <c r="M3530" t="s">
        <v>20723</v>
      </c>
      <c r="N3530" t="s">
        <v>20724</v>
      </c>
      <c r="O3530" t="s">
        <v>86</v>
      </c>
      <c r="P3530" t="s">
        <v>20725</v>
      </c>
      <c r="Q3530" t="s">
        <v>1247</v>
      </c>
      <c r="R3530" s="1">
        <v>38695</v>
      </c>
      <c r="S3530" s="1">
        <v>39506</v>
      </c>
      <c r="T3530" t="s">
        <v>63</v>
      </c>
      <c r="U3530" t="s">
        <v>227</v>
      </c>
      <c r="V3530" t="s">
        <v>215</v>
      </c>
      <c r="W3530" t="s">
        <v>91</v>
      </c>
      <c r="X3530" t="s">
        <v>2526</v>
      </c>
      <c r="Y3530" t="s">
        <v>68</v>
      </c>
      <c r="Z3530">
        <v>97410</v>
      </c>
      <c r="AA3530" t="s">
        <v>93</v>
      </c>
      <c r="AB3530">
        <v>235134.74036116255</v>
      </c>
      <c r="AC3530" t="s">
        <v>138</v>
      </c>
      <c r="AD3530">
        <v>0.67285710090394002</v>
      </c>
      <c r="AE3530" t="s">
        <v>150</v>
      </c>
      <c r="AF3530" t="s">
        <v>20726</v>
      </c>
      <c r="AG3530" t="s">
        <v>2008</v>
      </c>
      <c r="AH3530" t="s">
        <v>74</v>
      </c>
      <c r="AI3530">
        <v>-1</v>
      </c>
      <c r="AJ3530">
        <v>0</v>
      </c>
      <c r="AK3530">
        <v>0</v>
      </c>
      <c r="AL3530">
        <v>9741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234269.14</v>
      </c>
    </row>
    <row r="3531" spans="1:47" x14ac:dyDescent="0.35">
      <c r="A3531" t="s">
        <v>75</v>
      </c>
      <c r="B3531" t="s">
        <v>76</v>
      </c>
      <c r="C3531" t="s">
        <v>77</v>
      </c>
      <c r="D3531" t="s">
        <v>78</v>
      </c>
      <c r="E3531" t="s">
        <v>79</v>
      </c>
      <c r="F3531" t="s">
        <v>80</v>
      </c>
      <c r="G3531" t="s">
        <v>52</v>
      </c>
      <c r="H3531" t="s">
        <v>53</v>
      </c>
      <c r="I3531" t="s">
        <v>20727</v>
      </c>
      <c r="J3531" t="s">
        <v>55</v>
      </c>
      <c r="K3531" t="s">
        <v>20728</v>
      </c>
      <c r="L3531" t="s">
        <v>416</v>
      </c>
      <c r="M3531" t="s">
        <v>417</v>
      </c>
      <c r="N3531" t="s">
        <v>418</v>
      </c>
      <c r="O3531" t="s">
        <v>166</v>
      </c>
      <c r="P3531" t="s">
        <v>20729</v>
      </c>
      <c r="Q3531" t="s">
        <v>798</v>
      </c>
      <c r="R3531" s="1">
        <v>40178</v>
      </c>
      <c r="S3531" s="1">
        <v>41425</v>
      </c>
      <c r="T3531" t="s">
        <v>63</v>
      </c>
      <c r="U3531" t="s">
        <v>133</v>
      </c>
      <c r="V3531" t="s">
        <v>114</v>
      </c>
      <c r="W3531" t="s">
        <v>149</v>
      </c>
      <c r="X3531" t="s">
        <v>17582</v>
      </c>
      <c r="Y3531" t="s">
        <v>68</v>
      </c>
      <c r="Z3531">
        <v>483838.24</v>
      </c>
      <c r="AA3531" t="s">
        <v>116</v>
      </c>
      <c r="AB3531">
        <v>981296.10751665279</v>
      </c>
      <c r="AC3531" t="s">
        <v>117</v>
      </c>
      <c r="AD3531">
        <v>0.82294391919152599</v>
      </c>
      <c r="AE3531" t="s">
        <v>71</v>
      </c>
      <c r="AF3531" t="s">
        <v>20730</v>
      </c>
      <c r="AG3531" t="s">
        <v>20731</v>
      </c>
      <c r="AH3531" t="s">
        <v>74</v>
      </c>
      <c r="AI3531">
        <v>-1</v>
      </c>
      <c r="AJ3531">
        <v>0</v>
      </c>
      <c r="AK3531">
        <v>0</v>
      </c>
      <c r="AL3531">
        <v>483838.24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977781.06</v>
      </c>
    </row>
    <row r="3532" spans="1:47" x14ac:dyDescent="0.35">
      <c r="A3532" t="s">
        <v>75</v>
      </c>
      <c r="B3532" t="s">
        <v>76</v>
      </c>
      <c r="C3532" t="s">
        <v>77</v>
      </c>
      <c r="D3532" t="s">
        <v>78</v>
      </c>
      <c r="E3532" t="s">
        <v>79</v>
      </c>
      <c r="F3532" t="s">
        <v>80</v>
      </c>
      <c r="G3532" t="s">
        <v>52</v>
      </c>
      <c r="H3532" t="s">
        <v>53</v>
      </c>
      <c r="I3532" t="s">
        <v>20732</v>
      </c>
      <c r="J3532" t="s">
        <v>55</v>
      </c>
      <c r="K3532" t="s">
        <v>20733</v>
      </c>
      <c r="L3532" t="s">
        <v>20734</v>
      </c>
      <c r="M3532" t="s">
        <v>20735</v>
      </c>
      <c r="N3532" t="s">
        <v>20736</v>
      </c>
      <c r="O3532" t="s">
        <v>408</v>
      </c>
      <c r="P3532" t="s">
        <v>20737</v>
      </c>
      <c r="Q3532" t="s">
        <v>2261</v>
      </c>
      <c r="R3532" s="1">
        <v>40907</v>
      </c>
      <c r="S3532" s="1">
        <v>40910</v>
      </c>
      <c r="T3532" t="s">
        <v>63</v>
      </c>
      <c r="U3532" t="s">
        <v>607</v>
      </c>
      <c r="V3532" t="s">
        <v>90</v>
      </c>
      <c r="W3532" t="s">
        <v>215</v>
      </c>
      <c r="X3532" t="s">
        <v>1315</v>
      </c>
      <c r="Y3532" t="s">
        <v>68</v>
      </c>
      <c r="Z3532">
        <v>130680</v>
      </c>
      <c r="AA3532" t="s">
        <v>137</v>
      </c>
      <c r="AB3532">
        <v>234970.62883398405</v>
      </c>
      <c r="AC3532" t="s">
        <v>138</v>
      </c>
      <c r="AD3532">
        <v>0.57036493196708704</v>
      </c>
      <c r="AE3532" t="s">
        <v>484</v>
      </c>
      <c r="AF3532" t="s">
        <v>2263</v>
      </c>
      <c r="AG3532" t="s">
        <v>2264</v>
      </c>
      <c r="AH3532" t="s">
        <v>74</v>
      </c>
      <c r="AI3532">
        <v>-1</v>
      </c>
      <c r="AJ3532">
        <v>0</v>
      </c>
      <c r="AK3532">
        <v>0</v>
      </c>
      <c r="AL3532">
        <v>13068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234432.22</v>
      </c>
    </row>
    <row r="3533" spans="1:47" x14ac:dyDescent="0.35">
      <c r="A3533" t="s">
        <v>98</v>
      </c>
      <c r="B3533" t="s">
        <v>99</v>
      </c>
      <c r="C3533" t="s">
        <v>100</v>
      </c>
      <c r="D3533" t="s">
        <v>101</v>
      </c>
      <c r="E3533" t="s">
        <v>102</v>
      </c>
      <c r="F3533" t="s">
        <v>103</v>
      </c>
      <c r="G3533" t="s">
        <v>52</v>
      </c>
      <c r="H3533" t="s">
        <v>53</v>
      </c>
      <c r="I3533" t="s">
        <v>20738</v>
      </c>
      <c r="J3533" t="s">
        <v>55</v>
      </c>
      <c r="K3533" t="s">
        <v>20739</v>
      </c>
      <c r="L3533" t="s">
        <v>20740</v>
      </c>
      <c r="M3533" t="s">
        <v>20741</v>
      </c>
      <c r="N3533" t="s">
        <v>144</v>
      </c>
      <c r="O3533" t="s">
        <v>145</v>
      </c>
      <c r="P3533" t="s">
        <v>20742</v>
      </c>
      <c r="Q3533" t="s">
        <v>20743</v>
      </c>
      <c r="R3533" s="1">
        <v>38251</v>
      </c>
      <c r="S3533" s="1">
        <v>38981</v>
      </c>
      <c r="T3533" t="s">
        <v>63</v>
      </c>
      <c r="U3533" t="s">
        <v>282</v>
      </c>
      <c r="V3533" t="s">
        <v>177</v>
      </c>
      <c r="W3533" t="s">
        <v>216</v>
      </c>
      <c r="X3533" t="s">
        <v>20744</v>
      </c>
      <c r="Y3533" t="s">
        <v>68</v>
      </c>
      <c r="Z3533">
        <v>193758.49</v>
      </c>
      <c r="AA3533" t="s">
        <v>295</v>
      </c>
      <c r="AB3533">
        <v>504218.53682302323</v>
      </c>
      <c r="AC3533" t="s">
        <v>70</v>
      </c>
      <c r="AD3533">
        <v>0.63063072524554997</v>
      </c>
      <c r="AE3533" t="s">
        <v>150</v>
      </c>
      <c r="AF3533" t="s">
        <v>1933</v>
      </c>
      <c r="AG3533" t="s">
        <v>20745</v>
      </c>
      <c r="AH3533" t="s">
        <v>74</v>
      </c>
      <c r="AI3533">
        <v>-1</v>
      </c>
      <c r="AJ3533">
        <v>0</v>
      </c>
      <c r="AK3533">
        <v>0</v>
      </c>
      <c r="AL3533">
        <v>193758.49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502212.16</v>
      </c>
    </row>
    <row r="3534" spans="1:47" x14ac:dyDescent="0.35">
      <c r="A3534" t="s">
        <v>75</v>
      </c>
      <c r="B3534" t="s">
        <v>76</v>
      </c>
      <c r="C3534" t="s">
        <v>77</v>
      </c>
      <c r="D3534" t="s">
        <v>78</v>
      </c>
      <c r="E3534" t="s">
        <v>79</v>
      </c>
      <c r="F3534" t="s">
        <v>80</v>
      </c>
      <c r="G3534" t="s">
        <v>52</v>
      </c>
      <c r="H3534" t="s">
        <v>53</v>
      </c>
      <c r="I3534" t="s">
        <v>20746</v>
      </c>
      <c r="J3534" t="s">
        <v>55</v>
      </c>
      <c r="K3534" t="s">
        <v>20747</v>
      </c>
      <c r="L3534" t="s">
        <v>12193</v>
      </c>
      <c r="M3534" t="s">
        <v>12194</v>
      </c>
      <c r="N3534" t="s">
        <v>12195</v>
      </c>
      <c r="O3534" t="s">
        <v>86</v>
      </c>
      <c r="P3534" t="s">
        <v>492</v>
      </c>
      <c r="Q3534" t="s">
        <v>1263</v>
      </c>
      <c r="R3534" s="1">
        <v>40900</v>
      </c>
      <c r="S3534" s="1">
        <v>41384</v>
      </c>
      <c r="T3534" t="s">
        <v>63</v>
      </c>
      <c r="U3534" t="s">
        <v>133</v>
      </c>
      <c r="V3534" t="s">
        <v>246</v>
      </c>
      <c r="W3534" t="s">
        <v>494</v>
      </c>
      <c r="X3534" t="s">
        <v>3192</v>
      </c>
      <c r="Y3534" t="s">
        <v>68</v>
      </c>
      <c r="Z3534">
        <v>101238.57</v>
      </c>
      <c r="AA3534" t="s">
        <v>137</v>
      </c>
      <c r="AB3534">
        <v>182033.13785700424</v>
      </c>
      <c r="AC3534" t="s">
        <v>94</v>
      </c>
      <c r="AD3534">
        <v>0.97159406203540699</v>
      </c>
      <c r="AE3534" t="s">
        <v>95</v>
      </c>
      <c r="AF3534" t="s">
        <v>496</v>
      </c>
      <c r="AG3534" t="s">
        <v>497</v>
      </c>
      <c r="AH3534" t="s">
        <v>74</v>
      </c>
      <c r="AI3534">
        <v>-1</v>
      </c>
      <c r="AJ3534">
        <v>0</v>
      </c>
      <c r="AK3534">
        <v>0</v>
      </c>
      <c r="AL3534">
        <v>101238.57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181616.03</v>
      </c>
    </row>
    <row r="3535" spans="1:47" x14ac:dyDescent="0.35">
      <c r="A3535" t="s">
        <v>75</v>
      </c>
      <c r="B3535" t="s">
        <v>76</v>
      </c>
      <c r="C3535" t="s">
        <v>77</v>
      </c>
      <c r="D3535" t="s">
        <v>78</v>
      </c>
      <c r="E3535" t="s">
        <v>79</v>
      </c>
      <c r="F3535" t="s">
        <v>80</v>
      </c>
      <c r="G3535" t="s">
        <v>52</v>
      </c>
      <c r="H3535" t="s">
        <v>53</v>
      </c>
      <c r="I3535" t="s">
        <v>20748</v>
      </c>
      <c r="J3535" t="s">
        <v>55</v>
      </c>
      <c r="K3535" t="s">
        <v>20749</v>
      </c>
      <c r="L3535" t="s">
        <v>20750</v>
      </c>
      <c r="M3535" t="s">
        <v>20751</v>
      </c>
      <c r="N3535" t="s">
        <v>20752</v>
      </c>
      <c r="O3535" t="s">
        <v>319</v>
      </c>
      <c r="P3535" t="s">
        <v>348</v>
      </c>
      <c r="Q3535" t="s">
        <v>7667</v>
      </c>
      <c r="R3535" s="1">
        <v>36509</v>
      </c>
      <c r="S3535" s="1">
        <v>37621</v>
      </c>
      <c r="T3535" t="s">
        <v>63</v>
      </c>
      <c r="U3535" t="s">
        <v>157</v>
      </c>
      <c r="V3535" t="s">
        <v>338</v>
      </c>
      <c r="W3535" t="s">
        <v>149</v>
      </c>
      <c r="X3535" t="s">
        <v>2954</v>
      </c>
      <c r="Y3535" t="s">
        <v>68</v>
      </c>
      <c r="Z3535">
        <v>90631.86</v>
      </c>
      <c r="AA3535" t="s">
        <v>93</v>
      </c>
      <c r="AB3535">
        <v>349172.456755372</v>
      </c>
      <c r="AC3535" t="s">
        <v>171</v>
      </c>
      <c r="AD3535">
        <v>0.96658824109487296</v>
      </c>
      <c r="AE3535" t="s">
        <v>95</v>
      </c>
      <c r="AF3535" t="s">
        <v>20753</v>
      </c>
      <c r="AG3535" t="s">
        <v>20754</v>
      </c>
      <c r="AH3535" t="s">
        <v>74</v>
      </c>
      <c r="AI3535">
        <v>-1</v>
      </c>
      <c r="AJ3535">
        <v>0</v>
      </c>
      <c r="AK3535">
        <v>0</v>
      </c>
      <c r="AL3535">
        <v>90631.86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360010.09</v>
      </c>
    </row>
    <row r="3536" spans="1:47" x14ac:dyDescent="0.35">
      <c r="A3536" t="s">
        <v>120</v>
      </c>
      <c r="B3536" t="s">
        <v>121</v>
      </c>
      <c r="C3536" t="s">
        <v>20755</v>
      </c>
      <c r="D3536" t="s">
        <v>20756</v>
      </c>
      <c r="E3536" t="s">
        <v>20757</v>
      </c>
      <c r="F3536" t="s">
        <v>20758</v>
      </c>
      <c r="G3536" t="s">
        <v>52</v>
      </c>
      <c r="H3536" t="s">
        <v>53</v>
      </c>
      <c r="I3536" t="s">
        <v>20759</v>
      </c>
      <c r="J3536" t="s">
        <v>55</v>
      </c>
      <c r="K3536" t="s">
        <v>20760</v>
      </c>
      <c r="L3536" t="s">
        <v>11932</v>
      </c>
      <c r="M3536" t="s">
        <v>11933</v>
      </c>
      <c r="N3536" t="s">
        <v>11934</v>
      </c>
      <c r="O3536" t="s">
        <v>109</v>
      </c>
      <c r="P3536" t="s">
        <v>20761</v>
      </c>
      <c r="Q3536" t="s">
        <v>17390</v>
      </c>
      <c r="R3536" s="1">
        <v>39829</v>
      </c>
      <c r="S3536" s="1">
        <v>41469</v>
      </c>
      <c r="T3536" t="s">
        <v>63</v>
      </c>
      <c r="U3536" t="s">
        <v>133</v>
      </c>
      <c r="V3536" t="s">
        <v>148</v>
      </c>
      <c r="W3536" t="s">
        <v>135</v>
      </c>
      <c r="X3536" t="s">
        <v>20762</v>
      </c>
      <c r="Y3536" t="s">
        <v>68</v>
      </c>
      <c r="Z3536">
        <v>400000</v>
      </c>
      <c r="AA3536" t="s">
        <v>116</v>
      </c>
      <c r="AB3536">
        <v>846241.3974230251</v>
      </c>
      <c r="AC3536" t="s">
        <v>117</v>
      </c>
      <c r="AD3536">
        <v>0.95734317070432895</v>
      </c>
      <c r="AE3536" t="s">
        <v>95</v>
      </c>
      <c r="AF3536" t="s">
        <v>867</v>
      </c>
      <c r="AG3536" t="s">
        <v>7946</v>
      </c>
      <c r="AH3536" t="s">
        <v>74</v>
      </c>
      <c r="AI3536">
        <v>-1</v>
      </c>
      <c r="AJ3536">
        <v>0</v>
      </c>
      <c r="AK3536">
        <v>0</v>
      </c>
      <c r="AL3536">
        <v>30000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842454.06</v>
      </c>
    </row>
    <row r="3537" spans="1:47" x14ac:dyDescent="0.35">
      <c r="A3537" t="s">
        <v>75</v>
      </c>
      <c r="B3537" t="s">
        <v>76</v>
      </c>
      <c r="C3537" t="s">
        <v>77</v>
      </c>
      <c r="D3537" t="s">
        <v>78</v>
      </c>
      <c r="E3537" t="s">
        <v>79</v>
      </c>
      <c r="F3537" t="s">
        <v>80</v>
      </c>
      <c r="G3537" t="s">
        <v>52</v>
      </c>
      <c r="H3537" t="s">
        <v>53</v>
      </c>
      <c r="I3537" t="s">
        <v>20763</v>
      </c>
      <c r="J3537" t="s">
        <v>55</v>
      </c>
      <c r="K3537" t="s">
        <v>20764</v>
      </c>
      <c r="L3537" t="s">
        <v>2219</v>
      </c>
      <c r="M3537" t="s">
        <v>2220</v>
      </c>
      <c r="N3537" t="s">
        <v>200</v>
      </c>
      <c r="O3537" t="s">
        <v>201</v>
      </c>
      <c r="P3537" t="s">
        <v>20765</v>
      </c>
      <c r="Q3537" t="s">
        <v>20766</v>
      </c>
      <c r="R3537" s="1">
        <v>38075</v>
      </c>
      <c r="S3537" s="1">
        <v>38264</v>
      </c>
      <c r="T3537" t="s">
        <v>63</v>
      </c>
      <c r="U3537" t="s">
        <v>956</v>
      </c>
      <c r="V3537" t="s">
        <v>113</v>
      </c>
      <c r="W3537" t="s">
        <v>246</v>
      </c>
      <c r="X3537" t="s">
        <v>2373</v>
      </c>
      <c r="Y3537" t="s">
        <v>68</v>
      </c>
      <c r="Z3537">
        <v>79794</v>
      </c>
      <c r="AA3537" t="s">
        <v>93</v>
      </c>
      <c r="AB3537">
        <v>215062.87378017043</v>
      </c>
      <c r="AC3537" t="s">
        <v>94</v>
      </c>
      <c r="AD3537">
        <v>0.98602795263824605</v>
      </c>
      <c r="AE3537" t="s">
        <v>95</v>
      </c>
      <c r="AF3537" t="s">
        <v>20767</v>
      </c>
      <c r="AG3537" t="s">
        <v>20768</v>
      </c>
      <c r="AH3537" t="s">
        <v>74</v>
      </c>
      <c r="AI3537">
        <v>-1</v>
      </c>
      <c r="AJ3537">
        <v>0</v>
      </c>
      <c r="AK3537">
        <v>0</v>
      </c>
      <c r="AL3537">
        <v>79794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214506.03</v>
      </c>
    </row>
    <row r="3538" spans="1:47" x14ac:dyDescent="0.35">
      <c r="A3538" t="s">
        <v>326</v>
      </c>
      <c r="B3538" t="s">
        <v>327</v>
      </c>
      <c r="C3538" t="s">
        <v>326</v>
      </c>
      <c r="D3538" t="s">
        <v>328</v>
      </c>
      <c r="E3538" t="s">
        <v>858</v>
      </c>
      <c r="F3538" t="s">
        <v>859</v>
      </c>
      <c r="G3538" t="s">
        <v>52</v>
      </c>
      <c r="H3538" t="s">
        <v>53</v>
      </c>
      <c r="I3538" t="s">
        <v>20769</v>
      </c>
      <c r="J3538" t="s">
        <v>55</v>
      </c>
      <c r="K3538" t="s">
        <v>20770</v>
      </c>
      <c r="L3538" t="s">
        <v>20771</v>
      </c>
      <c r="M3538" t="s">
        <v>20772</v>
      </c>
      <c r="N3538" t="s">
        <v>1433</v>
      </c>
      <c r="O3538" t="s">
        <v>166</v>
      </c>
      <c r="P3538" t="s">
        <v>20773</v>
      </c>
      <c r="Q3538" t="s">
        <v>13345</v>
      </c>
      <c r="R3538" s="1">
        <v>38610</v>
      </c>
      <c r="S3538" s="1">
        <v>39355</v>
      </c>
      <c r="T3538" t="s">
        <v>63</v>
      </c>
      <c r="U3538" t="s">
        <v>112</v>
      </c>
      <c r="V3538" t="s">
        <v>177</v>
      </c>
      <c r="W3538" t="s">
        <v>66</v>
      </c>
      <c r="X3538" t="s">
        <v>7282</v>
      </c>
      <c r="Y3538" t="s">
        <v>68</v>
      </c>
      <c r="Z3538">
        <v>95070</v>
      </c>
      <c r="AA3538" t="s">
        <v>93</v>
      </c>
      <c r="AB3538">
        <v>233316.00314032854</v>
      </c>
      <c r="AC3538" t="s">
        <v>138</v>
      </c>
      <c r="AD3538">
        <v>0.343545666251868</v>
      </c>
      <c r="AE3538" t="s">
        <v>284</v>
      </c>
      <c r="AF3538" t="s">
        <v>20774</v>
      </c>
      <c r="AG3538" t="s">
        <v>3025</v>
      </c>
      <c r="AH3538" t="s">
        <v>74</v>
      </c>
      <c r="AI3538">
        <v>-1</v>
      </c>
      <c r="AJ3538">
        <v>0</v>
      </c>
      <c r="AK3538">
        <v>0</v>
      </c>
      <c r="AL3538">
        <v>9507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232433.92000000001</v>
      </c>
    </row>
    <row r="3539" spans="1:47" x14ac:dyDescent="0.35">
      <c r="A3539" t="s">
        <v>75</v>
      </c>
      <c r="B3539" t="s">
        <v>76</v>
      </c>
      <c r="C3539" t="s">
        <v>77</v>
      </c>
      <c r="D3539" t="s">
        <v>78</v>
      </c>
      <c r="E3539" t="s">
        <v>79</v>
      </c>
      <c r="F3539" t="s">
        <v>80</v>
      </c>
      <c r="G3539" t="s">
        <v>52</v>
      </c>
      <c r="H3539" t="s">
        <v>53</v>
      </c>
      <c r="I3539" t="s">
        <v>20775</v>
      </c>
      <c r="J3539" t="s">
        <v>55</v>
      </c>
      <c r="K3539" t="s">
        <v>20776</v>
      </c>
      <c r="L3539" t="s">
        <v>20777</v>
      </c>
      <c r="M3539" t="s">
        <v>20778</v>
      </c>
      <c r="N3539" t="s">
        <v>20779</v>
      </c>
      <c r="O3539" t="s">
        <v>290</v>
      </c>
      <c r="P3539" t="s">
        <v>492</v>
      </c>
      <c r="Q3539" t="s">
        <v>766</v>
      </c>
      <c r="R3539" s="1">
        <v>40540</v>
      </c>
      <c r="S3539" s="1">
        <v>41048</v>
      </c>
      <c r="T3539" t="s">
        <v>63</v>
      </c>
      <c r="U3539" t="s">
        <v>607</v>
      </c>
      <c r="V3539" t="s">
        <v>114</v>
      </c>
      <c r="W3539" t="s">
        <v>555</v>
      </c>
      <c r="X3539" t="s">
        <v>3861</v>
      </c>
      <c r="Y3539" t="s">
        <v>68</v>
      </c>
      <c r="Z3539">
        <v>100229.19</v>
      </c>
      <c r="AA3539" t="s">
        <v>137</v>
      </c>
      <c r="AB3539">
        <v>191938.00049507827</v>
      </c>
      <c r="AC3539" t="s">
        <v>94</v>
      </c>
      <c r="AD3539">
        <v>0.99227627517329098</v>
      </c>
      <c r="AE3539" t="s">
        <v>95</v>
      </c>
      <c r="AF3539" t="s">
        <v>717</v>
      </c>
      <c r="AG3539" t="s">
        <v>718</v>
      </c>
      <c r="AH3539" t="s">
        <v>74</v>
      </c>
      <c r="AI3539">
        <v>-1</v>
      </c>
      <c r="AJ3539">
        <v>0</v>
      </c>
      <c r="AK3539">
        <v>0</v>
      </c>
      <c r="AL3539">
        <v>100229.19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191745.89</v>
      </c>
    </row>
    <row r="3540" spans="1:47" x14ac:dyDescent="0.35">
      <c r="A3540" t="s">
        <v>1988</v>
      </c>
      <c r="B3540" t="s">
        <v>1989</v>
      </c>
      <c r="C3540" t="s">
        <v>1990</v>
      </c>
      <c r="D3540" t="s">
        <v>1991</v>
      </c>
      <c r="E3540" t="s">
        <v>1992</v>
      </c>
      <c r="F3540" t="s">
        <v>1993</v>
      </c>
      <c r="G3540" t="s">
        <v>52</v>
      </c>
      <c r="H3540" t="s">
        <v>53</v>
      </c>
      <c r="I3540" t="s">
        <v>20780</v>
      </c>
      <c r="J3540" t="s">
        <v>55</v>
      </c>
      <c r="K3540" t="s">
        <v>20781</v>
      </c>
      <c r="L3540" t="s">
        <v>17275</v>
      </c>
      <c r="M3540" t="s">
        <v>17276</v>
      </c>
      <c r="N3540" t="s">
        <v>17277</v>
      </c>
      <c r="O3540" t="s">
        <v>458</v>
      </c>
      <c r="P3540" t="s">
        <v>20782</v>
      </c>
      <c r="Q3540" t="s">
        <v>4929</v>
      </c>
      <c r="R3540" s="1">
        <v>39447</v>
      </c>
      <c r="S3540" s="1">
        <v>42240</v>
      </c>
      <c r="T3540" t="s">
        <v>63</v>
      </c>
      <c r="U3540" t="s">
        <v>509</v>
      </c>
      <c r="V3540" t="s">
        <v>169</v>
      </c>
      <c r="W3540" t="s">
        <v>392</v>
      </c>
      <c r="X3540" t="s">
        <v>9481</v>
      </c>
      <c r="Y3540" t="s">
        <v>68</v>
      </c>
      <c r="Z3540">
        <v>211081.47</v>
      </c>
      <c r="AA3540" t="s">
        <v>69</v>
      </c>
      <c r="AB3540">
        <v>472922.35356601549</v>
      </c>
      <c r="AC3540" t="s">
        <v>70</v>
      </c>
      <c r="AD3540">
        <v>0.98040844005586003</v>
      </c>
      <c r="AE3540" t="s">
        <v>95</v>
      </c>
      <c r="AF3540" t="s">
        <v>775</v>
      </c>
      <c r="AG3540" t="s">
        <v>20783</v>
      </c>
      <c r="AH3540" t="s">
        <v>74</v>
      </c>
      <c r="AI3540">
        <v>-1</v>
      </c>
      <c r="AJ3540">
        <v>0</v>
      </c>
      <c r="AK3540">
        <v>0</v>
      </c>
      <c r="AL3540">
        <v>12000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472965.47</v>
      </c>
    </row>
    <row r="3541" spans="1:47" x14ac:dyDescent="0.35">
      <c r="A3541" t="s">
        <v>75</v>
      </c>
      <c r="B3541" t="s">
        <v>76</v>
      </c>
      <c r="C3541" t="s">
        <v>77</v>
      </c>
      <c r="D3541" t="s">
        <v>78</v>
      </c>
      <c r="E3541" t="s">
        <v>79</v>
      </c>
      <c r="F3541" t="s">
        <v>80</v>
      </c>
      <c r="G3541" t="s">
        <v>52</v>
      </c>
      <c r="H3541" t="s">
        <v>53</v>
      </c>
      <c r="I3541" t="s">
        <v>20784</v>
      </c>
      <c r="J3541" t="s">
        <v>55</v>
      </c>
      <c r="K3541" t="s">
        <v>20785</v>
      </c>
      <c r="L3541" t="s">
        <v>20786</v>
      </c>
      <c r="M3541" t="s">
        <v>20787</v>
      </c>
      <c r="N3541" t="s">
        <v>59</v>
      </c>
      <c r="O3541" t="s">
        <v>429</v>
      </c>
      <c r="P3541" t="s">
        <v>20788</v>
      </c>
      <c r="Q3541" t="s">
        <v>20789</v>
      </c>
      <c r="R3541" s="1">
        <v>35779</v>
      </c>
      <c r="S3541" s="1">
        <v>35976</v>
      </c>
      <c r="T3541" t="s">
        <v>63</v>
      </c>
      <c r="U3541" t="s">
        <v>2604</v>
      </c>
      <c r="V3541" t="s">
        <v>134</v>
      </c>
      <c r="W3541" t="s">
        <v>66</v>
      </c>
      <c r="X3541" t="s">
        <v>20790</v>
      </c>
      <c r="Y3541" t="s">
        <v>68</v>
      </c>
      <c r="Z3541">
        <v>127869.3</v>
      </c>
      <c r="AA3541" t="s">
        <v>137</v>
      </c>
      <c r="AB3541">
        <v>545561.8259104999</v>
      </c>
      <c r="AC3541" t="s">
        <v>70</v>
      </c>
      <c r="AD3541">
        <v>0.70209457422476096</v>
      </c>
      <c r="AE3541" t="s">
        <v>179</v>
      </c>
      <c r="AF3541" t="s">
        <v>20791</v>
      </c>
      <c r="AG3541" t="s">
        <v>20792</v>
      </c>
      <c r="AH3541" t="s">
        <v>74</v>
      </c>
      <c r="AI3541">
        <v>-1</v>
      </c>
      <c r="AJ3541">
        <v>0</v>
      </c>
      <c r="AK3541">
        <v>0</v>
      </c>
      <c r="AL3541">
        <v>127869.3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544843.31000000006</v>
      </c>
    </row>
    <row r="3542" spans="1:47" x14ac:dyDescent="0.35">
      <c r="A3542" t="s">
        <v>75</v>
      </c>
      <c r="B3542" t="s">
        <v>76</v>
      </c>
      <c r="C3542" t="s">
        <v>77</v>
      </c>
      <c r="D3542" t="s">
        <v>78</v>
      </c>
      <c r="E3542" t="s">
        <v>79</v>
      </c>
      <c r="F3542" t="s">
        <v>80</v>
      </c>
      <c r="G3542" t="s">
        <v>52</v>
      </c>
      <c r="H3542" t="s">
        <v>53</v>
      </c>
      <c r="I3542" t="s">
        <v>20793</v>
      </c>
      <c r="J3542" t="s">
        <v>55</v>
      </c>
      <c r="K3542" t="s">
        <v>20794</v>
      </c>
      <c r="L3542" t="s">
        <v>20795</v>
      </c>
      <c r="M3542" t="s">
        <v>20796</v>
      </c>
      <c r="N3542" t="s">
        <v>241</v>
      </c>
      <c r="O3542" t="s">
        <v>242</v>
      </c>
      <c r="P3542" t="s">
        <v>4844</v>
      </c>
      <c r="Q3542" t="s">
        <v>1181</v>
      </c>
      <c r="R3542" s="1">
        <v>39447</v>
      </c>
      <c r="S3542" s="1">
        <v>39750</v>
      </c>
      <c r="T3542" t="s">
        <v>63</v>
      </c>
      <c r="U3542" t="s">
        <v>227</v>
      </c>
      <c r="V3542" t="s">
        <v>113</v>
      </c>
      <c r="W3542" t="s">
        <v>799</v>
      </c>
      <c r="X3542" t="s">
        <v>5692</v>
      </c>
      <c r="Y3542" t="s">
        <v>68</v>
      </c>
      <c r="Z3542">
        <v>49857.87</v>
      </c>
      <c r="AA3542" t="s">
        <v>93</v>
      </c>
      <c r="AB3542">
        <v>111705.2161148415</v>
      </c>
      <c r="AC3542" t="s">
        <v>229</v>
      </c>
      <c r="AD3542">
        <v>0.29507963952321198</v>
      </c>
      <c r="AE3542" t="s">
        <v>986</v>
      </c>
      <c r="AF3542" t="s">
        <v>20797</v>
      </c>
      <c r="AG3542" t="s">
        <v>20798</v>
      </c>
      <c r="AH3542" t="s">
        <v>74</v>
      </c>
      <c r="AI3542">
        <v>-1</v>
      </c>
      <c r="AJ3542">
        <v>0</v>
      </c>
      <c r="AK3542">
        <v>0</v>
      </c>
      <c r="AL3542">
        <v>49857.87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111715.4</v>
      </c>
    </row>
    <row r="3543" spans="1:47" x14ac:dyDescent="0.35">
      <c r="A3543" t="s">
        <v>75</v>
      </c>
      <c r="B3543" t="s">
        <v>76</v>
      </c>
      <c r="C3543" t="s">
        <v>77</v>
      </c>
      <c r="D3543" t="s">
        <v>78</v>
      </c>
      <c r="E3543" t="s">
        <v>79</v>
      </c>
      <c r="F3543" t="s">
        <v>80</v>
      </c>
      <c r="G3543" t="s">
        <v>52</v>
      </c>
      <c r="H3543" t="s">
        <v>53</v>
      </c>
      <c r="I3543" t="s">
        <v>20799</v>
      </c>
      <c r="J3543" t="s">
        <v>55</v>
      </c>
      <c r="K3543" t="s">
        <v>20800</v>
      </c>
      <c r="L3543" t="s">
        <v>20801</v>
      </c>
      <c r="M3543" t="s">
        <v>20802</v>
      </c>
      <c r="N3543" t="s">
        <v>20803</v>
      </c>
      <c r="O3543" t="s">
        <v>290</v>
      </c>
      <c r="P3543" t="s">
        <v>663</v>
      </c>
      <c r="Q3543" t="s">
        <v>1434</v>
      </c>
      <c r="R3543" s="1">
        <v>38713</v>
      </c>
      <c r="S3543" s="1">
        <v>39037</v>
      </c>
      <c r="T3543" t="s">
        <v>63</v>
      </c>
      <c r="U3543" t="s">
        <v>282</v>
      </c>
      <c r="V3543" t="s">
        <v>65</v>
      </c>
      <c r="W3543" t="s">
        <v>755</v>
      </c>
      <c r="X3543" t="s">
        <v>2045</v>
      </c>
      <c r="Y3543" t="s">
        <v>68</v>
      </c>
      <c r="Z3543">
        <v>92820.42</v>
      </c>
      <c r="AA3543" t="s">
        <v>93</v>
      </c>
      <c r="AB3543">
        <v>224056.10673353929</v>
      </c>
      <c r="AC3543" t="s">
        <v>94</v>
      </c>
      <c r="AD3543">
        <v>0.98482527025224098</v>
      </c>
      <c r="AE3543" t="s">
        <v>95</v>
      </c>
      <c r="AF3543" t="s">
        <v>20804</v>
      </c>
      <c r="AG3543" t="s">
        <v>20805</v>
      </c>
      <c r="AH3543" t="s">
        <v>74</v>
      </c>
      <c r="AI3543">
        <v>-1</v>
      </c>
      <c r="AJ3543">
        <v>0</v>
      </c>
      <c r="AK3543">
        <v>0</v>
      </c>
      <c r="AL3543">
        <v>92820.42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223231.3</v>
      </c>
    </row>
    <row r="3544" spans="1:47" x14ac:dyDescent="0.35">
      <c r="A3544" t="s">
        <v>232</v>
      </c>
      <c r="B3544" t="s">
        <v>233</v>
      </c>
      <c r="C3544" t="s">
        <v>644</v>
      </c>
      <c r="D3544" t="s">
        <v>645</v>
      </c>
      <c r="E3544" t="s">
        <v>1761</v>
      </c>
      <c r="F3544" t="s">
        <v>1762</v>
      </c>
      <c r="G3544" t="s">
        <v>52</v>
      </c>
      <c r="H3544" t="s">
        <v>53</v>
      </c>
      <c r="I3544" t="s">
        <v>20806</v>
      </c>
      <c r="J3544" t="s">
        <v>55</v>
      </c>
      <c r="K3544" t="s">
        <v>20807</v>
      </c>
      <c r="L3544" t="s">
        <v>17282</v>
      </c>
      <c r="M3544" t="s">
        <v>17283</v>
      </c>
      <c r="N3544" t="s">
        <v>265</v>
      </c>
      <c r="O3544" t="s">
        <v>266</v>
      </c>
      <c r="P3544" t="s">
        <v>20808</v>
      </c>
      <c r="Q3544" t="s">
        <v>20809</v>
      </c>
      <c r="R3544" s="1">
        <v>38351</v>
      </c>
      <c r="S3544" s="1">
        <v>39051</v>
      </c>
      <c r="T3544" t="s">
        <v>63</v>
      </c>
      <c r="U3544" t="s">
        <v>282</v>
      </c>
      <c r="V3544" t="s">
        <v>65</v>
      </c>
      <c r="W3544" t="s">
        <v>66</v>
      </c>
      <c r="X3544" t="s">
        <v>6131</v>
      </c>
      <c r="Y3544" t="s">
        <v>68</v>
      </c>
      <c r="Z3544">
        <v>70186.990000000005</v>
      </c>
      <c r="AA3544" t="s">
        <v>93</v>
      </c>
      <c r="AB3544">
        <v>179061.68323736973</v>
      </c>
      <c r="AC3544" t="s">
        <v>94</v>
      </c>
      <c r="AD3544">
        <v>0.721990260390591</v>
      </c>
      <c r="AE3544" t="s">
        <v>179</v>
      </c>
      <c r="AF3544" t="s">
        <v>20810</v>
      </c>
      <c r="AG3544" t="s">
        <v>20811</v>
      </c>
      <c r="AH3544" t="s">
        <v>74</v>
      </c>
      <c r="AI3544">
        <v>-1</v>
      </c>
      <c r="AJ3544">
        <v>0</v>
      </c>
      <c r="AK3544">
        <v>0</v>
      </c>
      <c r="AL3544">
        <v>70186.990000000005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179291.31</v>
      </c>
    </row>
    <row r="3545" spans="1:47" x14ac:dyDescent="0.35">
      <c r="A3545" t="s">
        <v>75</v>
      </c>
      <c r="B3545" t="s">
        <v>76</v>
      </c>
      <c r="C3545" t="s">
        <v>77</v>
      </c>
      <c r="D3545" t="s">
        <v>78</v>
      </c>
      <c r="E3545" t="s">
        <v>79</v>
      </c>
      <c r="F3545" t="s">
        <v>80</v>
      </c>
      <c r="G3545" t="s">
        <v>52</v>
      </c>
      <c r="H3545" t="s">
        <v>53</v>
      </c>
      <c r="I3545" t="s">
        <v>20812</v>
      </c>
      <c r="J3545" t="s">
        <v>55</v>
      </c>
      <c r="K3545" t="s">
        <v>20813</v>
      </c>
      <c r="L3545" t="s">
        <v>20814</v>
      </c>
      <c r="M3545" t="s">
        <v>20815</v>
      </c>
      <c r="N3545" t="s">
        <v>20816</v>
      </c>
      <c r="O3545" t="s">
        <v>166</v>
      </c>
      <c r="P3545" t="s">
        <v>764</v>
      </c>
      <c r="Q3545" t="s">
        <v>766</v>
      </c>
      <c r="R3545" s="1">
        <v>40541</v>
      </c>
      <c r="S3545" s="1">
        <v>41057</v>
      </c>
      <c r="T3545" t="s">
        <v>63</v>
      </c>
      <c r="U3545" t="s">
        <v>607</v>
      </c>
      <c r="V3545" t="s">
        <v>114</v>
      </c>
      <c r="W3545" t="s">
        <v>91</v>
      </c>
      <c r="X3545" t="s">
        <v>517</v>
      </c>
      <c r="Y3545" t="s">
        <v>68</v>
      </c>
      <c r="Z3545">
        <v>317790</v>
      </c>
      <c r="AA3545" t="s">
        <v>116</v>
      </c>
      <c r="AB3545">
        <v>608565.00164603663</v>
      </c>
      <c r="AC3545" t="s">
        <v>70</v>
      </c>
      <c r="AD3545">
        <v>0.93442933398626304</v>
      </c>
      <c r="AE3545" t="s">
        <v>95</v>
      </c>
      <c r="AF3545" t="s">
        <v>20817</v>
      </c>
      <c r="AG3545" t="s">
        <v>20818</v>
      </c>
      <c r="AH3545" t="s">
        <v>74</v>
      </c>
      <c r="AI3545">
        <v>-1</v>
      </c>
      <c r="AJ3545">
        <v>0</v>
      </c>
      <c r="AK3545">
        <v>0</v>
      </c>
      <c r="AL3545">
        <v>31779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607955.88</v>
      </c>
    </row>
    <row r="3546" spans="1:47" x14ac:dyDescent="0.35">
      <c r="A3546" t="s">
        <v>75</v>
      </c>
      <c r="B3546" t="s">
        <v>76</v>
      </c>
      <c r="C3546" t="s">
        <v>77</v>
      </c>
      <c r="D3546" t="s">
        <v>78</v>
      </c>
      <c r="E3546" t="s">
        <v>79</v>
      </c>
      <c r="F3546" t="s">
        <v>80</v>
      </c>
      <c r="G3546" t="s">
        <v>52</v>
      </c>
      <c r="H3546" t="s">
        <v>53</v>
      </c>
      <c r="I3546" t="s">
        <v>20819</v>
      </c>
      <c r="J3546" t="s">
        <v>55</v>
      </c>
      <c r="K3546" t="s">
        <v>20820</v>
      </c>
      <c r="L3546" t="s">
        <v>20821</v>
      </c>
      <c r="M3546" t="s">
        <v>20822</v>
      </c>
      <c r="N3546" t="s">
        <v>20823</v>
      </c>
      <c r="O3546" t="s">
        <v>429</v>
      </c>
      <c r="P3546" t="s">
        <v>1042</v>
      </c>
      <c r="Q3546" t="s">
        <v>1878</v>
      </c>
      <c r="R3546" s="1">
        <v>40535</v>
      </c>
      <c r="S3546" s="1">
        <v>40899</v>
      </c>
      <c r="T3546" t="s">
        <v>63</v>
      </c>
      <c r="U3546" t="s">
        <v>308</v>
      </c>
      <c r="V3546" t="s">
        <v>338</v>
      </c>
      <c r="W3546" t="s">
        <v>293</v>
      </c>
      <c r="X3546" t="s">
        <v>7260</v>
      </c>
      <c r="Y3546" t="s">
        <v>68</v>
      </c>
      <c r="Z3546">
        <v>331650</v>
      </c>
      <c r="AA3546" t="s">
        <v>116</v>
      </c>
      <c r="AB3546">
        <v>635106.77741876105</v>
      </c>
      <c r="AC3546" t="s">
        <v>70</v>
      </c>
      <c r="AD3546">
        <v>0.98714453156012305</v>
      </c>
      <c r="AE3546" t="s">
        <v>95</v>
      </c>
      <c r="AF3546" t="s">
        <v>1005</v>
      </c>
      <c r="AG3546" t="s">
        <v>1006</v>
      </c>
      <c r="AH3546" t="s">
        <v>74</v>
      </c>
      <c r="AI3546">
        <v>-1</v>
      </c>
      <c r="AJ3546">
        <v>0</v>
      </c>
      <c r="AK3546">
        <v>0</v>
      </c>
      <c r="AL3546">
        <v>33165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634471.13</v>
      </c>
    </row>
    <row r="3547" spans="1:47" x14ac:dyDescent="0.35">
      <c r="A3547" t="s">
        <v>47</v>
      </c>
      <c r="B3547" t="s">
        <v>48</v>
      </c>
      <c r="C3547" t="s">
        <v>47</v>
      </c>
      <c r="D3547" t="s">
        <v>49</v>
      </c>
      <c r="E3547" t="s">
        <v>182</v>
      </c>
      <c r="F3547" t="s">
        <v>183</v>
      </c>
      <c r="G3547" t="s">
        <v>52</v>
      </c>
      <c r="H3547" t="s">
        <v>53</v>
      </c>
      <c r="I3547" t="s">
        <v>20824</v>
      </c>
      <c r="J3547" t="s">
        <v>55</v>
      </c>
      <c r="K3547" t="s">
        <v>20825</v>
      </c>
      <c r="L3547" t="s">
        <v>20545</v>
      </c>
      <c r="M3547" t="s">
        <v>20546</v>
      </c>
      <c r="N3547" t="s">
        <v>20547</v>
      </c>
      <c r="O3547" t="s">
        <v>734</v>
      </c>
      <c r="P3547" t="s">
        <v>20826</v>
      </c>
      <c r="Q3547" t="s">
        <v>884</v>
      </c>
      <c r="R3547" s="1">
        <v>39077</v>
      </c>
      <c r="S3547" s="1">
        <v>39442</v>
      </c>
      <c r="T3547" t="s">
        <v>63</v>
      </c>
      <c r="U3547" t="s">
        <v>112</v>
      </c>
      <c r="V3547" t="s">
        <v>338</v>
      </c>
      <c r="W3547" t="s">
        <v>322</v>
      </c>
      <c r="X3547" t="s">
        <v>7433</v>
      </c>
      <c r="Y3547" t="s">
        <v>68</v>
      </c>
      <c r="Z3547">
        <v>101063.66</v>
      </c>
      <c r="AA3547" t="s">
        <v>137</v>
      </c>
      <c r="AB3547">
        <v>236523.15862327209</v>
      </c>
      <c r="AC3547" t="s">
        <v>138</v>
      </c>
      <c r="AD3547">
        <v>0.866940076726185</v>
      </c>
      <c r="AE3547" t="s">
        <v>71</v>
      </c>
      <c r="AF3547" t="s">
        <v>20827</v>
      </c>
      <c r="AG3547" t="s">
        <v>3725</v>
      </c>
      <c r="AH3547" t="s">
        <v>74</v>
      </c>
      <c r="AI3547">
        <v>-1</v>
      </c>
      <c r="AJ3547">
        <v>0</v>
      </c>
      <c r="AK3547">
        <v>0</v>
      </c>
      <c r="AL3547">
        <v>12001.69</v>
      </c>
      <c r="AM3547">
        <v>89061.97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235934.23</v>
      </c>
    </row>
    <row r="3548" spans="1:47" x14ac:dyDescent="0.35">
      <c r="A3548" t="s">
        <v>75</v>
      </c>
      <c r="B3548" t="s">
        <v>76</v>
      </c>
      <c r="C3548" t="s">
        <v>77</v>
      </c>
      <c r="D3548" t="s">
        <v>78</v>
      </c>
      <c r="E3548" t="s">
        <v>610</v>
      </c>
      <c r="F3548" t="s">
        <v>611</v>
      </c>
      <c r="G3548" t="s">
        <v>52</v>
      </c>
      <c r="H3548" t="s">
        <v>53</v>
      </c>
      <c r="I3548" t="s">
        <v>20828</v>
      </c>
      <c r="J3548" t="s">
        <v>55</v>
      </c>
      <c r="K3548" t="s">
        <v>20829</v>
      </c>
      <c r="L3548" t="s">
        <v>3204</v>
      </c>
      <c r="M3548" t="s">
        <v>3205</v>
      </c>
      <c r="N3548" t="s">
        <v>733</v>
      </c>
      <c r="O3548" t="s">
        <v>734</v>
      </c>
      <c r="P3548" t="s">
        <v>18518</v>
      </c>
      <c r="Q3548" t="s">
        <v>615</v>
      </c>
      <c r="R3548" s="1">
        <v>38895</v>
      </c>
      <c r="S3548" s="1">
        <v>39259</v>
      </c>
      <c r="T3548" t="s">
        <v>63</v>
      </c>
      <c r="U3548" t="s">
        <v>112</v>
      </c>
      <c r="V3548" t="s">
        <v>134</v>
      </c>
      <c r="W3548" t="s">
        <v>322</v>
      </c>
      <c r="X3548" t="s">
        <v>147</v>
      </c>
      <c r="Y3548" t="s">
        <v>68</v>
      </c>
      <c r="Z3548">
        <v>81697.98</v>
      </c>
      <c r="AA3548" t="s">
        <v>93</v>
      </c>
      <c r="AB3548">
        <v>194221.43602624486</v>
      </c>
      <c r="AC3548" t="s">
        <v>94</v>
      </c>
      <c r="AD3548">
        <v>0.96210669035253604</v>
      </c>
      <c r="AE3548" t="s">
        <v>95</v>
      </c>
      <c r="AF3548" t="s">
        <v>20830</v>
      </c>
      <c r="AG3548" t="s">
        <v>20831</v>
      </c>
      <c r="AH3548" t="s">
        <v>74</v>
      </c>
      <c r="AI3548">
        <v>-1</v>
      </c>
      <c r="AJ3548">
        <v>0</v>
      </c>
      <c r="AK3548">
        <v>0</v>
      </c>
      <c r="AL3548">
        <v>81697.98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192407.44</v>
      </c>
    </row>
    <row r="3549" spans="1:47" x14ac:dyDescent="0.35">
      <c r="A3549" t="s">
        <v>75</v>
      </c>
      <c r="B3549" t="s">
        <v>76</v>
      </c>
      <c r="C3549" t="s">
        <v>77</v>
      </c>
      <c r="D3549" t="s">
        <v>78</v>
      </c>
      <c r="E3549" t="s">
        <v>79</v>
      </c>
      <c r="F3549" t="s">
        <v>80</v>
      </c>
      <c r="G3549" t="s">
        <v>52</v>
      </c>
      <c r="H3549" t="s">
        <v>53</v>
      </c>
      <c r="I3549" t="s">
        <v>20832</v>
      </c>
      <c r="J3549" t="s">
        <v>55</v>
      </c>
      <c r="K3549" t="s">
        <v>20833</v>
      </c>
      <c r="L3549" t="s">
        <v>1455</v>
      </c>
      <c r="M3549" t="s">
        <v>1456</v>
      </c>
      <c r="N3549" t="s">
        <v>480</v>
      </c>
      <c r="O3549" t="s">
        <v>481</v>
      </c>
      <c r="P3549" t="s">
        <v>18960</v>
      </c>
      <c r="Q3549" t="s">
        <v>16345</v>
      </c>
      <c r="R3549" s="1">
        <v>38344</v>
      </c>
      <c r="S3549" s="1">
        <v>38584</v>
      </c>
      <c r="T3549" t="s">
        <v>63</v>
      </c>
      <c r="U3549" t="s">
        <v>204</v>
      </c>
      <c r="V3549" t="s">
        <v>169</v>
      </c>
      <c r="W3549" t="s">
        <v>494</v>
      </c>
      <c r="X3549" t="s">
        <v>965</v>
      </c>
      <c r="Y3549" t="s">
        <v>68</v>
      </c>
      <c r="Z3549">
        <v>272412</v>
      </c>
      <c r="AA3549" t="s">
        <v>69</v>
      </c>
      <c r="AB3549">
        <v>694979.95645714912</v>
      </c>
      <c r="AC3549" t="s">
        <v>70</v>
      </c>
      <c r="AD3549">
        <v>0.76644297766279701</v>
      </c>
      <c r="AE3549" t="s">
        <v>179</v>
      </c>
      <c r="AF3549" t="s">
        <v>20834</v>
      </c>
      <c r="AG3549" t="s">
        <v>20835</v>
      </c>
      <c r="AH3549" t="s">
        <v>74</v>
      </c>
      <c r="AI3549">
        <v>-1</v>
      </c>
      <c r="AJ3549">
        <v>0</v>
      </c>
      <c r="AK3549">
        <v>0</v>
      </c>
      <c r="AL3549">
        <v>272412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695871.25</v>
      </c>
    </row>
    <row r="3550" spans="1:47" x14ac:dyDescent="0.35">
      <c r="A3550" t="s">
        <v>75</v>
      </c>
      <c r="B3550" t="s">
        <v>76</v>
      </c>
      <c r="C3550" t="s">
        <v>77</v>
      </c>
      <c r="D3550" t="s">
        <v>78</v>
      </c>
      <c r="E3550" t="s">
        <v>79</v>
      </c>
      <c r="F3550" t="s">
        <v>80</v>
      </c>
      <c r="G3550" t="s">
        <v>52</v>
      </c>
      <c r="H3550" t="s">
        <v>53</v>
      </c>
      <c r="I3550" t="s">
        <v>20836</v>
      </c>
      <c r="J3550" t="s">
        <v>55</v>
      </c>
      <c r="K3550" t="s">
        <v>20837</v>
      </c>
      <c r="L3550" t="s">
        <v>2316</v>
      </c>
      <c r="M3550" t="s">
        <v>2317</v>
      </c>
      <c r="N3550" t="s">
        <v>2318</v>
      </c>
      <c r="O3550" t="s">
        <v>242</v>
      </c>
      <c r="P3550" t="s">
        <v>2773</v>
      </c>
      <c r="Q3550" t="s">
        <v>798</v>
      </c>
      <c r="R3550" s="1">
        <v>40178</v>
      </c>
      <c r="S3550" s="1">
        <v>40662</v>
      </c>
      <c r="T3550" t="s">
        <v>63</v>
      </c>
      <c r="U3550" t="s">
        <v>308</v>
      </c>
      <c r="V3550" t="s">
        <v>246</v>
      </c>
      <c r="W3550" t="s">
        <v>799</v>
      </c>
      <c r="X3550" t="s">
        <v>716</v>
      </c>
      <c r="Y3550" t="s">
        <v>68</v>
      </c>
      <c r="Z3550">
        <v>100229.19</v>
      </c>
      <c r="AA3550" t="s">
        <v>137</v>
      </c>
      <c r="AB3550">
        <v>203279.74491339709</v>
      </c>
      <c r="AC3550" t="s">
        <v>94</v>
      </c>
      <c r="AD3550">
        <v>0.243567649602008</v>
      </c>
      <c r="AE3550" t="s">
        <v>986</v>
      </c>
      <c r="AF3550" t="s">
        <v>717</v>
      </c>
      <c r="AG3550" t="s">
        <v>718</v>
      </c>
      <c r="AH3550" t="s">
        <v>74</v>
      </c>
      <c r="AI3550">
        <v>-1</v>
      </c>
      <c r="AJ3550">
        <v>0</v>
      </c>
      <c r="AK3550">
        <v>0</v>
      </c>
      <c r="AL3550">
        <v>100229.19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202551.59</v>
      </c>
    </row>
    <row r="3551" spans="1:47" x14ac:dyDescent="0.35">
      <c r="A3551" t="s">
        <v>120</v>
      </c>
      <c r="B3551" t="s">
        <v>121</v>
      </c>
      <c r="C3551" t="s">
        <v>120</v>
      </c>
      <c r="D3551" t="s">
        <v>122</v>
      </c>
      <c r="E3551" t="s">
        <v>123</v>
      </c>
      <c r="F3551" t="s">
        <v>124</v>
      </c>
      <c r="G3551" t="s">
        <v>542</v>
      </c>
      <c r="H3551" t="s">
        <v>53</v>
      </c>
      <c r="I3551" t="s">
        <v>20838</v>
      </c>
      <c r="J3551" t="s">
        <v>55</v>
      </c>
      <c r="K3551" t="s">
        <v>20839</v>
      </c>
      <c r="L3551" t="s">
        <v>8953</v>
      </c>
      <c r="M3551" t="s">
        <v>8954</v>
      </c>
      <c r="N3551" t="s">
        <v>8955</v>
      </c>
      <c r="O3551" t="s">
        <v>60</v>
      </c>
      <c r="P3551" t="s">
        <v>20840</v>
      </c>
      <c r="Q3551" t="s">
        <v>20841</v>
      </c>
      <c r="R3551" s="1">
        <v>43664</v>
      </c>
      <c r="S3551" s="1">
        <v>43849</v>
      </c>
      <c r="T3551" t="s">
        <v>63</v>
      </c>
      <c r="U3551" t="s">
        <v>975</v>
      </c>
      <c r="V3551" t="s">
        <v>90</v>
      </c>
      <c r="W3551" t="s">
        <v>555</v>
      </c>
      <c r="X3551" t="s">
        <v>4190</v>
      </c>
      <c r="Y3551" t="s">
        <v>68</v>
      </c>
      <c r="Z3551">
        <v>91639.14</v>
      </c>
      <c r="AA3551" t="s">
        <v>93</v>
      </c>
      <c r="AB3551">
        <v>107354.31024439815</v>
      </c>
      <c r="AC3551" t="s">
        <v>229</v>
      </c>
      <c r="AD3551">
        <v>0.97192667543227296</v>
      </c>
      <c r="AE3551" t="s">
        <v>95</v>
      </c>
      <c r="AF3551" t="s">
        <v>20842</v>
      </c>
      <c r="AG3551" t="s">
        <v>119</v>
      </c>
      <c r="AH3551" t="s">
        <v>74</v>
      </c>
      <c r="AI3551">
        <v>-1</v>
      </c>
      <c r="AJ3551">
        <v>0</v>
      </c>
      <c r="AK3551">
        <v>0</v>
      </c>
      <c r="AL3551">
        <v>91639.14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106777.92</v>
      </c>
    </row>
    <row r="3552" spans="1:47" x14ac:dyDescent="0.35">
      <c r="A3552" t="s">
        <v>75</v>
      </c>
      <c r="B3552" t="s">
        <v>76</v>
      </c>
      <c r="C3552" t="s">
        <v>77</v>
      </c>
      <c r="D3552" t="s">
        <v>78</v>
      </c>
      <c r="E3552" t="s">
        <v>79</v>
      </c>
      <c r="F3552" t="s">
        <v>80</v>
      </c>
      <c r="G3552" t="s">
        <v>52</v>
      </c>
      <c r="H3552" t="s">
        <v>53</v>
      </c>
      <c r="I3552" t="s">
        <v>20843</v>
      </c>
      <c r="J3552" t="s">
        <v>55</v>
      </c>
      <c r="K3552" t="s">
        <v>20844</v>
      </c>
      <c r="L3552" t="s">
        <v>11722</v>
      </c>
      <c r="M3552" t="s">
        <v>11723</v>
      </c>
      <c r="N3552" t="s">
        <v>11724</v>
      </c>
      <c r="O3552" t="s">
        <v>145</v>
      </c>
      <c r="P3552" t="s">
        <v>704</v>
      </c>
      <c r="Q3552" t="s">
        <v>8395</v>
      </c>
      <c r="R3552" s="1">
        <v>39623</v>
      </c>
      <c r="S3552" s="1">
        <v>40012</v>
      </c>
      <c r="T3552" t="s">
        <v>63</v>
      </c>
      <c r="U3552" t="s">
        <v>64</v>
      </c>
      <c r="V3552" t="s">
        <v>148</v>
      </c>
      <c r="W3552" t="s">
        <v>560</v>
      </c>
      <c r="X3552" t="s">
        <v>1949</v>
      </c>
      <c r="Y3552" t="s">
        <v>68</v>
      </c>
      <c r="Z3552">
        <v>170973</v>
      </c>
      <c r="AA3552" t="s">
        <v>295</v>
      </c>
      <c r="AB3552">
        <v>369593.59422474686</v>
      </c>
      <c r="AC3552" t="s">
        <v>171</v>
      </c>
      <c r="AD3552">
        <v>0.98428474207717997</v>
      </c>
      <c r="AE3552" t="s">
        <v>95</v>
      </c>
      <c r="AF3552" t="s">
        <v>707</v>
      </c>
      <c r="AG3552" t="s">
        <v>708</v>
      </c>
      <c r="AH3552" t="s">
        <v>74</v>
      </c>
      <c r="AI3552">
        <v>-1</v>
      </c>
      <c r="AJ3552">
        <v>0</v>
      </c>
      <c r="AK3552">
        <v>0</v>
      </c>
      <c r="AL3552">
        <v>170973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369627.28</v>
      </c>
    </row>
    <row r="3553" spans="1:47" x14ac:dyDescent="0.35">
      <c r="A3553" t="s">
        <v>326</v>
      </c>
      <c r="B3553" t="s">
        <v>327</v>
      </c>
      <c r="C3553" t="s">
        <v>326</v>
      </c>
      <c r="D3553" t="s">
        <v>328</v>
      </c>
      <c r="E3553" t="s">
        <v>329</v>
      </c>
      <c r="F3553" t="s">
        <v>330</v>
      </c>
      <c r="G3553" t="s">
        <v>52</v>
      </c>
      <c r="H3553" t="s">
        <v>53</v>
      </c>
      <c r="I3553" t="s">
        <v>20845</v>
      </c>
      <c r="J3553" t="s">
        <v>55</v>
      </c>
      <c r="K3553" t="s">
        <v>20846</v>
      </c>
      <c r="L3553" t="s">
        <v>11186</v>
      </c>
      <c r="M3553" t="s">
        <v>11187</v>
      </c>
      <c r="N3553" t="s">
        <v>11188</v>
      </c>
      <c r="O3553" t="s">
        <v>408</v>
      </c>
      <c r="P3553" t="s">
        <v>20847</v>
      </c>
      <c r="Q3553" t="s">
        <v>20848</v>
      </c>
      <c r="R3553" s="1">
        <v>38961</v>
      </c>
      <c r="S3553" s="1">
        <v>39294</v>
      </c>
      <c r="T3553" t="s">
        <v>63</v>
      </c>
      <c r="U3553" t="s">
        <v>112</v>
      </c>
      <c r="V3553" t="s">
        <v>148</v>
      </c>
      <c r="W3553" t="s">
        <v>149</v>
      </c>
      <c r="X3553" t="s">
        <v>20849</v>
      </c>
      <c r="Y3553" t="s">
        <v>68</v>
      </c>
      <c r="Z3553">
        <v>134400</v>
      </c>
      <c r="AA3553" t="s">
        <v>137</v>
      </c>
      <c r="AB3553">
        <v>318077.23174135794</v>
      </c>
      <c r="AC3553" t="s">
        <v>171</v>
      </c>
      <c r="AD3553">
        <v>0.83040173359174496</v>
      </c>
      <c r="AE3553" t="s">
        <v>71</v>
      </c>
      <c r="AF3553" t="s">
        <v>17672</v>
      </c>
      <c r="AG3553" t="s">
        <v>2406</v>
      </c>
      <c r="AH3553" t="s">
        <v>74</v>
      </c>
      <c r="AI3553">
        <v>-1</v>
      </c>
      <c r="AJ3553">
        <v>0</v>
      </c>
      <c r="AK3553">
        <v>0</v>
      </c>
      <c r="AL3553">
        <v>13440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316432.63</v>
      </c>
    </row>
    <row r="3554" spans="1:47" x14ac:dyDescent="0.35">
      <c r="A3554" t="s">
        <v>120</v>
      </c>
      <c r="B3554" t="s">
        <v>121</v>
      </c>
      <c r="C3554" t="s">
        <v>120</v>
      </c>
      <c r="D3554" t="s">
        <v>122</v>
      </c>
      <c r="E3554" t="s">
        <v>746</v>
      </c>
      <c r="F3554" t="s">
        <v>747</v>
      </c>
      <c r="G3554" t="s">
        <v>52</v>
      </c>
      <c r="H3554" t="s">
        <v>53</v>
      </c>
      <c r="I3554" t="s">
        <v>20850</v>
      </c>
      <c r="J3554" t="s">
        <v>55</v>
      </c>
      <c r="K3554" t="s">
        <v>20851</v>
      </c>
      <c r="L3554" t="s">
        <v>20852</v>
      </c>
      <c r="M3554" t="s">
        <v>20853</v>
      </c>
      <c r="N3554" t="s">
        <v>2586</v>
      </c>
      <c r="O3554" t="s">
        <v>86</v>
      </c>
      <c r="P3554" t="s">
        <v>20854</v>
      </c>
      <c r="Q3554" t="s">
        <v>2487</v>
      </c>
      <c r="R3554" s="1">
        <v>40844</v>
      </c>
      <c r="S3554" s="1">
        <v>40903</v>
      </c>
      <c r="T3554" t="s">
        <v>63</v>
      </c>
      <c r="U3554" t="s">
        <v>308</v>
      </c>
      <c r="V3554" t="s">
        <v>338</v>
      </c>
      <c r="W3554" t="s">
        <v>322</v>
      </c>
      <c r="X3554" t="s">
        <v>10583</v>
      </c>
      <c r="Y3554" t="s">
        <v>68</v>
      </c>
      <c r="Z3554">
        <v>100000</v>
      </c>
      <c r="AA3554" t="s">
        <v>93</v>
      </c>
      <c r="AB3554">
        <v>211560.34935575628</v>
      </c>
      <c r="AC3554" t="s">
        <v>94</v>
      </c>
      <c r="AD3554">
        <v>0.50494678589977504</v>
      </c>
      <c r="AE3554" t="s">
        <v>484</v>
      </c>
      <c r="AF3554" t="s">
        <v>180</v>
      </c>
      <c r="AG3554" t="s">
        <v>401</v>
      </c>
      <c r="AH3554" t="s">
        <v>74</v>
      </c>
      <c r="AI3554">
        <v>-1</v>
      </c>
      <c r="AJ3554">
        <v>0</v>
      </c>
      <c r="AK3554">
        <v>0</v>
      </c>
      <c r="AL3554">
        <v>10000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210613.52</v>
      </c>
    </row>
    <row r="3555" spans="1:47" x14ac:dyDescent="0.35">
      <c r="A3555" t="s">
        <v>120</v>
      </c>
      <c r="B3555" t="s">
        <v>121</v>
      </c>
      <c r="C3555" t="s">
        <v>120</v>
      </c>
      <c r="D3555" t="s">
        <v>122</v>
      </c>
      <c r="E3555" t="s">
        <v>123</v>
      </c>
      <c r="F3555" t="s">
        <v>124</v>
      </c>
      <c r="G3555" t="s">
        <v>542</v>
      </c>
      <c r="H3555" t="s">
        <v>53</v>
      </c>
      <c r="I3555" t="s">
        <v>20855</v>
      </c>
      <c r="J3555" t="s">
        <v>55</v>
      </c>
      <c r="K3555" t="s">
        <v>20856</v>
      </c>
      <c r="L3555" t="s">
        <v>20857</v>
      </c>
      <c r="M3555" t="s">
        <v>20858</v>
      </c>
      <c r="N3555" t="s">
        <v>1998</v>
      </c>
      <c r="O3555" t="s">
        <v>1999</v>
      </c>
      <c r="P3555" t="s">
        <v>20859</v>
      </c>
      <c r="Q3555" t="s">
        <v>20860</v>
      </c>
      <c r="R3555" s="1">
        <v>43731</v>
      </c>
      <c r="S3555" s="1">
        <v>43910</v>
      </c>
      <c r="T3555" t="s">
        <v>63</v>
      </c>
      <c r="U3555" t="s">
        <v>975</v>
      </c>
      <c r="V3555" t="s">
        <v>192</v>
      </c>
      <c r="W3555" t="s">
        <v>494</v>
      </c>
      <c r="X3555" t="s">
        <v>20861</v>
      </c>
      <c r="Y3555" t="s">
        <v>68</v>
      </c>
      <c r="Z3555">
        <v>253719.66</v>
      </c>
      <c r="AA3555" t="s">
        <v>69</v>
      </c>
      <c r="AB3555">
        <v>296725.46333806618</v>
      </c>
      <c r="AC3555" t="s">
        <v>138</v>
      </c>
      <c r="AD3555">
        <v>0.90899174258672999</v>
      </c>
      <c r="AE3555" t="s">
        <v>95</v>
      </c>
      <c r="AF3555" t="s">
        <v>20862</v>
      </c>
      <c r="AG3555" t="s">
        <v>119</v>
      </c>
      <c r="AH3555" t="s">
        <v>74</v>
      </c>
      <c r="AI3555">
        <v>-1</v>
      </c>
      <c r="AJ3555">
        <v>0</v>
      </c>
      <c r="AK3555">
        <v>0</v>
      </c>
      <c r="AL3555">
        <v>251830.19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294867.25</v>
      </c>
    </row>
    <row r="3556" spans="1:47" x14ac:dyDescent="0.35">
      <c r="A3556" t="s">
        <v>120</v>
      </c>
      <c r="B3556" t="s">
        <v>121</v>
      </c>
      <c r="C3556" t="s">
        <v>120</v>
      </c>
      <c r="D3556" t="s">
        <v>122</v>
      </c>
      <c r="E3556" t="s">
        <v>123</v>
      </c>
      <c r="F3556" t="s">
        <v>124</v>
      </c>
      <c r="G3556" t="s">
        <v>542</v>
      </c>
      <c r="H3556" t="s">
        <v>53</v>
      </c>
      <c r="I3556" t="s">
        <v>20863</v>
      </c>
      <c r="J3556" t="s">
        <v>55</v>
      </c>
      <c r="K3556" t="s">
        <v>20864</v>
      </c>
      <c r="L3556" t="s">
        <v>20865</v>
      </c>
      <c r="M3556" t="s">
        <v>20866</v>
      </c>
      <c r="N3556" t="s">
        <v>20867</v>
      </c>
      <c r="O3556" t="s">
        <v>224</v>
      </c>
      <c r="P3556" t="s">
        <v>973</v>
      </c>
      <c r="Q3556" t="s">
        <v>20868</v>
      </c>
      <c r="R3556" s="1">
        <v>43593</v>
      </c>
      <c r="S3556" s="1">
        <v>43772</v>
      </c>
      <c r="T3556" t="s">
        <v>63</v>
      </c>
      <c r="U3556" t="s">
        <v>818</v>
      </c>
      <c r="V3556" t="s">
        <v>65</v>
      </c>
      <c r="W3556" t="s">
        <v>192</v>
      </c>
      <c r="X3556" t="s">
        <v>17319</v>
      </c>
      <c r="Y3556" t="s">
        <v>68</v>
      </c>
      <c r="Z3556">
        <v>37241.760000000002</v>
      </c>
      <c r="AA3556" t="s">
        <v>93</v>
      </c>
      <c r="AB3556">
        <v>43715.604401553188</v>
      </c>
      <c r="AC3556" t="s">
        <v>1469</v>
      </c>
      <c r="AD3556">
        <v>0.66953532101839597</v>
      </c>
      <c r="AE3556" t="s">
        <v>150</v>
      </c>
      <c r="AF3556" t="s">
        <v>20869</v>
      </c>
      <c r="AG3556" t="s">
        <v>119</v>
      </c>
      <c r="AH3556" t="s">
        <v>74</v>
      </c>
      <c r="AI3556">
        <v>-1</v>
      </c>
      <c r="AJ3556">
        <v>0</v>
      </c>
      <c r="AK3556">
        <v>0</v>
      </c>
      <c r="AL3556">
        <v>37241.760000000002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43454.86</v>
      </c>
    </row>
    <row r="3557" spans="1:47" x14ac:dyDescent="0.35">
      <c r="A3557" t="s">
        <v>75</v>
      </c>
      <c r="B3557" t="s">
        <v>76</v>
      </c>
      <c r="C3557" t="s">
        <v>77</v>
      </c>
      <c r="D3557" t="s">
        <v>78</v>
      </c>
      <c r="E3557" t="s">
        <v>79</v>
      </c>
      <c r="F3557" t="s">
        <v>80</v>
      </c>
      <c r="G3557" t="s">
        <v>52</v>
      </c>
      <c r="H3557" t="s">
        <v>53</v>
      </c>
      <c r="I3557" t="s">
        <v>20870</v>
      </c>
      <c r="J3557" t="s">
        <v>55</v>
      </c>
      <c r="K3557" t="s">
        <v>20871</v>
      </c>
      <c r="L3557" t="s">
        <v>20872</v>
      </c>
      <c r="M3557" t="s">
        <v>20873</v>
      </c>
      <c r="N3557" t="s">
        <v>20874</v>
      </c>
      <c r="O3557" t="s">
        <v>358</v>
      </c>
      <c r="P3557" t="s">
        <v>213</v>
      </c>
      <c r="Q3557" t="s">
        <v>257</v>
      </c>
      <c r="R3557" s="1">
        <v>37232</v>
      </c>
      <c r="S3557" s="1">
        <v>37471</v>
      </c>
      <c r="T3557" t="s">
        <v>63</v>
      </c>
      <c r="U3557" t="s">
        <v>157</v>
      </c>
      <c r="V3557" t="s">
        <v>169</v>
      </c>
      <c r="W3557" t="s">
        <v>192</v>
      </c>
      <c r="X3557" t="s">
        <v>370</v>
      </c>
      <c r="Y3557" t="s">
        <v>68</v>
      </c>
      <c r="Z3557">
        <v>50000</v>
      </c>
      <c r="AA3557" t="s">
        <v>93</v>
      </c>
      <c r="AB3557">
        <v>168818.68627481052</v>
      </c>
      <c r="AC3557" t="s">
        <v>94</v>
      </c>
      <c r="AD3557">
        <v>0.93244682824053904</v>
      </c>
      <c r="AE3557" t="s">
        <v>95</v>
      </c>
      <c r="AF3557" t="s">
        <v>401</v>
      </c>
      <c r="AG3557" t="s">
        <v>6478</v>
      </c>
      <c r="AH3557" t="s">
        <v>74</v>
      </c>
      <c r="AI3557">
        <v>-1</v>
      </c>
      <c r="AJ3557">
        <v>0</v>
      </c>
      <c r="AK3557">
        <v>0</v>
      </c>
      <c r="AL3557">
        <v>5000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168683.23</v>
      </c>
    </row>
    <row r="3558" spans="1:47" x14ac:dyDescent="0.35">
      <c r="A3558" t="s">
        <v>120</v>
      </c>
      <c r="B3558" t="s">
        <v>121</v>
      </c>
      <c r="C3558" t="s">
        <v>120</v>
      </c>
      <c r="D3558" t="s">
        <v>122</v>
      </c>
      <c r="E3558" t="s">
        <v>123</v>
      </c>
      <c r="F3558" t="s">
        <v>124</v>
      </c>
      <c r="G3558" t="s">
        <v>125</v>
      </c>
      <c r="H3558" t="s">
        <v>53</v>
      </c>
      <c r="I3558" t="s">
        <v>20875</v>
      </c>
      <c r="J3558" t="s">
        <v>55</v>
      </c>
      <c r="K3558" t="s">
        <v>20876</v>
      </c>
      <c r="L3558" t="s">
        <v>12030</v>
      </c>
      <c r="M3558" t="s">
        <v>12031</v>
      </c>
      <c r="N3558" t="s">
        <v>12032</v>
      </c>
      <c r="O3558" t="s">
        <v>358</v>
      </c>
      <c r="P3558" t="s">
        <v>20877</v>
      </c>
      <c r="Q3558" t="s">
        <v>11832</v>
      </c>
      <c r="R3558" s="1">
        <v>40669</v>
      </c>
      <c r="S3558" s="1">
        <v>41033</v>
      </c>
      <c r="T3558" t="s">
        <v>63</v>
      </c>
      <c r="U3558" t="s">
        <v>607</v>
      </c>
      <c r="V3558" t="s">
        <v>114</v>
      </c>
      <c r="W3558" t="s">
        <v>246</v>
      </c>
      <c r="X3558" t="s">
        <v>3795</v>
      </c>
      <c r="Y3558" t="s">
        <v>68</v>
      </c>
      <c r="Z3558">
        <v>301734.28000000003</v>
      </c>
      <c r="AA3558" t="s">
        <v>116</v>
      </c>
      <c r="AB3558">
        <v>557129.28838009189</v>
      </c>
      <c r="AC3558" t="s">
        <v>70</v>
      </c>
      <c r="AD3558">
        <v>0.93036687488869996</v>
      </c>
      <c r="AE3558" t="s">
        <v>95</v>
      </c>
      <c r="AF3558" t="s">
        <v>867</v>
      </c>
      <c r="AG3558" t="s">
        <v>119</v>
      </c>
      <c r="AH3558" t="s">
        <v>74</v>
      </c>
      <c r="AI3558">
        <v>-1</v>
      </c>
      <c r="AJ3558">
        <v>0</v>
      </c>
      <c r="AK3558">
        <v>0</v>
      </c>
      <c r="AL3558">
        <v>30000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555686.68999999994</v>
      </c>
    </row>
    <row r="3559" spans="1:47" x14ac:dyDescent="0.35">
      <c r="A3559" t="s">
        <v>98</v>
      </c>
      <c r="B3559" t="s">
        <v>99</v>
      </c>
      <c r="C3559" t="s">
        <v>271</v>
      </c>
      <c r="D3559" t="s">
        <v>272</v>
      </c>
      <c r="E3559" t="s">
        <v>273</v>
      </c>
      <c r="F3559" t="s">
        <v>274</v>
      </c>
      <c r="G3559" t="s">
        <v>52</v>
      </c>
      <c r="H3559" t="s">
        <v>53</v>
      </c>
      <c r="I3559" t="s">
        <v>20878</v>
      </c>
      <c r="J3559" t="s">
        <v>55</v>
      </c>
      <c r="K3559" t="s">
        <v>20879</v>
      </c>
      <c r="L3559" t="s">
        <v>13124</v>
      </c>
      <c r="M3559" t="s">
        <v>13125</v>
      </c>
      <c r="N3559" t="s">
        <v>480</v>
      </c>
      <c r="O3559" t="s">
        <v>481</v>
      </c>
      <c r="P3559" t="s">
        <v>9225</v>
      </c>
      <c r="Q3559" t="s">
        <v>20880</v>
      </c>
      <c r="R3559" s="1">
        <v>38792</v>
      </c>
      <c r="S3559" s="1">
        <v>39888</v>
      </c>
      <c r="T3559" t="s">
        <v>63</v>
      </c>
      <c r="U3559" t="s">
        <v>64</v>
      </c>
      <c r="V3559" t="s">
        <v>192</v>
      </c>
      <c r="W3559" t="s">
        <v>755</v>
      </c>
      <c r="X3559" t="s">
        <v>5014</v>
      </c>
      <c r="Y3559" t="s">
        <v>68</v>
      </c>
      <c r="Z3559">
        <v>383789.21</v>
      </c>
      <c r="AA3559" t="s">
        <v>116</v>
      </c>
      <c r="AB3559">
        <v>913294.35851030704</v>
      </c>
      <c r="AC3559" t="s">
        <v>117</v>
      </c>
      <c r="AD3559">
        <v>0.90651713865017203</v>
      </c>
      <c r="AE3559" t="s">
        <v>95</v>
      </c>
      <c r="AF3559" t="s">
        <v>20881</v>
      </c>
      <c r="AG3559" t="s">
        <v>119</v>
      </c>
      <c r="AH3559" t="s">
        <v>74</v>
      </c>
      <c r="AI3559">
        <v>-1</v>
      </c>
      <c r="AJ3559">
        <v>0</v>
      </c>
      <c r="AK3559">
        <v>0</v>
      </c>
      <c r="AL3559">
        <v>383789.21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910566.88</v>
      </c>
    </row>
    <row r="3560" spans="1:47" x14ac:dyDescent="0.35">
      <c r="A3560" t="s">
        <v>75</v>
      </c>
      <c r="B3560" t="s">
        <v>76</v>
      </c>
      <c r="C3560" t="s">
        <v>77</v>
      </c>
      <c r="D3560" t="s">
        <v>78</v>
      </c>
      <c r="E3560" t="s">
        <v>79</v>
      </c>
      <c r="F3560" t="s">
        <v>80</v>
      </c>
      <c r="G3560" t="s">
        <v>52</v>
      </c>
      <c r="H3560" t="s">
        <v>53</v>
      </c>
      <c r="I3560" t="s">
        <v>20882</v>
      </c>
      <c r="J3560" t="s">
        <v>55</v>
      </c>
      <c r="K3560" t="s">
        <v>20883</v>
      </c>
      <c r="L3560" t="s">
        <v>13222</v>
      </c>
      <c r="M3560" t="s">
        <v>13223</v>
      </c>
      <c r="N3560" t="s">
        <v>3808</v>
      </c>
      <c r="O3560" t="s">
        <v>408</v>
      </c>
      <c r="P3560" t="s">
        <v>20884</v>
      </c>
      <c r="Q3560" t="s">
        <v>2278</v>
      </c>
      <c r="R3560" s="1">
        <v>37973</v>
      </c>
      <c r="S3560" s="1">
        <v>38822</v>
      </c>
      <c r="T3560" t="s">
        <v>63</v>
      </c>
      <c r="U3560" t="s">
        <v>282</v>
      </c>
      <c r="V3560" t="s">
        <v>246</v>
      </c>
      <c r="W3560" t="s">
        <v>743</v>
      </c>
      <c r="X3560" t="s">
        <v>4734</v>
      </c>
      <c r="Y3560" t="s">
        <v>68</v>
      </c>
      <c r="Z3560">
        <v>267106.15999999997</v>
      </c>
      <c r="AA3560" t="s">
        <v>69</v>
      </c>
      <c r="AB3560">
        <v>733237.77372001437</v>
      </c>
      <c r="AC3560" t="s">
        <v>117</v>
      </c>
      <c r="AD3560">
        <v>0.49494285843990099</v>
      </c>
      <c r="AE3560" t="s">
        <v>311</v>
      </c>
      <c r="AF3560" t="s">
        <v>20885</v>
      </c>
      <c r="AG3560" t="s">
        <v>20886</v>
      </c>
      <c r="AH3560" t="s">
        <v>74</v>
      </c>
      <c r="AI3560">
        <v>-1</v>
      </c>
      <c r="AJ3560">
        <v>0</v>
      </c>
      <c r="AK3560">
        <v>0</v>
      </c>
      <c r="AL3560">
        <v>267106.15999999997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731703.19</v>
      </c>
    </row>
    <row r="3561" spans="1:47" x14ac:dyDescent="0.35">
      <c r="A3561" t="s">
        <v>75</v>
      </c>
      <c r="B3561" t="s">
        <v>76</v>
      </c>
      <c r="C3561" t="s">
        <v>77</v>
      </c>
      <c r="D3561" t="s">
        <v>78</v>
      </c>
      <c r="E3561" t="s">
        <v>79</v>
      </c>
      <c r="F3561" t="s">
        <v>80</v>
      </c>
      <c r="G3561" t="s">
        <v>52</v>
      </c>
      <c r="H3561" t="s">
        <v>53</v>
      </c>
      <c r="I3561" t="s">
        <v>20887</v>
      </c>
      <c r="J3561" t="s">
        <v>55</v>
      </c>
      <c r="K3561" t="s">
        <v>20888</v>
      </c>
      <c r="L3561" t="s">
        <v>14035</v>
      </c>
      <c r="M3561" t="s">
        <v>14036</v>
      </c>
      <c r="N3561" t="s">
        <v>14037</v>
      </c>
      <c r="O3561" t="s">
        <v>1295</v>
      </c>
      <c r="P3561" t="s">
        <v>20889</v>
      </c>
      <c r="Q3561" t="s">
        <v>606</v>
      </c>
      <c r="R3561" s="1">
        <v>39813</v>
      </c>
      <c r="S3561" s="1">
        <v>41841</v>
      </c>
      <c r="T3561" t="s">
        <v>63</v>
      </c>
      <c r="U3561" t="s">
        <v>1101</v>
      </c>
      <c r="V3561" t="s">
        <v>148</v>
      </c>
      <c r="W3561" t="s">
        <v>216</v>
      </c>
      <c r="X3561" t="s">
        <v>5901</v>
      </c>
      <c r="Y3561" t="s">
        <v>68</v>
      </c>
      <c r="Z3561">
        <v>268131.59999999998</v>
      </c>
      <c r="AA3561" t="s">
        <v>69</v>
      </c>
      <c r="AB3561">
        <v>567260.14969317894</v>
      </c>
      <c r="AC3561" t="s">
        <v>70</v>
      </c>
      <c r="AD3561">
        <v>0.79946308065253302</v>
      </c>
      <c r="AE3561" t="s">
        <v>179</v>
      </c>
      <c r="AF3561" t="s">
        <v>20890</v>
      </c>
      <c r="AG3561" t="s">
        <v>20891</v>
      </c>
      <c r="AH3561" t="s">
        <v>74</v>
      </c>
      <c r="AI3561">
        <v>-1</v>
      </c>
      <c r="AJ3561">
        <v>0</v>
      </c>
      <c r="AK3561">
        <v>0</v>
      </c>
      <c r="AL3561">
        <v>268131.59999999998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564721.38</v>
      </c>
    </row>
    <row r="3562" spans="1:47" x14ac:dyDescent="0.35">
      <c r="A3562" t="s">
        <v>75</v>
      </c>
      <c r="B3562" t="s">
        <v>76</v>
      </c>
      <c r="C3562" t="s">
        <v>77</v>
      </c>
      <c r="D3562" t="s">
        <v>78</v>
      </c>
      <c r="E3562" t="s">
        <v>79</v>
      </c>
      <c r="F3562" t="s">
        <v>80</v>
      </c>
      <c r="G3562" t="s">
        <v>52</v>
      </c>
      <c r="H3562" t="s">
        <v>53</v>
      </c>
      <c r="I3562" t="s">
        <v>20892</v>
      </c>
      <c r="J3562" t="s">
        <v>55</v>
      </c>
      <c r="K3562" t="s">
        <v>20893</v>
      </c>
      <c r="L3562" t="s">
        <v>12743</v>
      </c>
      <c r="M3562" t="s">
        <v>12744</v>
      </c>
      <c r="N3562" t="s">
        <v>12745</v>
      </c>
      <c r="O3562" t="s">
        <v>201</v>
      </c>
      <c r="P3562" t="s">
        <v>663</v>
      </c>
      <c r="Q3562" t="s">
        <v>5051</v>
      </c>
      <c r="R3562" s="1">
        <v>38651</v>
      </c>
      <c r="S3562" s="1">
        <v>39040</v>
      </c>
      <c r="T3562" t="s">
        <v>63</v>
      </c>
      <c r="U3562" t="s">
        <v>282</v>
      </c>
      <c r="V3562" t="s">
        <v>65</v>
      </c>
      <c r="W3562" t="s">
        <v>555</v>
      </c>
      <c r="X3562" t="s">
        <v>2472</v>
      </c>
      <c r="Y3562" t="s">
        <v>68</v>
      </c>
      <c r="Z3562">
        <v>58903.91</v>
      </c>
      <c r="AA3562" t="s">
        <v>93</v>
      </c>
      <c r="AB3562">
        <v>143482.88242233192</v>
      </c>
      <c r="AC3562" t="s">
        <v>229</v>
      </c>
      <c r="AD3562">
        <v>0.98671153154437397</v>
      </c>
      <c r="AE3562" t="s">
        <v>95</v>
      </c>
      <c r="AF3562" t="s">
        <v>20894</v>
      </c>
      <c r="AG3562" t="s">
        <v>20895</v>
      </c>
      <c r="AH3562" t="s">
        <v>74</v>
      </c>
      <c r="AI3562">
        <v>-1</v>
      </c>
      <c r="AJ3562">
        <v>0</v>
      </c>
      <c r="AK3562">
        <v>0</v>
      </c>
      <c r="AL3562">
        <v>58903.91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143510.20000000001</v>
      </c>
    </row>
    <row r="3563" spans="1:47" x14ac:dyDescent="0.35">
      <c r="A3563" t="s">
        <v>75</v>
      </c>
      <c r="B3563" t="s">
        <v>76</v>
      </c>
      <c r="C3563" t="s">
        <v>77</v>
      </c>
      <c r="D3563" t="s">
        <v>78</v>
      </c>
      <c r="E3563" t="s">
        <v>79</v>
      </c>
      <c r="F3563" t="s">
        <v>80</v>
      </c>
      <c r="G3563" t="s">
        <v>52</v>
      </c>
      <c r="H3563" t="s">
        <v>53</v>
      </c>
      <c r="I3563" t="s">
        <v>20896</v>
      </c>
      <c r="J3563" t="s">
        <v>55</v>
      </c>
      <c r="K3563" t="s">
        <v>20897</v>
      </c>
      <c r="L3563" t="s">
        <v>13646</v>
      </c>
      <c r="M3563" t="s">
        <v>13647</v>
      </c>
      <c r="N3563" t="s">
        <v>13648</v>
      </c>
      <c r="O3563" t="s">
        <v>166</v>
      </c>
      <c r="P3563" t="s">
        <v>379</v>
      </c>
      <c r="Q3563" t="s">
        <v>380</v>
      </c>
      <c r="R3563" s="1">
        <v>39630</v>
      </c>
      <c r="S3563" s="1">
        <v>40908</v>
      </c>
      <c r="T3563" t="s">
        <v>63</v>
      </c>
      <c r="U3563" t="s">
        <v>308</v>
      </c>
      <c r="V3563" t="s">
        <v>338</v>
      </c>
      <c r="W3563" t="s">
        <v>149</v>
      </c>
      <c r="X3563" t="s">
        <v>1644</v>
      </c>
      <c r="Y3563" t="s">
        <v>68</v>
      </c>
      <c r="Z3563">
        <v>168339.6</v>
      </c>
      <c r="AA3563" t="s">
        <v>295</v>
      </c>
      <c r="AB3563">
        <v>361982.447600485</v>
      </c>
      <c r="AC3563" t="s">
        <v>171</v>
      </c>
      <c r="AD3563">
        <v>0.94434177480791703</v>
      </c>
      <c r="AE3563" t="s">
        <v>95</v>
      </c>
      <c r="AF3563" t="s">
        <v>20898</v>
      </c>
      <c r="AG3563" t="s">
        <v>20899</v>
      </c>
      <c r="AH3563" t="s">
        <v>74</v>
      </c>
      <c r="AI3563">
        <v>-1</v>
      </c>
      <c r="AJ3563">
        <v>0</v>
      </c>
      <c r="AK3563">
        <v>0</v>
      </c>
      <c r="AL3563">
        <v>168339.6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361260.81</v>
      </c>
    </row>
    <row r="3564" spans="1:47" x14ac:dyDescent="0.35">
      <c r="A3564" t="s">
        <v>120</v>
      </c>
      <c r="B3564" t="s">
        <v>121</v>
      </c>
      <c r="C3564" t="s">
        <v>120</v>
      </c>
      <c r="D3564" t="s">
        <v>122</v>
      </c>
      <c r="E3564" t="s">
        <v>123</v>
      </c>
      <c r="F3564" t="s">
        <v>124</v>
      </c>
      <c r="G3564" t="s">
        <v>125</v>
      </c>
      <c r="H3564" t="s">
        <v>53</v>
      </c>
      <c r="I3564" t="s">
        <v>20900</v>
      </c>
      <c r="J3564" t="s">
        <v>55</v>
      </c>
      <c r="K3564" t="s">
        <v>20901</v>
      </c>
      <c r="L3564" t="s">
        <v>20902</v>
      </c>
      <c r="M3564" t="s">
        <v>10030</v>
      </c>
      <c r="N3564" t="s">
        <v>20903</v>
      </c>
      <c r="O3564" t="s">
        <v>242</v>
      </c>
      <c r="P3564" t="s">
        <v>973</v>
      </c>
      <c r="Q3564" t="s">
        <v>18816</v>
      </c>
      <c r="R3564" s="1">
        <v>42961</v>
      </c>
      <c r="S3564" s="1">
        <v>43140</v>
      </c>
      <c r="T3564" t="s">
        <v>63</v>
      </c>
      <c r="U3564" t="s">
        <v>576</v>
      </c>
      <c r="V3564" t="s">
        <v>215</v>
      </c>
      <c r="W3564" t="s">
        <v>177</v>
      </c>
      <c r="X3564" t="s">
        <v>18816</v>
      </c>
      <c r="Y3564" t="s">
        <v>68</v>
      </c>
      <c r="Z3564">
        <v>52324.97</v>
      </c>
      <c r="AA3564" t="s">
        <v>93</v>
      </c>
      <c r="AB3564">
        <v>65985.535025777936</v>
      </c>
      <c r="AC3564" t="s">
        <v>1469</v>
      </c>
      <c r="AD3564">
        <v>0.53677604562038295</v>
      </c>
      <c r="AE3564" t="s">
        <v>484</v>
      </c>
      <c r="AF3564" t="s">
        <v>20904</v>
      </c>
      <c r="AG3564" t="s">
        <v>119</v>
      </c>
      <c r="AH3564" t="s">
        <v>74</v>
      </c>
      <c r="AI3564">
        <v>-1</v>
      </c>
      <c r="AJ3564">
        <v>0</v>
      </c>
      <c r="AK3564">
        <v>0</v>
      </c>
      <c r="AL3564">
        <v>51776.5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65631.27</v>
      </c>
    </row>
    <row r="3565" spans="1:47" x14ac:dyDescent="0.35">
      <c r="A3565" t="s">
        <v>120</v>
      </c>
      <c r="B3565" t="s">
        <v>121</v>
      </c>
      <c r="C3565" t="s">
        <v>120</v>
      </c>
      <c r="D3565" t="s">
        <v>122</v>
      </c>
      <c r="E3565" t="s">
        <v>123</v>
      </c>
      <c r="F3565" t="s">
        <v>124</v>
      </c>
      <c r="G3565" t="s">
        <v>542</v>
      </c>
      <c r="H3565" t="s">
        <v>53</v>
      </c>
      <c r="I3565" t="s">
        <v>20905</v>
      </c>
      <c r="J3565" t="s">
        <v>55</v>
      </c>
      <c r="K3565" t="s">
        <v>20906</v>
      </c>
      <c r="L3565" t="s">
        <v>18270</v>
      </c>
      <c r="M3565" t="s">
        <v>18271</v>
      </c>
      <c r="N3565" t="s">
        <v>18272</v>
      </c>
      <c r="O3565" t="s">
        <v>86</v>
      </c>
      <c r="P3565" t="s">
        <v>973</v>
      </c>
      <c r="Q3565" t="s">
        <v>9973</v>
      </c>
      <c r="R3565" s="1">
        <v>43909</v>
      </c>
      <c r="S3565" s="1">
        <v>44196</v>
      </c>
      <c r="T3565" t="s">
        <v>63</v>
      </c>
      <c r="U3565" t="s">
        <v>975</v>
      </c>
      <c r="V3565" t="s">
        <v>338</v>
      </c>
      <c r="W3565" t="s">
        <v>149</v>
      </c>
      <c r="X3565" t="s">
        <v>9160</v>
      </c>
      <c r="Y3565" t="s">
        <v>68</v>
      </c>
      <c r="Z3565">
        <v>504628.9</v>
      </c>
      <c r="AA3565" t="s">
        <v>116</v>
      </c>
      <c r="AB3565">
        <v>577428.62497923698</v>
      </c>
      <c r="AC3565" t="s">
        <v>70</v>
      </c>
      <c r="AD3565">
        <v>0.93863042600611901</v>
      </c>
      <c r="AE3565" t="s">
        <v>95</v>
      </c>
      <c r="AF3565" t="s">
        <v>20907</v>
      </c>
      <c r="AG3565" t="s">
        <v>119</v>
      </c>
      <c r="AH3565" t="s">
        <v>74</v>
      </c>
      <c r="AI3565">
        <v>-1</v>
      </c>
      <c r="AJ3565">
        <v>0</v>
      </c>
      <c r="AK3565">
        <v>0</v>
      </c>
      <c r="AL3565">
        <v>504628.9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573640.56000000006</v>
      </c>
    </row>
    <row r="3566" spans="1:47" x14ac:dyDescent="0.35">
      <c r="A3566" t="s">
        <v>75</v>
      </c>
      <c r="B3566" t="s">
        <v>76</v>
      </c>
      <c r="C3566" t="s">
        <v>77</v>
      </c>
      <c r="D3566" t="s">
        <v>78</v>
      </c>
      <c r="E3566" t="s">
        <v>79</v>
      </c>
      <c r="F3566" t="s">
        <v>80</v>
      </c>
      <c r="G3566" t="s">
        <v>52</v>
      </c>
      <c r="H3566" t="s">
        <v>53</v>
      </c>
      <c r="I3566" t="s">
        <v>20908</v>
      </c>
      <c r="J3566" t="s">
        <v>55</v>
      </c>
      <c r="K3566" t="s">
        <v>20909</v>
      </c>
      <c r="L3566" t="s">
        <v>1841</v>
      </c>
      <c r="M3566" t="s">
        <v>1842</v>
      </c>
      <c r="N3566" t="s">
        <v>1843</v>
      </c>
      <c r="O3566" t="s">
        <v>1049</v>
      </c>
      <c r="P3566" t="s">
        <v>1042</v>
      </c>
      <c r="Q3566" t="s">
        <v>20910</v>
      </c>
      <c r="R3566" s="1">
        <v>40122</v>
      </c>
      <c r="S3566" s="1">
        <v>40486</v>
      </c>
      <c r="T3566" t="s">
        <v>63</v>
      </c>
      <c r="U3566" t="s">
        <v>245</v>
      </c>
      <c r="V3566" t="s">
        <v>65</v>
      </c>
      <c r="W3566" t="s">
        <v>246</v>
      </c>
      <c r="X3566" t="s">
        <v>3893</v>
      </c>
      <c r="Y3566" t="s">
        <v>68</v>
      </c>
      <c r="Z3566">
        <v>200970</v>
      </c>
      <c r="AA3566" t="s">
        <v>295</v>
      </c>
      <c r="AB3566">
        <v>409105.24435080797</v>
      </c>
      <c r="AC3566" t="s">
        <v>70</v>
      </c>
      <c r="AD3566">
        <v>0.98786927074545705</v>
      </c>
      <c r="AE3566" t="s">
        <v>95</v>
      </c>
      <c r="AF3566" t="s">
        <v>1060</v>
      </c>
      <c r="AG3566" t="s">
        <v>1061</v>
      </c>
      <c r="AH3566" t="s">
        <v>74</v>
      </c>
      <c r="AI3566">
        <v>-1</v>
      </c>
      <c r="AJ3566">
        <v>0</v>
      </c>
      <c r="AK3566">
        <v>0</v>
      </c>
      <c r="AL3566">
        <v>20097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407802.31</v>
      </c>
    </row>
    <row r="3567" spans="1:47" x14ac:dyDescent="0.35">
      <c r="A3567" t="s">
        <v>326</v>
      </c>
      <c r="B3567" t="s">
        <v>327</v>
      </c>
      <c r="C3567" t="s">
        <v>326</v>
      </c>
      <c r="D3567" t="s">
        <v>328</v>
      </c>
      <c r="E3567" t="s">
        <v>329</v>
      </c>
      <c r="F3567" t="s">
        <v>330</v>
      </c>
      <c r="G3567" t="s">
        <v>52</v>
      </c>
      <c r="H3567" t="s">
        <v>53</v>
      </c>
      <c r="I3567" t="s">
        <v>20911</v>
      </c>
      <c r="J3567" t="s">
        <v>55</v>
      </c>
      <c r="K3567" t="s">
        <v>20912</v>
      </c>
      <c r="L3567" t="s">
        <v>17608</v>
      </c>
      <c r="M3567" t="s">
        <v>17609</v>
      </c>
      <c r="N3567" t="s">
        <v>1379</v>
      </c>
      <c r="O3567" t="s">
        <v>224</v>
      </c>
      <c r="P3567" t="s">
        <v>20913</v>
      </c>
      <c r="Q3567" t="s">
        <v>483</v>
      </c>
      <c r="R3567" s="1">
        <v>38706</v>
      </c>
      <c r="S3567" s="1">
        <v>38748</v>
      </c>
      <c r="T3567" t="s">
        <v>63</v>
      </c>
      <c r="U3567" t="s">
        <v>282</v>
      </c>
      <c r="V3567" t="s">
        <v>90</v>
      </c>
      <c r="W3567" t="s">
        <v>149</v>
      </c>
      <c r="X3567" t="s">
        <v>1140</v>
      </c>
      <c r="Y3567" t="s">
        <v>68</v>
      </c>
      <c r="Z3567">
        <v>86224.01</v>
      </c>
      <c r="AA3567" t="s">
        <v>93</v>
      </c>
      <c r="AB3567">
        <v>208133.25330303135</v>
      </c>
      <c r="AC3567" t="s">
        <v>94</v>
      </c>
      <c r="AD3567">
        <v>0.55747161439530202</v>
      </c>
      <c r="AE3567" t="s">
        <v>484</v>
      </c>
      <c r="AF3567" t="s">
        <v>20914</v>
      </c>
      <c r="AG3567" t="s">
        <v>7590</v>
      </c>
      <c r="AH3567" t="s">
        <v>74</v>
      </c>
      <c r="AI3567">
        <v>-1</v>
      </c>
      <c r="AJ3567">
        <v>0</v>
      </c>
      <c r="AK3567">
        <v>0</v>
      </c>
      <c r="AL3567">
        <v>34024.01</v>
      </c>
      <c r="AM3567">
        <v>5220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207367.06</v>
      </c>
    </row>
    <row r="3568" spans="1:47" x14ac:dyDescent="0.35">
      <c r="A3568" t="s">
        <v>120</v>
      </c>
      <c r="B3568" t="s">
        <v>121</v>
      </c>
      <c r="C3568" t="s">
        <v>120</v>
      </c>
      <c r="D3568" t="s">
        <v>122</v>
      </c>
      <c r="E3568" t="s">
        <v>123</v>
      </c>
      <c r="F3568" t="s">
        <v>124</v>
      </c>
      <c r="G3568" t="s">
        <v>52</v>
      </c>
      <c r="H3568" t="s">
        <v>53</v>
      </c>
      <c r="I3568" t="s">
        <v>20915</v>
      </c>
      <c r="J3568" t="s">
        <v>55</v>
      </c>
      <c r="K3568" t="s">
        <v>20916</v>
      </c>
      <c r="L3568" t="s">
        <v>20917</v>
      </c>
      <c r="M3568" t="s">
        <v>20918</v>
      </c>
      <c r="N3568" t="s">
        <v>20919</v>
      </c>
      <c r="O3568" t="s">
        <v>109</v>
      </c>
      <c r="P3568" t="s">
        <v>20920</v>
      </c>
      <c r="Q3568" t="s">
        <v>1497</v>
      </c>
      <c r="R3568" s="1">
        <v>37616</v>
      </c>
      <c r="S3568" s="1">
        <v>38165</v>
      </c>
      <c r="T3568" t="s">
        <v>63</v>
      </c>
      <c r="U3568" t="s">
        <v>956</v>
      </c>
      <c r="V3568" t="s">
        <v>134</v>
      </c>
      <c r="W3568" t="s">
        <v>309</v>
      </c>
      <c r="X3568" t="s">
        <v>1513</v>
      </c>
      <c r="Y3568" t="s">
        <v>68</v>
      </c>
      <c r="Z3568">
        <v>140000</v>
      </c>
      <c r="AA3568" t="s">
        <v>137</v>
      </c>
      <c r="AB3568">
        <v>420057.66145995655</v>
      </c>
      <c r="AC3568" t="s">
        <v>70</v>
      </c>
      <c r="AD3568">
        <v>0.99088800595119797</v>
      </c>
      <c r="AE3568" t="s">
        <v>95</v>
      </c>
      <c r="AF3568" t="s">
        <v>2551</v>
      </c>
      <c r="AG3568" t="s">
        <v>20921</v>
      </c>
      <c r="AH3568" t="s">
        <v>74</v>
      </c>
      <c r="AI3568">
        <v>-1</v>
      </c>
      <c r="AJ3568">
        <v>0</v>
      </c>
      <c r="AK3568">
        <v>0</v>
      </c>
      <c r="AL3568">
        <v>14000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425767.31</v>
      </c>
    </row>
    <row r="3569" spans="1:47" x14ac:dyDescent="0.35">
      <c r="A3569" t="s">
        <v>98</v>
      </c>
      <c r="B3569" t="s">
        <v>99</v>
      </c>
      <c r="C3569" t="s">
        <v>100</v>
      </c>
      <c r="D3569" t="s">
        <v>101</v>
      </c>
      <c r="E3569" t="s">
        <v>102</v>
      </c>
      <c r="F3569" t="s">
        <v>103</v>
      </c>
      <c r="G3569" t="s">
        <v>52</v>
      </c>
      <c r="H3569" t="s">
        <v>53</v>
      </c>
      <c r="I3569" t="s">
        <v>20922</v>
      </c>
      <c r="J3569" t="s">
        <v>55</v>
      </c>
      <c r="K3569" t="s">
        <v>20923</v>
      </c>
      <c r="L3569" t="s">
        <v>2591</v>
      </c>
      <c r="M3569" t="s">
        <v>2592</v>
      </c>
      <c r="N3569" t="s">
        <v>733</v>
      </c>
      <c r="O3569" t="s">
        <v>734</v>
      </c>
      <c r="P3569" t="s">
        <v>20924</v>
      </c>
      <c r="Q3569" t="s">
        <v>20925</v>
      </c>
      <c r="R3569" s="1">
        <v>38118</v>
      </c>
      <c r="S3569" s="1">
        <v>39427</v>
      </c>
      <c r="T3569" t="s">
        <v>63</v>
      </c>
      <c r="U3569" t="s">
        <v>112</v>
      </c>
      <c r="V3569" t="s">
        <v>338</v>
      </c>
      <c r="W3569" t="s">
        <v>65</v>
      </c>
      <c r="X3569" t="s">
        <v>535</v>
      </c>
      <c r="Y3569" t="s">
        <v>68</v>
      </c>
      <c r="Z3569">
        <v>329531.02</v>
      </c>
      <c r="AA3569" t="s">
        <v>116</v>
      </c>
      <c r="AB3569">
        <v>880396.50377407321</v>
      </c>
      <c r="AC3569" t="s">
        <v>117</v>
      </c>
      <c r="AD3569">
        <v>0.58354657908566898</v>
      </c>
      <c r="AE3569" t="s">
        <v>484</v>
      </c>
      <c r="AF3569" t="s">
        <v>867</v>
      </c>
      <c r="AG3569" t="s">
        <v>20926</v>
      </c>
      <c r="AH3569" t="s">
        <v>74</v>
      </c>
      <c r="AI3569">
        <v>-1</v>
      </c>
      <c r="AJ3569">
        <v>0</v>
      </c>
      <c r="AK3569">
        <v>0</v>
      </c>
      <c r="AL3569">
        <v>329531.02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878466.5</v>
      </c>
    </row>
    <row r="3570" spans="1:47" x14ac:dyDescent="0.35">
      <c r="A3570" t="s">
        <v>98</v>
      </c>
      <c r="B3570" t="s">
        <v>99</v>
      </c>
      <c r="C3570" t="s">
        <v>271</v>
      </c>
      <c r="D3570" t="s">
        <v>272</v>
      </c>
      <c r="E3570" t="s">
        <v>273</v>
      </c>
      <c r="F3570" t="s">
        <v>274</v>
      </c>
      <c r="G3570" t="s">
        <v>52</v>
      </c>
      <c r="H3570" t="s">
        <v>53</v>
      </c>
      <c r="I3570" t="s">
        <v>20927</v>
      </c>
      <c r="J3570" t="s">
        <v>55</v>
      </c>
      <c r="K3570" t="s">
        <v>20928</v>
      </c>
      <c r="L3570" t="s">
        <v>1615</v>
      </c>
      <c r="M3570" t="s">
        <v>1616</v>
      </c>
      <c r="N3570" t="s">
        <v>59</v>
      </c>
      <c r="O3570" t="s">
        <v>60</v>
      </c>
      <c r="P3570" t="s">
        <v>20929</v>
      </c>
      <c r="Q3570" t="s">
        <v>20930</v>
      </c>
      <c r="R3570" s="1">
        <v>37797</v>
      </c>
      <c r="S3570" s="1">
        <v>38716</v>
      </c>
      <c r="T3570" t="s">
        <v>63</v>
      </c>
      <c r="U3570" t="s">
        <v>204</v>
      </c>
      <c r="V3570" t="s">
        <v>338</v>
      </c>
      <c r="W3570" t="s">
        <v>66</v>
      </c>
      <c r="X3570" t="s">
        <v>4486</v>
      </c>
      <c r="Y3570" t="s">
        <v>68</v>
      </c>
      <c r="Z3570">
        <v>145380.35</v>
      </c>
      <c r="AA3570" t="s">
        <v>137</v>
      </c>
      <c r="AB3570">
        <v>409041.15451361751</v>
      </c>
      <c r="AC3570" t="s">
        <v>70</v>
      </c>
      <c r="AD3570">
        <v>0.61354795144597296</v>
      </c>
      <c r="AE3570" t="s">
        <v>150</v>
      </c>
      <c r="AF3570" t="s">
        <v>20931</v>
      </c>
      <c r="AG3570" t="s">
        <v>119</v>
      </c>
      <c r="AH3570" t="s">
        <v>74</v>
      </c>
      <c r="AI3570">
        <v>-1</v>
      </c>
      <c r="AJ3570">
        <v>0</v>
      </c>
      <c r="AK3570">
        <v>0</v>
      </c>
      <c r="AL3570">
        <v>145380.35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405464.41</v>
      </c>
    </row>
    <row r="3571" spans="1:47" x14ac:dyDescent="0.35">
      <c r="A3571" t="s">
        <v>232</v>
      </c>
      <c r="B3571" t="s">
        <v>233</v>
      </c>
      <c r="C3571" t="s">
        <v>644</v>
      </c>
      <c r="D3571" t="s">
        <v>645</v>
      </c>
      <c r="E3571" t="s">
        <v>1761</v>
      </c>
      <c r="F3571" t="s">
        <v>1762</v>
      </c>
      <c r="G3571" t="s">
        <v>52</v>
      </c>
      <c r="H3571" t="s">
        <v>53</v>
      </c>
      <c r="I3571" t="s">
        <v>20932</v>
      </c>
      <c r="J3571" t="s">
        <v>55</v>
      </c>
      <c r="K3571" t="s">
        <v>20933</v>
      </c>
      <c r="L3571" t="s">
        <v>287</v>
      </c>
      <c r="M3571" t="s">
        <v>288</v>
      </c>
      <c r="N3571" t="s">
        <v>289</v>
      </c>
      <c r="O3571" t="s">
        <v>290</v>
      </c>
      <c r="P3571" t="s">
        <v>20934</v>
      </c>
      <c r="Q3571" t="s">
        <v>20935</v>
      </c>
      <c r="R3571" s="1">
        <v>38265</v>
      </c>
      <c r="S3571" s="1">
        <v>38717</v>
      </c>
      <c r="T3571" t="s">
        <v>63</v>
      </c>
      <c r="U3571" t="s">
        <v>204</v>
      </c>
      <c r="V3571" t="s">
        <v>338</v>
      </c>
      <c r="W3571" t="s">
        <v>149</v>
      </c>
      <c r="X3571" t="s">
        <v>11813</v>
      </c>
      <c r="Y3571" t="s">
        <v>68</v>
      </c>
      <c r="Z3571">
        <v>226930.65</v>
      </c>
      <c r="AA3571" t="s">
        <v>69</v>
      </c>
      <c r="AB3571">
        <v>587955.56443240179</v>
      </c>
      <c r="AC3571" t="s">
        <v>70</v>
      </c>
      <c r="AD3571">
        <v>0.63044277446457697</v>
      </c>
      <c r="AE3571" t="s">
        <v>150</v>
      </c>
      <c r="AF3571" t="s">
        <v>20936</v>
      </c>
      <c r="AG3571" t="s">
        <v>20937</v>
      </c>
      <c r="AH3571" t="s">
        <v>74</v>
      </c>
      <c r="AI3571">
        <v>-1</v>
      </c>
      <c r="AJ3571">
        <v>0</v>
      </c>
      <c r="AK3571">
        <v>0</v>
      </c>
      <c r="AL3571">
        <v>226930.65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586258.13</v>
      </c>
    </row>
    <row r="3572" spans="1:47" x14ac:dyDescent="0.35">
      <c r="A3572" t="s">
        <v>75</v>
      </c>
      <c r="B3572" t="s">
        <v>76</v>
      </c>
      <c r="C3572" t="s">
        <v>77</v>
      </c>
      <c r="D3572" t="s">
        <v>78</v>
      </c>
      <c r="E3572" t="s">
        <v>79</v>
      </c>
      <c r="F3572" t="s">
        <v>80</v>
      </c>
      <c r="G3572" t="s">
        <v>52</v>
      </c>
      <c r="H3572" t="s">
        <v>53</v>
      </c>
      <c r="I3572" t="s">
        <v>20938</v>
      </c>
      <c r="J3572" t="s">
        <v>55</v>
      </c>
      <c r="K3572" t="s">
        <v>20939</v>
      </c>
      <c r="L3572" t="s">
        <v>9778</v>
      </c>
      <c r="M3572" t="s">
        <v>9779</v>
      </c>
      <c r="N3572" t="s">
        <v>9780</v>
      </c>
      <c r="O3572" t="s">
        <v>242</v>
      </c>
      <c r="P3572" t="s">
        <v>1042</v>
      </c>
      <c r="Q3572" t="s">
        <v>1355</v>
      </c>
      <c r="R3572" s="1">
        <v>40540</v>
      </c>
      <c r="S3572" s="1">
        <v>41020</v>
      </c>
      <c r="T3572" t="s">
        <v>63</v>
      </c>
      <c r="U3572" t="s">
        <v>607</v>
      </c>
      <c r="V3572" t="s">
        <v>246</v>
      </c>
      <c r="W3572" t="s">
        <v>216</v>
      </c>
      <c r="X3572" t="s">
        <v>3130</v>
      </c>
      <c r="Y3572" t="s">
        <v>68</v>
      </c>
      <c r="Z3572">
        <v>196020</v>
      </c>
      <c r="AA3572" t="s">
        <v>295</v>
      </c>
      <c r="AB3572">
        <v>375376.54307138716</v>
      </c>
      <c r="AC3572" t="s">
        <v>70</v>
      </c>
      <c r="AD3572">
        <v>0.71683629957278105</v>
      </c>
      <c r="AE3572" t="s">
        <v>179</v>
      </c>
      <c r="AF3572" t="s">
        <v>767</v>
      </c>
      <c r="AG3572" t="s">
        <v>768</v>
      </c>
      <c r="AH3572" t="s">
        <v>74</v>
      </c>
      <c r="AI3572">
        <v>-1</v>
      </c>
      <c r="AJ3572">
        <v>0</v>
      </c>
      <c r="AK3572">
        <v>0</v>
      </c>
      <c r="AL3572">
        <v>19602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375000.84</v>
      </c>
    </row>
    <row r="3573" spans="1:47" x14ac:dyDescent="0.35">
      <c r="A3573" t="s">
        <v>1471</v>
      </c>
      <c r="B3573" t="s">
        <v>1472</v>
      </c>
      <c r="C3573" t="s">
        <v>1471</v>
      </c>
      <c r="D3573" t="s">
        <v>1473</v>
      </c>
      <c r="E3573" t="s">
        <v>1474</v>
      </c>
      <c r="F3573" t="s">
        <v>1475</v>
      </c>
      <c r="G3573" t="s">
        <v>52</v>
      </c>
      <c r="H3573" t="s">
        <v>53</v>
      </c>
      <c r="I3573" t="s">
        <v>20940</v>
      </c>
      <c r="J3573" t="s">
        <v>55</v>
      </c>
      <c r="K3573" t="s">
        <v>20941</v>
      </c>
      <c r="L3573" t="s">
        <v>20942</v>
      </c>
      <c r="M3573" t="s">
        <v>20943</v>
      </c>
      <c r="N3573" t="s">
        <v>20944</v>
      </c>
      <c r="O3573" t="s">
        <v>408</v>
      </c>
      <c r="P3573" t="s">
        <v>20945</v>
      </c>
      <c r="Q3573" t="s">
        <v>4501</v>
      </c>
      <c r="R3573" s="1">
        <v>38867</v>
      </c>
      <c r="S3573" s="1">
        <v>39416</v>
      </c>
      <c r="T3573" t="s">
        <v>63</v>
      </c>
      <c r="U3573" t="s">
        <v>112</v>
      </c>
      <c r="V3573" t="s">
        <v>65</v>
      </c>
      <c r="W3573" t="s">
        <v>66</v>
      </c>
      <c r="X3573" t="s">
        <v>2937</v>
      </c>
      <c r="Y3573" t="s">
        <v>68</v>
      </c>
      <c r="Z3573">
        <v>154200</v>
      </c>
      <c r="AA3573" t="s">
        <v>137</v>
      </c>
      <c r="AB3573">
        <v>365811.40568834677</v>
      </c>
      <c r="AC3573" t="s">
        <v>171</v>
      </c>
      <c r="AD3573">
        <v>0.87411317809873501</v>
      </c>
      <c r="AE3573" t="s">
        <v>71</v>
      </c>
      <c r="AF3573" t="s">
        <v>20946</v>
      </c>
      <c r="AG3573" t="s">
        <v>17824</v>
      </c>
      <c r="AH3573" t="s">
        <v>74</v>
      </c>
      <c r="AI3573">
        <v>-1</v>
      </c>
      <c r="AJ3573">
        <v>0</v>
      </c>
      <c r="AK3573">
        <v>0</v>
      </c>
      <c r="AL3573">
        <v>15420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363520.56</v>
      </c>
    </row>
    <row r="3574" spans="1:47" x14ac:dyDescent="0.35">
      <c r="A3574" t="s">
        <v>75</v>
      </c>
      <c r="B3574" t="s">
        <v>76</v>
      </c>
      <c r="C3574" t="s">
        <v>77</v>
      </c>
      <c r="D3574" t="s">
        <v>78</v>
      </c>
      <c r="E3574" t="s">
        <v>79</v>
      </c>
      <c r="F3574" t="s">
        <v>80</v>
      </c>
      <c r="G3574" t="s">
        <v>52</v>
      </c>
      <c r="H3574" t="s">
        <v>53</v>
      </c>
      <c r="I3574" t="s">
        <v>20947</v>
      </c>
      <c r="J3574" t="s">
        <v>55</v>
      </c>
      <c r="K3574" t="s">
        <v>20948</v>
      </c>
      <c r="L3574" t="s">
        <v>20949</v>
      </c>
      <c r="M3574" t="s">
        <v>20950</v>
      </c>
      <c r="N3574" t="s">
        <v>20951</v>
      </c>
      <c r="O3574" t="s">
        <v>1049</v>
      </c>
      <c r="P3574" t="s">
        <v>20952</v>
      </c>
      <c r="Q3574" t="s">
        <v>798</v>
      </c>
      <c r="R3574" s="1">
        <v>40178</v>
      </c>
      <c r="S3574" s="1">
        <v>40672</v>
      </c>
      <c r="T3574" t="s">
        <v>63</v>
      </c>
      <c r="U3574" t="s">
        <v>308</v>
      </c>
      <c r="V3574" t="s">
        <v>114</v>
      </c>
      <c r="W3574" t="s">
        <v>177</v>
      </c>
      <c r="X3574" t="s">
        <v>3611</v>
      </c>
      <c r="Y3574" t="s">
        <v>68</v>
      </c>
      <c r="Z3574">
        <v>115000</v>
      </c>
      <c r="AA3574" t="s">
        <v>137</v>
      </c>
      <c r="AB3574">
        <v>233237.15042534683</v>
      </c>
      <c r="AC3574" t="s">
        <v>138</v>
      </c>
      <c r="AD3574">
        <v>0.99016748823870804</v>
      </c>
      <c r="AE3574" t="s">
        <v>95</v>
      </c>
      <c r="AF3574" t="s">
        <v>3512</v>
      </c>
      <c r="AG3574" t="s">
        <v>1746</v>
      </c>
      <c r="AH3574" t="s">
        <v>74</v>
      </c>
      <c r="AI3574">
        <v>-1</v>
      </c>
      <c r="AJ3574">
        <v>0</v>
      </c>
      <c r="AK3574">
        <v>0</v>
      </c>
      <c r="AL3574">
        <v>11500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232401.69</v>
      </c>
    </row>
    <row r="3575" spans="1:47" x14ac:dyDescent="0.35">
      <c r="A3575" t="s">
        <v>232</v>
      </c>
      <c r="B3575" t="s">
        <v>233</v>
      </c>
      <c r="C3575" t="s">
        <v>644</v>
      </c>
      <c r="D3575" t="s">
        <v>645</v>
      </c>
      <c r="E3575" t="s">
        <v>646</v>
      </c>
      <c r="F3575" t="s">
        <v>647</v>
      </c>
      <c r="G3575" t="s">
        <v>52</v>
      </c>
      <c r="H3575" t="s">
        <v>53</v>
      </c>
      <c r="I3575" t="s">
        <v>20953</v>
      </c>
      <c r="J3575" t="s">
        <v>55</v>
      </c>
      <c r="K3575" t="s">
        <v>20954</v>
      </c>
      <c r="L3575" t="s">
        <v>20955</v>
      </c>
      <c r="M3575" t="s">
        <v>20956</v>
      </c>
      <c r="N3575" t="s">
        <v>457</v>
      </c>
      <c r="O3575" t="s">
        <v>458</v>
      </c>
      <c r="P3575" t="s">
        <v>20957</v>
      </c>
      <c r="Q3575" t="s">
        <v>483</v>
      </c>
      <c r="R3575" s="1">
        <v>38714</v>
      </c>
      <c r="S3575" s="1">
        <v>39675</v>
      </c>
      <c r="T3575" t="s">
        <v>63</v>
      </c>
      <c r="U3575" t="s">
        <v>227</v>
      </c>
      <c r="V3575" t="s">
        <v>169</v>
      </c>
      <c r="W3575" t="s">
        <v>743</v>
      </c>
      <c r="X3575" t="s">
        <v>18076</v>
      </c>
      <c r="Y3575" t="s">
        <v>68</v>
      </c>
      <c r="Z3575">
        <v>179875</v>
      </c>
      <c r="AA3575" t="s">
        <v>295</v>
      </c>
      <c r="AB3575">
        <v>434194.24517466495</v>
      </c>
      <c r="AC3575" t="s">
        <v>70</v>
      </c>
      <c r="AD3575">
        <v>0.77232754963991501</v>
      </c>
      <c r="AE3575" t="s">
        <v>179</v>
      </c>
      <c r="AF3575" t="s">
        <v>4408</v>
      </c>
      <c r="AG3575" t="s">
        <v>20958</v>
      </c>
      <c r="AH3575" t="s">
        <v>74</v>
      </c>
      <c r="AI3575">
        <v>-1</v>
      </c>
      <c r="AJ3575">
        <v>0</v>
      </c>
      <c r="AK3575">
        <v>0</v>
      </c>
      <c r="AL3575">
        <v>11000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432595.84</v>
      </c>
    </row>
    <row r="3576" spans="1:47" x14ac:dyDescent="0.35">
      <c r="A3576" t="s">
        <v>75</v>
      </c>
      <c r="B3576" t="s">
        <v>76</v>
      </c>
      <c r="C3576" t="s">
        <v>77</v>
      </c>
      <c r="D3576" t="s">
        <v>78</v>
      </c>
      <c r="E3576" t="s">
        <v>79</v>
      </c>
      <c r="F3576" t="s">
        <v>80</v>
      </c>
      <c r="G3576" t="s">
        <v>52</v>
      </c>
      <c r="H3576" t="s">
        <v>53</v>
      </c>
      <c r="I3576" t="s">
        <v>20959</v>
      </c>
      <c r="J3576" t="s">
        <v>55</v>
      </c>
      <c r="K3576" t="s">
        <v>20960</v>
      </c>
      <c r="L3576" t="s">
        <v>16425</v>
      </c>
      <c r="M3576" t="s">
        <v>16426</v>
      </c>
      <c r="N3576" t="s">
        <v>7979</v>
      </c>
      <c r="O3576" t="s">
        <v>242</v>
      </c>
      <c r="P3576" t="s">
        <v>1694</v>
      </c>
      <c r="Q3576" t="s">
        <v>4257</v>
      </c>
      <c r="R3576" s="1">
        <v>38688</v>
      </c>
      <c r="S3576" s="1">
        <v>39202</v>
      </c>
      <c r="T3576" t="s">
        <v>63</v>
      </c>
      <c r="U3576" t="s">
        <v>112</v>
      </c>
      <c r="V3576" t="s">
        <v>246</v>
      </c>
      <c r="W3576" t="s">
        <v>66</v>
      </c>
      <c r="X3576" t="s">
        <v>1338</v>
      </c>
      <c r="Y3576" t="s">
        <v>68</v>
      </c>
      <c r="Z3576">
        <v>56133</v>
      </c>
      <c r="AA3576" t="s">
        <v>93</v>
      </c>
      <c r="AB3576">
        <v>135497.5708930617</v>
      </c>
      <c r="AC3576" t="s">
        <v>229</v>
      </c>
      <c r="AD3576">
        <v>0.443400293658192</v>
      </c>
      <c r="AE3576" t="s">
        <v>311</v>
      </c>
      <c r="AF3576" t="s">
        <v>20961</v>
      </c>
      <c r="AG3576" t="s">
        <v>20962</v>
      </c>
      <c r="AH3576" t="s">
        <v>74</v>
      </c>
      <c r="AI3576">
        <v>-1</v>
      </c>
      <c r="AJ3576">
        <v>0</v>
      </c>
      <c r="AK3576">
        <v>0</v>
      </c>
      <c r="AL3576">
        <v>56133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134998.76999999999</v>
      </c>
    </row>
    <row r="3577" spans="1:47" x14ac:dyDescent="0.35">
      <c r="A3577" t="s">
        <v>75</v>
      </c>
      <c r="B3577" t="s">
        <v>76</v>
      </c>
      <c r="C3577" t="s">
        <v>77</v>
      </c>
      <c r="D3577" t="s">
        <v>78</v>
      </c>
      <c r="E3577" t="s">
        <v>79</v>
      </c>
      <c r="F3577" t="s">
        <v>80</v>
      </c>
      <c r="G3577" t="s">
        <v>52</v>
      </c>
      <c r="H3577" t="s">
        <v>53</v>
      </c>
      <c r="I3577" t="s">
        <v>20963</v>
      </c>
      <c r="J3577" t="s">
        <v>55</v>
      </c>
      <c r="K3577" t="s">
        <v>20964</v>
      </c>
      <c r="L3577" t="s">
        <v>3750</v>
      </c>
      <c r="M3577" t="s">
        <v>3751</v>
      </c>
      <c r="N3577" t="s">
        <v>3752</v>
      </c>
      <c r="O3577" t="s">
        <v>255</v>
      </c>
      <c r="P3577" t="s">
        <v>1042</v>
      </c>
      <c r="Q3577" t="s">
        <v>798</v>
      </c>
      <c r="R3577" s="1">
        <v>40178</v>
      </c>
      <c r="S3577" s="1">
        <v>40542</v>
      </c>
      <c r="T3577" t="s">
        <v>63</v>
      </c>
      <c r="U3577" t="s">
        <v>245</v>
      </c>
      <c r="V3577" t="s">
        <v>338</v>
      </c>
      <c r="W3577" t="s">
        <v>66</v>
      </c>
      <c r="X3577" t="s">
        <v>11531</v>
      </c>
      <c r="Y3577" t="s">
        <v>68</v>
      </c>
      <c r="Z3577">
        <v>196515</v>
      </c>
      <c r="AA3577" t="s">
        <v>295</v>
      </c>
      <c r="AB3577">
        <v>398561.72709423502</v>
      </c>
      <c r="AC3577" t="s">
        <v>70</v>
      </c>
      <c r="AD3577">
        <v>0.98714453156012305</v>
      </c>
      <c r="AE3577" t="s">
        <v>95</v>
      </c>
      <c r="AF3577" t="s">
        <v>3536</v>
      </c>
      <c r="AG3577" t="s">
        <v>3537</v>
      </c>
      <c r="AH3577" t="s">
        <v>74</v>
      </c>
      <c r="AI3577">
        <v>-1</v>
      </c>
      <c r="AJ3577">
        <v>0</v>
      </c>
      <c r="AK3577">
        <v>0</v>
      </c>
      <c r="AL3577">
        <v>196515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397134.06</v>
      </c>
    </row>
    <row r="3578" spans="1:47" x14ac:dyDescent="0.35">
      <c r="A3578" t="s">
        <v>75</v>
      </c>
      <c r="B3578" t="s">
        <v>76</v>
      </c>
      <c r="C3578" t="s">
        <v>77</v>
      </c>
      <c r="D3578" t="s">
        <v>78</v>
      </c>
      <c r="E3578" t="s">
        <v>79</v>
      </c>
      <c r="F3578" t="s">
        <v>80</v>
      </c>
      <c r="G3578" t="s">
        <v>52</v>
      </c>
      <c r="H3578" t="s">
        <v>53</v>
      </c>
      <c r="I3578" t="s">
        <v>20965</v>
      </c>
      <c r="J3578" t="s">
        <v>55</v>
      </c>
      <c r="K3578" t="s">
        <v>20966</v>
      </c>
      <c r="L3578" t="s">
        <v>20967</v>
      </c>
      <c r="M3578" t="s">
        <v>20968</v>
      </c>
      <c r="N3578" t="s">
        <v>20969</v>
      </c>
      <c r="O3578" t="s">
        <v>408</v>
      </c>
      <c r="P3578" t="s">
        <v>492</v>
      </c>
      <c r="Q3578" t="s">
        <v>766</v>
      </c>
      <c r="R3578" s="1">
        <v>40540</v>
      </c>
      <c r="S3578" s="1">
        <v>41087</v>
      </c>
      <c r="T3578" t="s">
        <v>63</v>
      </c>
      <c r="U3578" t="s">
        <v>607</v>
      </c>
      <c r="V3578" t="s">
        <v>134</v>
      </c>
      <c r="W3578" t="s">
        <v>309</v>
      </c>
      <c r="X3578" t="s">
        <v>7260</v>
      </c>
      <c r="Y3578" t="s">
        <v>68</v>
      </c>
      <c r="Z3578">
        <v>100229.19</v>
      </c>
      <c r="AA3578" t="s">
        <v>137</v>
      </c>
      <c r="AB3578">
        <v>191938.00049507827</v>
      </c>
      <c r="AC3578" t="s">
        <v>94</v>
      </c>
      <c r="AD3578">
        <v>0.94700337170809701</v>
      </c>
      <c r="AE3578" t="s">
        <v>95</v>
      </c>
      <c r="AF3578" t="s">
        <v>717</v>
      </c>
      <c r="AG3578" t="s">
        <v>718</v>
      </c>
      <c r="AH3578" t="s">
        <v>74</v>
      </c>
      <c r="AI3578">
        <v>-1</v>
      </c>
      <c r="AJ3578">
        <v>0</v>
      </c>
      <c r="AK3578">
        <v>0</v>
      </c>
      <c r="AL3578">
        <v>100229.19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191745.89</v>
      </c>
    </row>
    <row r="3579" spans="1:47" x14ac:dyDescent="0.35">
      <c r="A3579" t="s">
        <v>120</v>
      </c>
      <c r="B3579" t="s">
        <v>121</v>
      </c>
      <c r="C3579" t="s">
        <v>120</v>
      </c>
      <c r="D3579" t="s">
        <v>122</v>
      </c>
      <c r="E3579" t="s">
        <v>746</v>
      </c>
      <c r="F3579" t="s">
        <v>747</v>
      </c>
      <c r="G3579" t="s">
        <v>52</v>
      </c>
      <c r="H3579" t="s">
        <v>53</v>
      </c>
      <c r="I3579" t="s">
        <v>20970</v>
      </c>
      <c r="J3579" t="s">
        <v>55</v>
      </c>
      <c r="K3579" t="s">
        <v>20971</v>
      </c>
      <c r="L3579" t="s">
        <v>6121</v>
      </c>
      <c r="M3579" t="s">
        <v>6122</v>
      </c>
      <c r="N3579" t="s">
        <v>6123</v>
      </c>
      <c r="O3579" t="s">
        <v>242</v>
      </c>
      <c r="P3579" t="s">
        <v>20972</v>
      </c>
      <c r="Q3579" t="s">
        <v>1434</v>
      </c>
      <c r="R3579" s="1">
        <v>38714</v>
      </c>
      <c r="S3579" s="1">
        <v>39014</v>
      </c>
      <c r="T3579" t="s">
        <v>63</v>
      </c>
      <c r="U3579" t="s">
        <v>282</v>
      </c>
      <c r="V3579" t="s">
        <v>113</v>
      </c>
      <c r="W3579" t="s">
        <v>392</v>
      </c>
      <c r="X3579" t="s">
        <v>483</v>
      </c>
      <c r="Y3579" t="s">
        <v>68</v>
      </c>
      <c r="Z3579">
        <v>44934.71</v>
      </c>
      <c r="AA3579" t="s">
        <v>93</v>
      </c>
      <c r="AB3579">
        <v>108466.39327640012</v>
      </c>
      <c r="AC3579" t="s">
        <v>229</v>
      </c>
      <c r="AD3579">
        <v>0.461714120334279</v>
      </c>
      <c r="AE3579" t="s">
        <v>311</v>
      </c>
      <c r="AF3579" t="s">
        <v>20973</v>
      </c>
      <c r="AG3579" t="s">
        <v>20974</v>
      </c>
      <c r="AH3579" t="s">
        <v>74</v>
      </c>
      <c r="AI3579">
        <v>-1</v>
      </c>
      <c r="AJ3579">
        <v>0</v>
      </c>
      <c r="AK3579">
        <v>0</v>
      </c>
      <c r="AL3579">
        <v>44934.71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108067.1</v>
      </c>
    </row>
    <row r="3580" spans="1:47" x14ac:dyDescent="0.35">
      <c r="A3580" t="s">
        <v>120</v>
      </c>
      <c r="B3580" t="s">
        <v>121</v>
      </c>
      <c r="C3580" t="s">
        <v>120</v>
      </c>
      <c r="D3580" t="s">
        <v>122</v>
      </c>
      <c r="E3580" t="s">
        <v>123</v>
      </c>
      <c r="F3580" t="s">
        <v>124</v>
      </c>
      <c r="G3580" t="s">
        <v>125</v>
      </c>
      <c r="H3580" t="s">
        <v>53</v>
      </c>
      <c r="I3580" t="s">
        <v>20975</v>
      </c>
      <c r="J3580" t="s">
        <v>55</v>
      </c>
      <c r="K3580" t="s">
        <v>20976</v>
      </c>
      <c r="L3580" t="s">
        <v>20977</v>
      </c>
      <c r="M3580" t="s">
        <v>20978</v>
      </c>
      <c r="N3580" t="s">
        <v>20979</v>
      </c>
      <c r="O3580" t="s">
        <v>290</v>
      </c>
      <c r="P3580" t="s">
        <v>20980</v>
      </c>
      <c r="Q3580" t="s">
        <v>20981</v>
      </c>
      <c r="R3580" s="1">
        <v>40408</v>
      </c>
      <c r="S3580" s="1">
        <v>40512</v>
      </c>
      <c r="T3580" t="s">
        <v>63</v>
      </c>
      <c r="U3580" t="s">
        <v>245</v>
      </c>
      <c r="V3580" t="s">
        <v>65</v>
      </c>
      <c r="W3580" t="s">
        <v>66</v>
      </c>
      <c r="X3580" t="s">
        <v>1003</v>
      </c>
      <c r="Y3580" t="s">
        <v>68</v>
      </c>
      <c r="Z3580">
        <v>265500</v>
      </c>
      <c r="AA3580" t="s">
        <v>69</v>
      </c>
      <c r="AB3580">
        <v>522087.7474145923</v>
      </c>
      <c r="AC3580" t="s">
        <v>70</v>
      </c>
      <c r="AD3580">
        <v>0.768549315235456</v>
      </c>
      <c r="AE3580" t="s">
        <v>179</v>
      </c>
      <c r="AF3580" t="s">
        <v>20982</v>
      </c>
      <c r="AG3580" t="s">
        <v>119</v>
      </c>
      <c r="AH3580" t="s">
        <v>74</v>
      </c>
      <c r="AI3580">
        <v>-1</v>
      </c>
      <c r="AJ3580">
        <v>0</v>
      </c>
      <c r="AK3580">
        <v>0</v>
      </c>
      <c r="AL3580">
        <v>26550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518507.25</v>
      </c>
    </row>
    <row r="3581" spans="1:47" x14ac:dyDescent="0.35">
      <c r="A3581" t="s">
        <v>75</v>
      </c>
      <c r="B3581" t="s">
        <v>76</v>
      </c>
      <c r="C3581" t="s">
        <v>77</v>
      </c>
      <c r="D3581" t="s">
        <v>78</v>
      </c>
      <c r="E3581" t="s">
        <v>79</v>
      </c>
      <c r="F3581" t="s">
        <v>80</v>
      </c>
      <c r="G3581" t="s">
        <v>52</v>
      </c>
      <c r="H3581" t="s">
        <v>53</v>
      </c>
      <c r="I3581" t="s">
        <v>20983</v>
      </c>
      <c r="J3581" t="s">
        <v>55</v>
      </c>
      <c r="K3581" t="s">
        <v>20984</v>
      </c>
      <c r="L3581" t="s">
        <v>20985</v>
      </c>
      <c r="M3581" t="s">
        <v>20986</v>
      </c>
      <c r="N3581" t="s">
        <v>20987</v>
      </c>
      <c r="O3581" t="s">
        <v>319</v>
      </c>
      <c r="P3581" t="s">
        <v>764</v>
      </c>
      <c r="Q3581" t="s">
        <v>766</v>
      </c>
      <c r="R3581" s="1">
        <v>40541</v>
      </c>
      <c r="S3581" s="1">
        <v>40905</v>
      </c>
      <c r="T3581" t="s">
        <v>63</v>
      </c>
      <c r="U3581" t="s">
        <v>308</v>
      </c>
      <c r="V3581" t="s">
        <v>338</v>
      </c>
      <c r="W3581" t="s">
        <v>91</v>
      </c>
      <c r="X3581" t="s">
        <v>1289</v>
      </c>
      <c r="Y3581" t="s">
        <v>68</v>
      </c>
      <c r="Z3581">
        <v>331650</v>
      </c>
      <c r="AA3581" t="s">
        <v>116</v>
      </c>
      <c r="AB3581">
        <v>635106.77741876105</v>
      </c>
      <c r="AC3581" t="s">
        <v>70</v>
      </c>
      <c r="AD3581">
        <v>0.96012334637140195</v>
      </c>
      <c r="AE3581" t="s">
        <v>95</v>
      </c>
      <c r="AF3581" t="s">
        <v>1005</v>
      </c>
      <c r="AG3581" t="s">
        <v>1006</v>
      </c>
      <c r="AH3581" t="s">
        <v>74</v>
      </c>
      <c r="AI3581">
        <v>-1</v>
      </c>
      <c r="AJ3581">
        <v>0</v>
      </c>
      <c r="AK3581">
        <v>0</v>
      </c>
      <c r="AL3581">
        <v>33165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634471.13</v>
      </c>
    </row>
    <row r="3582" spans="1:47" x14ac:dyDescent="0.35">
      <c r="A3582" t="s">
        <v>75</v>
      </c>
      <c r="B3582" t="s">
        <v>76</v>
      </c>
      <c r="C3582" t="s">
        <v>77</v>
      </c>
      <c r="D3582" t="s">
        <v>78</v>
      </c>
      <c r="E3582" t="s">
        <v>79</v>
      </c>
      <c r="F3582" t="s">
        <v>80</v>
      </c>
      <c r="G3582" t="s">
        <v>52</v>
      </c>
      <c r="H3582" t="s">
        <v>53</v>
      </c>
      <c r="I3582" t="s">
        <v>20988</v>
      </c>
      <c r="J3582" t="s">
        <v>55</v>
      </c>
      <c r="K3582" t="s">
        <v>20989</v>
      </c>
      <c r="L3582" t="s">
        <v>12911</v>
      </c>
      <c r="M3582" t="s">
        <v>12912</v>
      </c>
      <c r="N3582" t="s">
        <v>12913</v>
      </c>
      <c r="O3582" t="s">
        <v>1049</v>
      </c>
      <c r="P3582" t="s">
        <v>1042</v>
      </c>
      <c r="Q3582" t="s">
        <v>946</v>
      </c>
      <c r="R3582" s="1">
        <v>40361</v>
      </c>
      <c r="S3582" s="1">
        <v>40938</v>
      </c>
      <c r="T3582" t="s">
        <v>63</v>
      </c>
      <c r="U3582" t="s">
        <v>607</v>
      </c>
      <c r="V3582" t="s">
        <v>90</v>
      </c>
      <c r="W3582" t="s">
        <v>66</v>
      </c>
      <c r="X3582" t="s">
        <v>381</v>
      </c>
      <c r="Y3582" t="s">
        <v>68</v>
      </c>
      <c r="Z3582">
        <v>331650</v>
      </c>
      <c r="AA3582" t="s">
        <v>116</v>
      </c>
      <c r="AB3582">
        <v>652428.10296355712</v>
      </c>
      <c r="AC3582" t="s">
        <v>70</v>
      </c>
      <c r="AD3582">
        <v>0.98786927074545705</v>
      </c>
      <c r="AE3582" t="s">
        <v>95</v>
      </c>
      <c r="AF3582" t="s">
        <v>1005</v>
      </c>
      <c r="AG3582" t="s">
        <v>1006</v>
      </c>
      <c r="AH3582" t="s">
        <v>74</v>
      </c>
      <c r="AI3582">
        <v>-1</v>
      </c>
      <c r="AJ3582">
        <v>0</v>
      </c>
      <c r="AK3582">
        <v>0</v>
      </c>
      <c r="AL3582">
        <v>33165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647759.38</v>
      </c>
    </row>
    <row r="3583" spans="1:47" x14ac:dyDescent="0.35">
      <c r="A3583" t="s">
        <v>75</v>
      </c>
      <c r="B3583" t="s">
        <v>76</v>
      </c>
      <c r="C3583" t="s">
        <v>77</v>
      </c>
      <c r="D3583" t="s">
        <v>78</v>
      </c>
      <c r="E3583" t="s">
        <v>79</v>
      </c>
      <c r="F3583" t="s">
        <v>80</v>
      </c>
      <c r="G3583" t="s">
        <v>52</v>
      </c>
      <c r="H3583" t="s">
        <v>53</v>
      </c>
      <c r="I3583" t="s">
        <v>20990</v>
      </c>
      <c r="J3583" t="s">
        <v>55</v>
      </c>
      <c r="K3583" t="s">
        <v>20991</v>
      </c>
      <c r="L3583" t="s">
        <v>20992</v>
      </c>
      <c r="M3583" t="s">
        <v>20993</v>
      </c>
      <c r="N3583" t="s">
        <v>20994</v>
      </c>
      <c r="O3583" t="s">
        <v>242</v>
      </c>
      <c r="P3583" t="s">
        <v>7559</v>
      </c>
      <c r="Q3583" t="s">
        <v>1058</v>
      </c>
      <c r="R3583" s="1">
        <v>40175</v>
      </c>
      <c r="S3583" s="1">
        <v>40719</v>
      </c>
      <c r="T3583" t="s">
        <v>63</v>
      </c>
      <c r="U3583" t="s">
        <v>308</v>
      </c>
      <c r="V3583" t="s">
        <v>134</v>
      </c>
      <c r="W3583" t="s">
        <v>1950</v>
      </c>
      <c r="X3583" t="s">
        <v>1557</v>
      </c>
      <c r="Y3583" t="s">
        <v>68</v>
      </c>
      <c r="Z3583">
        <v>100229.19</v>
      </c>
      <c r="AA3583" t="s">
        <v>137</v>
      </c>
      <c r="AB3583">
        <v>203279.74491339709</v>
      </c>
      <c r="AC3583" t="s">
        <v>94</v>
      </c>
      <c r="AD3583">
        <v>0.26403758496312102</v>
      </c>
      <c r="AE3583" t="s">
        <v>986</v>
      </c>
      <c r="AF3583" t="s">
        <v>717</v>
      </c>
      <c r="AG3583" t="s">
        <v>718</v>
      </c>
      <c r="AH3583" t="s">
        <v>74</v>
      </c>
      <c r="AI3583">
        <v>-1</v>
      </c>
      <c r="AJ3583">
        <v>0</v>
      </c>
      <c r="AK3583">
        <v>0</v>
      </c>
      <c r="AL3583">
        <v>100229.19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202551.59</v>
      </c>
    </row>
    <row r="3584" spans="1:47" x14ac:dyDescent="0.35">
      <c r="A3584" t="s">
        <v>75</v>
      </c>
      <c r="B3584" t="s">
        <v>76</v>
      </c>
      <c r="C3584" t="s">
        <v>77</v>
      </c>
      <c r="D3584" t="s">
        <v>78</v>
      </c>
      <c r="E3584" t="s">
        <v>79</v>
      </c>
      <c r="F3584" t="s">
        <v>80</v>
      </c>
      <c r="G3584" t="s">
        <v>52</v>
      </c>
      <c r="H3584" t="s">
        <v>53</v>
      </c>
      <c r="I3584" t="s">
        <v>20995</v>
      </c>
      <c r="J3584" t="s">
        <v>55</v>
      </c>
      <c r="K3584" t="s">
        <v>20996</v>
      </c>
      <c r="L3584" t="s">
        <v>20997</v>
      </c>
      <c r="M3584" t="s">
        <v>20998</v>
      </c>
      <c r="N3584" t="s">
        <v>20999</v>
      </c>
      <c r="O3584" t="s">
        <v>408</v>
      </c>
      <c r="P3584" t="s">
        <v>1042</v>
      </c>
      <c r="Q3584" t="s">
        <v>7049</v>
      </c>
      <c r="R3584" s="1">
        <v>40354</v>
      </c>
      <c r="S3584" s="1">
        <v>40718</v>
      </c>
      <c r="T3584" t="s">
        <v>63</v>
      </c>
      <c r="U3584" t="s">
        <v>308</v>
      </c>
      <c r="V3584" t="s">
        <v>134</v>
      </c>
      <c r="W3584" t="s">
        <v>392</v>
      </c>
      <c r="X3584" t="s">
        <v>945</v>
      </c>
      <c r="Y3584" t="s">
        <v>68</v>
      </c>
      <c r="Z3584">
        <v>196020</v>
      </c>
      <c r="AA3584" t="s">
        <v>295</v>
      </c>
      <c r="AB3584">
        <v>385652.78718750243</v>
      </c>
      <c r="AC3584" t="s">
        <v>70</v>
      </c>
      <c r="AD3584">
        <v>0.927967467782019</v>
      </c>
      <c r="AE3584" t="s">
        <v>95</v>
      </c>
      <c r="AF3584" t="s">
        <v>767</v>
      </c>
      <c r="AG3584" t="s">
        <v>768</v>
      </c>
      <c r="AH3584" t="s">
        <v>74</v>
      </c>
      <c r="AI3584">
        <v>-1</v>
      </c>
      <c r="AJ3584">
        <v>0</v>
      </c>
      <c r="AK3584">
        <v>0</v>
      </c>
      <c r="AL3584">
        <v>19602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382854.81</v>
      </c>
    </row>
    <row r="3585" spans="1:47" x14ac:dyDescent="0.35">
      <c r="A3585" t="s">
        <v>326</v>
      </c>
      <c r="B3585" t="s">
        <v>327</v>
      </c>
      <c r="C3585" t="s">
        <v>326</v>
      </c>
      <c r="D3585" t="s">
        <v>328</v>
      </c>
      <c r="E3585" t="s">
        <v>329</v>
      </c>
      <c r="F3585" t="s">
        <v>330</v>
      </c>
      <c r="G3585" t="s">
        <v>52</v>
      </c>
      <c r="H3585" t="s">
        <v>53</v>
      </c>
      <c r="I3585" t="s">
        <v>21000</v>
      </c>
      <c r="J3585" t="s">
        <v>55</v>
      </c>
      <c r="K3585" t="s">
        <v>21001</v>
      </c>
      <c r="L3585" t="s">
        <v>1455</v>
      </c>
      <c r="M3585" t="s">
        <v>1456</v>
      </c>
      <c r="N3585" t="s">
        <v>480</v>
      </c>
      <c r="O3585" t="s">
        <v>481</v>
      </c>
      <c r="P3585" t="s">
        <v>21002</v>
      </c>
      <c r="Q3585" t="s">
        <v>147</v>
      </c>
      <c r="R3585" s="1">
        <v>38895</v>
      </c>
      <c r="S3585" s="1">
        <v>39629</v>
      </c>
      <c r="T3585" t="s">
        <v>63</v>
      </c>
      <c r="U3585" t="s">
        <v>227</v>
      </c>
      <c r="V3585" t="s">
        <v>134</v>
      </c>
      <c r="W3585" t="s">
        <v>66</v>
      </c>
      <c r="X3585" t="s">
        <v>884</v>
      </c>
      <c r="Y3585" t="s">
        <v>68</v>
      </c>
      <c r="Z3585">
        <v>300000</v>
      </c>
      <c r="AA3585" t="s">
        <v>116</v>
      </c>
      <c r="AB3585">
        <v>713193.04109934485</v>
      </c>
      <c r="AC3585" t="s">
        <v>117</v>
      </c>
      <c r="AD3585">
        <v>0.84139525575580898</v>
      </c>
      <c r="AE3585" t="s">
        <v>71</v>
      </c>
      <c r="AF3585" t="s">
        <v>867</v>
      </c>
      <c r="AG3585" t="s">
        <v>21003</v>
      </c>
      <c r="AH3585" t="s">
        <v>74</v>
      </c>
      <c r="AI3585">
        <v>-1</v>
      </c>
      <c r="AJ3585">
        <v>0</v>
      </c>
      <c r="AK3585">
        <v>0</v>
      </c>
      <c r="AL3585">
        <v>299339.24</v>
      </c>
      <c r="AM3585">
        <v>660.76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706531.88</v>
      </c>
    </row>
    <row r="3586" spans="1:47" x14ac:dyDescent="0.35">
      <c r="A3586" t="s">
        <v>75</v>
      </c>
      <c r="B3586" t="s">
        <v>76</v>
      </c>
      <c r="C3586" t="s">
        <v>77</v>
      </c>
      <c r="D3586" t="s">
        <v>78</v>
      </c>
      <c r="E3586" t="s">
        <v>79</v>
      </c>
      <c r="F3586" t="s">
        <v>80</v>
      </c>
      <c r="G3586" t="s">
        <v>52</v>
      </c>
      <c r="H3586" t="s">
        <v>53</v>
      </c>
      <c r="I3586" t="s">
        <v>21004</v>
      </c>
      <c r="J3586" t="s">
        <v>55</v>
      </c>
      <c r="K3586" t="s">
        <v>21005</v>
      </c>
      <c r="L3586" t="s">
        <v>14596</v>
      </c>
      <c r="M3586" t="s">
        <v>14597</v>
      </c>
      <c r="N3586" t="s">
        <v>14598</v>
      </c>
      <c r="O3586" t="s">
        <v>429</v>
      </c>
      <c r="P3586" t="s">
        <v>21006</v>
      </c>
      <c r="Q3586" t="s">
        <v>1058</v>
      </c>
      <c r="R3586" s="1">
        <v>40177</v>
      </c>
      <c r="S3586" s="1">
        <v>40869</v>
      </c>
      <c r="T3586" t="s">
        <v>63</v>
      </c>
      <c r="U3586" t="s">
        <v>308</v>
      </c>
      <c r="V3586" t="s">
        <v>65</v>
      </c>
      <c r="W3586" t="s">
        <v>293</v>
      </c>
      <c r="X3586" t="s">
        <v>3611</v>
      </c>
      <c r="Y3586" t="s">
        <v>68</v>
      </c>
      <c r="Z3586">
        <v>200000</v>
      </c>
      <c r="AA3586" t="s">
        <v>295</v>
      </c>
      <c r="AB3586">
        <v>405629.82682669011</v>
      </c>
      <c r="AC3586" t="s">
        <v>70</v>
      </c>
      <c r="AD3586">
        <v>0.98714453156012305</v>
      </c>
      <c r="AE3586" t="s">
        <v>95</v>
      </c>
      <c r="AF3586" t="s">
        <v>451</v>
      </c>
      <c r="AG3586" t="s">
        <v>2149</v>
      </c>
      <c r="AH3586" t="s">
        <v>74</v>
      </c>
      <c r="AI3586">
        <v>-1</v>
      </c>
      <c r="AJ3586">
        <v>0</v>
      </c>
      <c r="AK3586">
        <v>0</v>
      </c>
      <c r="AL3586">
        <v>20000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404176.84</v>
      </c>
    </row>
    <row r="3587" spans="1:47" x14ac:dyDescent="0.35">
      <c r="A3587" t="s">
        <v>75</v>
      </c>
      <c r="B3587" t="s">
        <v>76</v>
      </c>
      <c r="C3587" t="s">
        <v>77</v>
      </c>
      <c r="D3587" t="s">
        <v>78</v>
      </c>
      <c r="E3587" t="s">
        <v>79</v>
      </c>
      <c r="F3587" t="s">
        <v>80</v>
      </c>
      <c r="G3587" t="s">
        <v>52</v>
      </c>
      <c r="H3587" t="s">
        <v>53</v>
      </c>
      <c r="I3587" t="s">
        <v>21007</v>
      </c>
      <c r="J3587" t="s">
        <v>55</v>
      </c>
      <c r="K3587" t="s">
        <v>21008</v>
      </c>
      <c r="L3587" t="s">
        <v>21009</v>
      </c>
      <c r="M3587" t="s">
        <v>21010</v>
      </c>
      <c r="N3587" t="s">
        <v>3780</v>
      </c>
      <c r="O3587" t="s">
        <v>86</v>
      </c>
      <c r="P3587" t="s">
        <v>21011</v>
      </c>
      <c r="Q3587" t="s">
        <v>586</v>
      </c>
      <c r="R3587" s="1">
        <v>39419</v>
      </c>
      <c r="S3587" s="1">
        <v>39691</v>
      </c>
      <c r="T3587" t="s">
        <v>63</v>
      </c>
      <c r="U3587" t="s">
        <v>227</v>
      </c>
      <c r="V3587" t="s">
        <v>169</v>
      </c>
      <c r="W3587" t="s">
        <v>149</v>
      </c>
      <c r="X3587" t="s">
        <v>3901</v>
      </c>
      <c r="Y3587" t="s">
        <v>68</v>
      </c>
      <c r="Z3587">
        <v>54000</v>
      </c>
      <c r="AA3587" t="s">
        <v>93</v>
      </c>
      <c r="AB3587">
        <v>120985.54691970279</v>
      </c>
      <c r="AC3587" t="s">
        <v>229</v>
      </c>
      <c r="AD3587">
        <v>0.95323843538247099</v>
      </c>
      <c r="AE3587" t="s">
        <v>95</v>
      </c>
      <c r="AF3587" t="s">
        <v>269</v>
      </c>
      <c r="AG3587" t="s">
        <v>3443</v>
      </c>
      <c r="AH3587" t="s">
        <v>74</v>
      </c>
      <c r="AI3587">
        <v>-1</v>
      </c>
      <c r="AJ3587">
        <v>0</v>
      </c>
      <c r="AK3587">
        <v>0</v>
      </c>
      <c r="AL3587">
        <v>5400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120996.58</v>
      </c>
    </row>
    <row r="3588" spans="1:47" x14ac:dyDescent="0.35">
      <c r="A3588" t="s">
        <v>75</v>
      </c>
      <c r="B3588" t="s">
        <v>76</v>
      </c>
      <c r="C3588" t="s">
        <v>77</v>
      </c>
      <c r="D3588" t="s">
        <v>78</v>
      </c>
      <c r="E3588" t="s">
        <v>79</v>
      </c>
      <c r="F3588" t="s">
        <v>80</v>
      </c>
      <c r="G3588" t="s">
        <v>52</v>
      </c>
      <c r="H3588" t="s">
        <v>53</v>
      </c>
      <c r="I3588" t="s">
        <v>21012</v>
      </c>
      <c r="J3588" t="s">
        <v>55</v>
      </c>
      <c r="K3588" t="s">
        <v>21013</v>
      </c>
      <c r="L3588" t="s">
        <v>833</v>
      </c>
      <c r="M3588" t="s">
        <v>834</v>
      </c>
      <c r="N3588" t="s">
        <v>144</v>
      </c>
      <c r="O3588" t="s">
        <v>145</v>
      </c>
      <c r="P3588" t="s">
        <v>21014</v>
      </c>
      <c r="Q3588" t="s">
        <v>606</v>
      </c>
      <c r="R3588" s="1">
        <v>39812</v>
      </c>
      <c r="S3588" s="1">
        <v>41640</v>
      </c>
      <c r="T3588" t="s">
        <v>63</v>
      </c>
      <c r="U3588" t="s">
        <v>1101</v>
      </c>
      <c r="V3588" t="s">
        <v>90</v>
      </c>
      <c r="W3588" t="s">
        <v>90</v>
      </c>
      <c r="X3588" t="s">
        <v>10570</v>
      </c>
      <c r="Y3588" t="s">
        <v>68</v>
      </c>
      <c r="Z3588">
        <v>164945.78</v>
      </c>
      <c r="AA3588" t="s">
        <v>295</v>
      </c>
      <c r="AB3588">
        <v>348959.86841557716</v>
      </c>
      <c r="AC3588" t="s">
        <v>171</v>
      </c>
      <c r="AD3588">
        <v>0.89831929723223203</v>
      </c>
      <c r="AE3588" t="s">
        <v>71</v>
      </c>
      <c r="AF3588" t="s">
        <v>21015</v>
      </c>
      <c r="AG3588" t="s">
        <v>21016</v>
      </c>
      <c r="AH3588" t="s">
        <v>74</v>
      </c>
      <c r="AI3588">
        <v>-1</v>
      </c>
      <c r="AJ3588">
        <v>0</v>
      </c>
      <c r="AK3588">
        <v>0</v>
      </c>
      <c r="AL3588">
        <v>164945.78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347398.09</v>
      </c>
    </row>
    <row r="3589" spans="1:47" x14ac:dyDescent="0.35">
      <c r="A3589" t="s">
        <v>232</v>
      </c>
      <c r="B3589" t="s">
        <v>233</v>
      </c>
      <c r="C3589" t="s">
        <v>538</v>
      </c>
      <c r="D3589" t="s">
        <v>539</v>
      </c>
      <c r="E3589" t="s">
        <v>540</v>
      </c>
      <c r="F3589" t="s">
        <v>541</v>
      </c>
      <c r="G3589" t="s">
        <v>542</v>
      </c>
      <c r="H3589" t="s">
        <v>53</v>
      </c>
      <c r="I3589" t="s">
        <v>21017</v>
      </c>
      <c r="J3589" t="s">
        <v>55</v>
      </c>
      <c r="K3589" t="s">
        <v>21018</v>
      </c>
      <c r="L3589" t="s">
        <v>21019</v>
      </c>
      <c r="M3589" t="s">
        <v>21020</v>
      </c>
      <c r="N3589" t="s">
        <v>2586</v>
      </c>
      <c r="O3589" t="s">
        <v>86</v>
      </c>
      <c r="P3589" t="s">
        <v>21021</v>
      </c>
      <c r="Q3589" t="s">
        <v>6675</v>
      </c>
      <c r="R3589" s="1">
        <v>39412</v>
      </c>
      <c r="S3589" s="1">
        <v>39772</v>
      </c>
      <c r="T3589" t="s">
        <v>63</v>
      </c>
      <c r="U3589" t="s">
        <v>227</v>
      </c>
      <c r="V3589" t="s">
        <v>65</v>
      </c>
      <c r="W3589" t="s">
        <v>494</v>
      </c>
      <c r="X3589" t="s">
        <v>68</v>
      </c>
      <c r="Y3589" t="s">
        <v>68</v>
      </c>
      <c r="Z3589">
        <v>149459.45000000001</v>
      </c>
      <c r="AA3589" t="s">
        <v>137</v>
      </c>
      <c r="AB3589">
        <v>337337.83437000948</v>
      </c>
      <c r="AC3589" t="s">
        <v>171</v>
      </c>
      <c r="AD3589">
        <v>0.81320289922373101</v>
      </c>
      <c r="AE3589" t="s">
        <v>71</v>
      </c>
      <c r="AF3589" t="s">
        <v>119</v>
      </c>
      <c r="AG3589" t="s">
        <v>119</v>
      </c>
      <c r="AH3589" t="s">
        <v>74</v>
      </c>
      <c r="AI3589">
        <v>-1</v>
      </c>
      <c r="AJ3589">
        <v>0</v>
      </c>
      <c r="AK3589">
        <v>0</v>
      </c>
      <c r="AL3589">
        <v>149459.45000000001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336162.97</v>
      </c>
    </row>
    <row r="3590" spans="1:47" x14ac:dyDescent="0.35">
      <c r="A3590" t="s">
        <v>232</v>
      </c>
      <c r="B3590" t="s">
        <v>233</v>
      </c>
      <c r="C3590" t="s">
        <v>644</v>
      </c>
      <c r="D3590" t="s">
        <v>645</v>
      </c>
      <c r="E3590" t="s">
        <v>1185</v>
      </c>
      <c r="F3590" t="s">
        <v>1186</v>
      </c>
      <c r="G3590" t="s">
        <v>52</v>
      </c>
      <c r="H3590" t="s">
        <v>53</v>
      </c>
      <c r="I3590" t="s">
        <v>21022</v>
      </c>
      <c r="J3590" t="s">
        <v>55</v>
      </c>
      <c r="K3590" t="s">
        <v>21023</v>
      </c>
      <c r="L3590" t="s">
        <v>21024</v>
      </c>
      <c r="M3590" t="s">
        <v>21025</v>
      </c>
      <c r="N3590" t="s">
        <v>21026</v>
      </c>
      <c r="O3590" t="s">
        <v>255</v>
      </c>
      <c r="P3590" t="s">
        <v>21027</v>
      </c>
      <c r="Q3590" t="s">
        <v>9501</v>
      </c>
      <c r="R3590" s="1">
        <v>39080</v>
      </c>
      <c r="S3590" s="1">
        <v>40023</v>
      </c>
      <c r="T3590" t="s">
        <v>63</v>
      </c>
      <c r="U3590" t="s">
        <v>64</v>
      </c>
      <c r="V3590" t="s">
        <v>148</v>
      </c>
      <c r="W3590" t="s">
        <v>799</v>
      </c>
      <c r="X3590" t="s">
        <v>2237</v>
      </c>
      <c r="Y3590" t="s">
        <v>68</v>
      </c>
      <c r="Z3590">
        <v>54988.13</v>
      </c>
      <c r="AA3590" t="s">
        <v>93</v>
      </c>
      <c r="AB3590">
        <v>128690.82907137052</v>
      </c>
      <c r="AC3590" t="s">
        <v>229</v>
      </c>
      <c r="AD3590">
        <v>0.84983633376016199</v>
      </c>
      <c r="AE3590" t="s">
        <v>71</v>
      </c>
      <c r="AF3590" t="s">
        <v>21028</v>
      </c>
      <c r="AG3590" t="s">
        <v>21029</v>
      </c>
      <c r="AH3590" t="s">
        <v>74</v>
      </c>
      <c r="AI3590">
        <v>-1</v>
      </c>
      <c r="AJ3590">
        <v>0</v>
      </c>
      <c r="AK3590">
        <v>0</v>
      </c>
      <c r="AL3590">
        <v>54988.13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128370.4</v>
      </c>
    </row>
    <row r="3591" spans="1:47" x14ac:dyDescent="0.35">
      <c r="A3591" t="s">
        <v>120</v>
      </c>
      <c r="B3591" t="s">
        <v>121</v>
      </c>
      <c r="C3591" t="s">
        <v>120</v>
      </c>
      <c r="D3591" t="s">
        <v>122</v>
      </c>
      <c r="E3591" t="s">
        <v>123</v>
      </c>
      <c r="F3591" t="s">
        <v>124</v>
      </c>
      <c r="G3591" t="s">
        <v>542</v>
      </c>
      <c r="H3591" t="s">
        <v>53</v>
      </c>
      <c r="I3591" t="s">
        <v>21030</v>
      </c>
      <c r="J3591" t="s">
        <v>55</v>
      </c>
      <c r="K3591" t="s">
        <v>21031</v>
      </c>
      <c r="L3591" t="s">
        <v>16710</v>
      </c>
      <c r="M3591" t="s">
        <v>16711</v>
      </c>
      <c r="N3591" t="s">
        <v>16712</v>
      </c>
      <c r="O3591" t="s">
        <v>86</v>
      </c>
      <c r="P3591" t="s">
        <v>21032</v>
      </c>
      <c r="Q3591" t="s">
        <v>21033</v>
      </c>
      <c r="R3591" s="1">
        <v>43593</v>
      </c>
      <c r="S3591" s="1">
        <v>44286</v>
      </c>
      <c r="T3591" t="s">
        <v>63</v>
      </c>
      <c r="U3591" t="s">
        <v>1979</v>
      </c>
      <c r="V3591" t="s">
        <v>192</v>
      </c>
      <c r="W3591" t="s">
        <v>149</v>
      </c>
      <c r="X3591" t="s">
        <v>15685</v>
      </c>
      <c r="Y3591" t="s">
        <v>68</v>
      </c>
      <c r="Z3591">
        <v>607538.49</v>
      </c>
      <c r="AA3591" t="s">
        <v>578</v>
      </c>
      <c r="AB3591">
        <v>713148.68812744028</v>
      </c>
      <c r="AC3591" t="s">
        <v>117</v>
      </c>
      <c r="AD3591">
        <v>0.85955151299376897</v>
      </c>
      <c r="AE3591" t="s">
        <v>71</v>
      </c>
      <c r="AF3591" t="s">
        <v>21034</v>
      </c>
      <c r="AG3591" t="s">
        <v>119</v>
      </c>
      <c r="AH3591" t="s">
        <v>74</v>
      </c>
      <c r="AI3591">
        <v>-1</v>
      </c>
      <c r="AJ3591">
        <v>0</v>
      </c>
      <c r="AK3591">
        <v>0</v>
      </c>
      <c r="AL3591">
        <v>599333.84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708895.06</v>
      </c>
    </row>
    <row r="3592" spans="1:47" x14ac:dyDescent="0.35">
      <c r="A3592" t="s">
        <v>297</v>
      </c>
      <c r="B3592" t="s">
        <v>298</v>
      </c>
      <c r="C3592" t="s">
        <v>472</v>
      </c>
      <c r="D3592" t="s">
        <v>473</v>
      </c>
      <c r="E3592" t="s">
        <v>474</v>
      </c>
      <c r="F3592" t="s">
        <v>475</v>
      </c>
      <c r="G3592" t="s">
        <v>52</v>
      </c>
      <c r="H3592" t="s">
        <v>53</v>
      </c>
      <c r="I3592" t="s">
        <v>21035</v>
      </c>
      <c r="J3592" t="s">
        <v>55</v>
      </c>
      <c r="K3592" t="s">
        <v>21036</v>
      </c>
      <c r="L3592" t="s">
        <v>18709</v>
      </c>
      <c r="M3592" t="s">
        <v>18710</v>
      </c>
      <c r="N3592" t="s">
        <v>18711</v>
      </c>
      <c r="O3592" t="s">
        <v>408</v>
      </c>
      <c r="P3592" t="s">
        <v>21037</v>
      </c>
      <c r="Q3592" t="s">
        <v>21038</v>
      </c>
      <c r="R3592" s="1">
        <v>39416</v>
      </c>
      <c r="S3592" s="1">
        <v>40147</v>
      </c>
      <c r="T3592" t="s">
        <v>63</v>
      </c>
      <c r="U3592" t="s">
        <v>64</v>
      </c>
      <c r="V3592" t="s">
        <v>65</v>
      </c>
      <c r="W3592" t="s">
        <v>66</v>
      </c>
      <c r="X3592" t="s">
        <v>21038</v>
      </c>
      <c r="Y3592" t="s">
        <v>68</v>
      </c>
      <c r="Z3592">
        <v>244284</v>
      </c>
      <c r="AA3592" t="s">
        <v>69</v>
      </c>
      <c r="AB3592">
        <v>551361.82778167189</v>
      </c>
      <c r="AC3592" t="s">
        <v>70</v>
      </c>
      <c r="AD3592">
        <v>0.81563732847148795</v>
      </c>
      <c r="AE3592" t="s">
        <v>71</v>
      </c>
      <c r="AF3592" t="s">
        <v>21039</v>
      </c>
      <c r="AG3592" t="s">
        <v>21040</v>
      </c>
      <c r="AH3592" t="s">
        <v>74</v>
      </c>
      <c r="AI3592">
        <v>-1</v>
      </c>
      <c r="AJ3592">
        <v>0</v>
      </c>
      <c r="AK3592">
        <v>0</v>
      </c>
      <c r="AL3592">
        <v>244284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549441.56000000006</v>
      </c>
    </row>
    <row r="3593" spans="1:47" x14ac:dyDescent="0.35">
      <c r="A3593" t="s">
        <v>75</v>
      </c>
      <c r="B3593" t="s">
        <v>76</v>
      </c>
      <c r="C3593" t="s">
        <v>77</v>
      </c>
      <c r="D3593" t="s">
        <v>78</v>
      </c>
      <c r="E3593" t="s">
        <v>79</v>
      </c>
      <c r="F3593" t="s">
        <v>80</v>
      </c>
      <c r="G3593" t="s">
        <v>52</v>
      </c>
      <c r="H3593" t="s">
        <v>53</v>
      </c>
      <c r="I3593" t="s">
        <v>21041</v>
      </c>
      <c r="J3593" t="s">
        <v>55</v>
      </c>
      <c r="K3593" t="s">
        <v>21042</v>
      </c>
      <c r="L3593" t="s">
        <v>11932</v>
      </c>
      <c r="M3593" t="s">
        <v>11933</v>
      </c>
      <c r="N3593" t="s">
        <v>11934</v>
      </c>
      <c r="O3593" t="s">
        <v>109</v>
      </c>
      <c r="P3593" t="s">
        <v>492</v>
      </c>
      <c r="Q3593" t="s">
        <v>827</v>
      </c>
      <c r="R3593" s="1">
        <v>40900</v>
      </c>
      <c r="S3593" s="1">
        <v>42709</v>
      </c>
      <c r="T3593" t="s">
        <v>63</v>
      </c>
      <c r="U3593" t="s">
        <v>549</v>
      </c>
      <c r="V3593" t="s">
        <v>338</v>
      </c>
      <c r="W3593" t="s">
        <v>114</v>
      </c>
      <c r="X3593" t="s">
        <v>1312</v>
      </c>
      <c r="Y3593" t="s">
        <v>68</v>
      </c>
      <c r="Z3593">
        <v>101238.57</v>
      </c>
      <c r="AA3593" t="s">
        <v>137</v>
      </c>
      <c r="AB3593">
        <v>182033.13785700424</v>
      </c>
      <c r="AC3593" t="s">
        <v>94</v>
      </c>
      <c r="AD3593">
        <v>0.99227627517329098</v>
      </c>
      <c r="AE3593" t="s">
        <v>95</v>
      </c>
      <c r="AF3593" t="s">
        <v>496</v>
      </c>
      <c r="AG3593" t="s">
        <v>497</v>
      </c>
      <c r="AH3593" t="s">
        <v>74</v>
      </c>
      <c r="AI3593">
        <v>-1</v>
      </c>
      <c r="AJ3593">
        <v>0</v>
      </c>
      <c r="AK3593">
        <v>0</v>
      </c>
      <c r="AL3593">
        <v>101238.57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181616.03</v>
      </c>
    </row>
    <row r="3594" spans="1:47" x14ac:dyDescent="0.35">
      <c r="A3594" t="s">
        <v>75</v>
      </c>
      <c r="B3594" t="s">
        <v>76</v>
      </c>
      <c r="C3594" t="s">
        <v>77</v>
      </c>
      <c r="D3594" t="s">
        <v>78</v>
      </c>
      <c r="E3594" t="s">
        <v>79</v>
      </c>
      <c r="F3594" t="s">
        <v>80</v>
      </c>
      <c r="G3594" t="s">
        <v>52</v>
      </c>
      <c r="H3594" t="s">
        <v>53</v>
      </c>
      <c r="I3594" t="s">
        <v>21043</v>
      </c>
      <c r="J3594" t="s">
        <v>55</v>
      </c>
      <c r="K3594" t="s">
        <v>21044</v>
      </c>
      <c r="L3594" t="s">
        <v>21045</v>
      </c>
      <c r="M3594" t="s">
        <v>21046</v>
      </c>
      <c r="N3594" t="s">
        <v>21047</v>
      </c>
      <c r="O3594" t="s">
        <v>242</v>
      </c>
      <c r="P3594" t="s">
        <v>17072</v>
      </c>
      <c r="Q3594" t="s">
        <v>1140</v>
      </c>
      <c r="R3594" s="1">
        <v>38716</v>
      </c>
      <c r="S3594" s="1">
        <v>39227</v>
      </c>
      <c r="T3594" t="s">
        <v>63</v>
      </c>
      <c r="U3594" t="s">
        <v>112</v>
      </c>
      <c r="V3594" t="s">
        <v>114</v>
      </c>
      <c r="W3594" t="s">
        <v>1950</v>
      </c>
      <c r="X3594" t="s">
        <v>5702</v>
      </c>
      <c r="Y3594" t="s">
        <v>68</v>
      </c>
      <c r="Z3594">
        <v>67894.63</v>
      </c>
      <c r="AA3594" t="s">
        <v>93</v>
      </c>
      <c r="AB3594">
        <v>163888.5760904137</v>
      </c>
      <c r="AC3594" t="s">
        <v>94</v>
      </c>
      <c r="AD3594">
        <v>0.54670856538849899</v>
      </c>
      <c r="AE3594" t="s">
        <v>484</v>
      </c>
      <c r="AF3594" t="s">
        <v>21048</v>
      </c>
      <c r="AG3594" t="s">
        <v>21049</v>
      </c>
      <c r="AH3594" t="s">
        <v>74</v>
      </c>
      <c r="AI3594">
        <v>-1</v>
      </c>
      <c r="AJ3594">
        <v>0</v>
      </c>
      <c r="AK3594">
        <v>0</v>
      </c>
      <c r="AL3594">
        <v>67894.63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163285.25</v>
      </c>
    </row>
    <row r="3595" spans="1:47" x14ac:dyDescent="0.35">
      <c r="A3595" t="s">
        <v>75</v>
      </c>
      <c r="B3595" t="s">
        <v>76</v>
      </c>
      <c r="C3595" t="s">
        <v>77</v>
      </c>
      <c r="D3595" t="s">
        <v>78</v>
      </c>
      <c r="E3595" t="s">
        <v>79</v>
      </c>
      <c r="F3595" t="s">
        <v>80</v>
      </c>
      <c r="G3595" t="s">
        <v>52</v>
      </c>
      <c r="H3595" t="s">
        <v>53</v>
      </c>
      <c r="I3595" t="s">
        <v>21050</v>
      </c>
      <c r="J3595" t="s">
        <v>55</v>
      </c>
      <c r="K3595" t="s">
        <v>21051</v>
      </c>
      <c r="L3595" t="s">
        <v>21052</v>
      </c>
      <c r="M3595" t="s">
        <v>21053</v>
      </c>
      <c r="N3595" t="s">
        <v>21054</v>
      </c>
      <c r="O3595" t="s">
        <v>266</v>
      </c>
      <c r="P3595" t="s">
        <v>87</v>
      </c>
      <c r="Q3595" t="s">
        <v>214</v>
      </c>
      <c r="R3595" s="1">
        <v>37435</v>
      </c>
      <c r="S3595" s="1">
        <v>37674</v>
      </c>
      <c r="T3595" t="s">
        <v>63</v>
      </c>
      <c r="U3595" t="s">
        <v>89</v>
      </c>
      <c r="V3595" t="s">
        <v>215</v>
      </c>
      <c r="W3595" t="s">
        <v>293</v>
      </c>
      <c r="X3595" t="s">
        <v>217</v>
      </c>
      <c r="Y3595" t="s">
        <v>68</v>
      </c>
      <c r="Z3595">
        <v>50000</v>
      </c>
      <c r="AA3595" t="s">
        <v>93</v>
      </c>
      <c r="AB3595">
        <v>163990.08198753823</v>
      </c>
      <c r="AC3595" t="s">
        <v>94</v>
      </c>
      <c r="AD3595">
        <v>0.98436970480181996</v>
      </c>
      <c r="AE3595" t="s">
        <v>95</v>
      </c>
      <c r="AF3595" t="s">
        <v>401</v>
      </c>
      <c r="AG3595" t="s">
        <v>1250</v>
      </c>
      <c r="AH3595" t="s">
        <v>74</v>
      </c>
      <c r="AI3595">
        <v>-1</v>
      </c>
      <c r="AJ3595">
        <v>0</v>
      </c>
      <c r="AK3595">
        <v>0</v>
      </c>
      <c r="AL3595">
        <v>5000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163484.06</v>
      </c>
    </row>
    <row r="3596" spans="1:47" x14ac:dyDescent="0.35">
      <c r="A3596" t="s">
        <v>75</v>
      </c>
      <c r="B3596" t="s">
        <v>76</v>
      </c>
      <c r="C3596" t="s">
        <v>77</v>
      </c>
      <c r="D3596" t="s">
        <v>78</v>
      </c>
      <c r="E3596" t="s">
        <v>79</v>
      </c>
      <c r="F3596" t="s">
        <v>80</v>
      </c>
      <c r="G3596" t="s">
        <v>52</v>
      </c>
      <c r="H3596" t="s">
        <v>53</v>
      </c>
      <c r="I3596" t="s">
        <v>21055</v>
      </c>
      <c r="J3596" t="s">
        <v>55</v>
      </c>
      <c r="K3596" t="s">
        <v>21056</v>
      </c>
      <c r="L3596" t="s">
        <v>2409</v>
      </c>
      <c r="M3596" t="s">
        <v>2410</v>
      </c>
      <c r="N3596" t="s">
        <v>2411</v>
      </c>
      <c r="O3596" t="s">
        <v>86</v>
      </c>
      <c r="P3596" t="s">
        <v>3387</v>
      </c>
      <c r="Q3596" t="s">
        <v>559</v>
      </c>
      <c r="R3596" s="1">
        <v>39048</v>
      </c>
      <c r="S3596" s="1">
        <v>39595</v>
      </c>
      <c r="T3596" t="s">
        <v>63</v>
      </c>
      <c r="U3596" t="s">
        <v>227</v>
      </c>
      <c r="V3596" t="s">
        <v>114</v>
      </c>
      <c r="W3596" t="s">
        <v>309</v>
      </c>
      <c r="X3596" t="s">
        <v>410</v>
      </c>
      <c r="Y3596" t="s">
        <v>68</v>
      </c>
      <c r="Z3596">
        <v>100000</v>
      </c>
      <c r="AA3596" t="s">
        <v>93</v>
      </c>
      <c r="AB3596">
        <v>235157.19214157446</v>
      </c>
      <c r="AC3596" t="s">
        <v>138</v>
      </c>
      <c r="AD3596">
        <v>0.96225023287492495</v>
      </c>
      <c r="AE3596" t="s">
        <v>95</v>
      </c>
      <c r="AF3596" t="s">
        <v>180</v>
      </c>
      <c r="AG3596" t="s">
        <v>958</v>
      </c>
      <c r="AH3596" t="s">
        <v>74</v>
      </c>
      <c r="AI3596">
        <v>-1</v>
      </c>
      <c r="AJ3596">
        <v>0</v>
      </c>
      <c r="AK3596">
        <v>0</v>
      </c>
      <c r="AL3596">
        <v>10000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234174.8</v>
      </c>
    </row>
    <row r="3597" spans="1:47" x14ac:dyDescent="0.35">
      <c r="A3597" t="s">
        <v>75</v>
      </c>
      <c r="B3597" t="s">
        <v>76</v>
      </c>
      <c r="C3597" t="s">
        <v>77</v>
      </c>
      <c r="D3597" t="s">
        <v>78</v>
      </c>
      <c r="E3597" t="s">
        <v>79</v>
      </c>
      <c r="F3597" t="s">
        <v>80</v>
      </c>
      <c r="G3597" t="s">
        <v>52</v>
      </c>
      <c r="H3597" t="s">
        <v>53</v>
      </c>
      <c r="I3597" t="s">
        <v>21057</v>
      </c>
      <c r="J3597" t="s">
        <v>55</v>
      </c>
      <c r="K3597" t="s">
        <v>21058</v>
      </c>
      <c r="L3597" t="s">
        <v>21059</v>
      </c>
      <c r="M3597" t="s">
        <v>21060</v>
      </c>
      <c r="N3597" t="s">
        <v>21061</v>
      </c>
      <c r="O3597" t="s">
        <v>1049</v>
      </c>
      <c r="P3597" t="s">
        <v>764</v>
      </c>
      <c r="Q3597" t="s">
        <v>2100</v>
      </c>
      <c r="R3597" s="1">
        <v>40534</v>
      </c>
      <c r="S3597" s="1">
        <v>40898</v>
      </c>
      <c r="T3597" t="s">
        <v>63</v>
      </c>
      <c r="U3597" t="s">
        <v>308</v>
      </c>
      <c r="V3597" t="s">
        <v>338</v>
      </c>
      <c r="W3597" t="s">
        <v>216</v>
      </c>
      <c r="X3597" t="s">
        <v>2101</v>
      </c>
      <c r="Y3597" t="s">
        <v>68</v>
      </c>
      <c r="Z3597">
        <v>196020</v>
      </c>
      <c r="AA3597" t="s">
        <v>295</v>
      </c>
      <c r="AB3597">
        <v>375376.54307138716</v>
      </c>
      <c r="AC3597" t="s">
        <v>70</v>
      </c>
      <c r="AD3597">
        <v>0.988831458089797</v>
      </c>
      <c r="AE3597" t="s">
        <v>95</v>
      </c>
      <c r="AF3597" t="s">
        <v>767</v>
      </c>
      <c r="AG3597" t="s">
        <v>768</v>
      </c>
      <c r="AH3597" t="s">
        <v>74</v>
      </c>
      <c r="AI3597">
        <v>-1</v>
      </c>
      <c r="AJ3597">
        <v>0</v>
      </c>
      <c r="AK3597">
        <v>0</v>
      </c>
      <c r="AL3597">
        <v>19602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375000.84</v>
      </c>
    </row>
    <row r="3598" spans="1:47" x14ac:dyDescent="0.35">
      <c r="A3598" t="s">
        <v>1988</v>
      </c>
      <c r="B3598" t="s">
        <v>1989</v>
      </c>
      <c r="C3598" t="s">
        <v>1988</v>
      </c>
      <c r="D3598" t="s">
        <v>4921</v>
      </c>
      <c r="E3598" t="s">
        <v>4922</v>
      </c>
      <c r="F3598" t="s">
        <v>4923</v>
      </c>
      <c r="G3598" t="s">
        <v>52</v>
      </c>
      <c r="H3598" t="s">
        <v>53</v>
      </c>
      <c r="I3598" t="s">
        <v>21062</v>
      </c>
      <c r="J3598" t="s">
        <v>55</v>
      </c>
      <c r="K3598" t="s">
        <v>21063</v>
      </c>
      <c r="L3598" t="s">
        <v>21064</v>
      </c>
      <c r="M3598" t="s">
        <v>21065</v>
      </c>
      <c r="N3598" t="s">
        <v>1015</v>
      </c>
      <c r="O3598" t="s">
        <v>86</v>
      </c>
      <c r="P3598" t="s">
        <v>21066</v>
      </c>
      <c r="Q3598" t="s">
        <v>4798</v>
      </c>
      <c r="R3598" s="1">
        <v>39813</v>
      </c>
      <c r="S3598" s="1">
        <v>40469</v>
      </c>
      <c r="T3598" t="s">
        <v>63</v>
      </c>
      <c r="U3598" t="s">
        <v>245</v>
      </c>
      <c r="V3598" t="s">
        <v>113</v>
      </c>
      <c r="W3598" t="s">
        <v>560</v>
      </c>
      <c r="X3598" t="s">
        <v>21067</v>
      </c>
      <c r="Y3598" t="s">
        <v>68</v>
      </c>
      <c r="Z3598">
        <v>347132</v>
      </c>
      <c r="AA3598" t="s">
        <v>116</v>
      </c>
      <c r="AB3598">
        <v>734393.6719256239</v>
      </c>
      <c r="AC3598" t="s">
        <v>117</v>
      </c>
      <c r="AD3598">
        <v>0.52618456498145105</v>
      </c>
      <c r="AE3598" t="s">
        <v>484</v>
      </c>
      <c r="AF3598" t="s">
        <v>21068</v>
      </c>
      <c r="AG3598" t="s">
        <v>119</v>
      </c>
      <c r="AH3598" t="s">
        <v>74</v>
      </c>
      <c r="AI3598">
        <v>-1</v>
      </c>
      <c r="AJ3598">
        <v>0</v>
      </c>
      <c r="AK3598">
        <v>0</v>
      </c>
      <c r="AL3598">
        <v>347132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731106.88</v>
      </c>
    </row>
    <row r="3599" spans="1:47" x14ac:dyDescent="0.35">
      <c r="A3599" t="s">
        <v>75</v>
      </c>
      <c r="B3599" t="s">
        <v>76</v>
      </c>
      <c r="C3599" t="s">
        <v>77</v>
      </c>
      <c r="D3599" t="s">
        <v>78</v>
      </c>
      <c r="E3599" t="s">
        <v>79</v>
      </c>
      <c r="F3599" t="s">
        <v>80</v>
      </c>
      <c r="G3599" t="s">
        <v>52</v>
      </c>
      <c r="H3599" t="s">
        <v>53</v>
      </c>
      <c r="I3599" t="s">
        <v>21069</v>
      </c>
      <c r="J3599" t="s">
        <v>55</v>
      </c>
      <c r="K3599" t="s">
        <v>21070</v>
      </c>
      <c r="L3599" t="s">
        <v>6698</v>
      </c>
      <c r="M3599" t="s">
        <v>6699</v>
      </c>
      <c r="N3599" t="s">
        <v>6700</v>
      </c>
      <c r="O3599" t="s">
        <v>86</v>
      </c>
      <c r="P3599" t="s">
        <v>213</v>
      </c>
      <c r="Q3599" t="s">
        <v>1201</v>
      </c>
      <c r="R3599" s="1">
        <v>37238</v>
      </c>
      <c r="S3599" s="1">
        <v>37477</v>
      </c>
      <c r="T3599" t="s">
        <v>63</v>
      </c>
      <c r="U3599" t="s">
        <v>157</v>
      </c>
      <c r="V3599" t="s">
        <v>169</v>
      </c>
      <c r="W3599" t="s">
        <v>177</v>
      </c>
      <c r="X3599" t="s">
        <v>370</v>
      </c>
      <c r="Y3599" t="s">
        <v>68</v>
      </c>
      <c r="Z3599">
        <v>50000</v>
      </c>
      <c r="AA3599" t="s">
        <v>93</v>
      </c>
      <c r="AB3599">
        <v>168818.68627481052</v>
      </c>
      <c r="AC3599" t="s">
        <v>94</v>
      </c>
      <c r="AD3599">
        <v>0.96110425508056896</v>
      </c>
      <c r="AE3599" t="s">
        <v>95</v>
      </c>
      <c r="AF3599" t="s">
        <v>401</v>
      </c>
      <c r="AG3599" t="s">
        <v>21071</v>
      </c>
      <c r="AH3599" t="s">
        <v>74</v>
      </c>
      <c r="AI3599">
        <v>-1</v>
      </c>
      <c r="AJ3599">
        <v>0</v>
      </c>
      <c r="AK3599">
        <v>0</v>
      </c>
      <c r="AL3599">
        <v>5000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168683.23</v>
      </c>
    </row>
    <row r="3600" spans="1:47" x14ac:dyDescent="0.35">
      <c r="A3600" t="s">
        <v>232</v>
      </c>
      <c r="B3600" t="s">
        <v>233</v>
      </c>
      <c r="C3600" t="s">
        <v>644</v>
      </c>
      <c r="D3600" t="s">
        <v>645</v>
      </c>
      <c r="E3600" t="s">
        <v>1761</v>
      </c>
      <c r="F3600" t="s">
        <v>1762</v>
      </c>
      <c r="G3600" t="s">
        <v>52</v>
      </c>
      <c r="H3600" t="s">
        <v>53</v>
      </c>
      <c r="I3600" t="s">
        <v>21072</v>
      </c>
      <c r="J3600" t="s">
        <v>55</v>
      </c>
      <c r="K3600" t="s">
        <v>21073</v>
      </c>
      <c r="L3600" t="s">
        <v>21074</v>
      </c>
      <c r="M3600" t="s">
        <v>21075</v>
      </c>
      <c r="N3600" t="s">
        <v>279</v>
      </c>
      <c r="O3600" t="s">
        <v>189</v>
      </c>
      <c r="P3600" t="s">
        <v>21076</v>
      </c>
      <c r="Q3600" t="s">
        <v>17257</v>
      </c>
      <c r="R3600" s="1">
        <v>39080</v>
      </c>
      <c r="S3600" s="1">
        <v>39368</v>
      </c>
      <c r="T3600" t="s">
        <v>63</v>
      </c>
      <c r="U3600" t="s">
        <v>112</v>
      </c>
      <c r="V3600" t="s">
        <v>113</v>
      </c>
      <c r="W3600" t="s">
        <v>1723</v>
      </c>
      <c r="X3600" t="s">
        <v>5258</v>
      </c>
      <c r="Y3600" t="s">
        <v>68</v>
      </c>
      <c r="Z3600">
        <v>100000</v>
      </c>
      <c r="AA3600" t="s">
        <v>93</v>
      </c>
      <c r="AB3600">
        <v>234033.83434092146</v>
      </c>
      <c r="AC3600" t="s">
        <v>138</v>
      </c>
      <c r="AD3600">
        <v>0.466842602643946</v>
      </c>
      <c r="AE3600" t="s">
        <v>311</v>
      </c>
      <c r="AF3600" t="s">
        <v>180</v>
      </c>
      <c r="AG3600" t="s">
        <v>14948</v>
      </c>
      <c r="AH3600" t="s">
        <v>74</v>
      </c>
      <c r="AI3600">
        <v>-1</v>
      </c>
      <c r="AJ3600">
        <v>0</v>
      </c>
      <c r="AK3600">
        <v>0</v>
      </c>
      <c r="AL3600">
        <v>10000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233451.11</v>
      </c>
    </row>
    <row r="3601" spans="1:47" x14ac:dyDescent="0.35">
      <c r="A3601" t="s">
        <v>75</v>
      </c>
      <c r="B3601" t="s">
        <v>76</v>
      </c>
      <c r="C3601" t="s">
        <v>77</v>
      </c>
      <c r="D3601" t="s">
        <v>78</v>
      </c>
      <c r="E3601" t="s">
        <v>79</v>
      </c>
      <c r="F3601" t="s">
        <v>80</v>
      </c>
      <c r="G3601" t="s">
        <v>52</v>
      </c>
      <c r="H3601" t="s">
        <v>53</v>
      </c>
      <c r="I3601" t="s">
        <v>21077</v>
      </c>
      <c r="J3601" t="s">
        <v>55</v>
      </c>
      <c r="K3601" t="s">
        <v>21078</v>
      </c>
      <c r="L3601" t="s">
        <v>9493</v>
      </c>
      <c r="M3601" t="s">
        <v>9494</v>
      </c>
      <c r="N3601" t="s">
        <v>9495</v>
      </c>
      <c r="O3601" t="s">
        <v>347</v>
      </c>
      <c r="P3601" t="s">
        <v>87</v>
      </c>
      <c r="Q3601" t="s">
        <v>257</v>
      </c>
      <c r="R3601" s="1">
        <v>37232</v>
      </c>
      <c r="S3601" s="1">
        <v>37471</v>
      </c>
      <c r="T3601" t="s">
        <v>63</v>
      </c>
      <c r="U3601" t="s">
        <v>157</v>
      </c>
      <c r="V3601" t="s">
        <v>169</v>
      </c>
      <c r="W3601" t="s">
        <v>192</v>
      </c>
      <c r="X3601" t="s">
        <v>370</v>
      </c>
      <c r="Y3601" t="s">
        <v>68</v>
      </c>
      <c r="Z3601">
        <v>50000</v>
      </c>
      <c r="AA3601" t="s">
        <v>93</v>
      </c>
      <c r="AB3601">
        <v>168818.68627481052</v>
      </c>
      <c r="AC3601" t="s">
        <v>94</v>
      </c>
      <c r="AD3601">
        <v>0.97997334482945198</v>
      </c>
      <c r="AE3601" t="s">
        <v>95</v>
      </c>
      <c r="AF3601" t="s">
        <v>401</v>
      </c>
      <c r="AG3601" t="s">
        <v>2406</v>
      </c>
      <c r="AH3601" t="s">
        <v>74</v>
      </c>
      <c r="AI3601">
        <v>-1</v>
      </c>
      <c r="AJ3601">
        <v>0</v>
      </c>
      <c r="AK3601">
        <v>0</v>
      </c>
      <c r="AL3601">
        <v>5000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168683.23</v>
      </c>
    </row>
    <row r="3602" spans="1:47" x14ac:dyDescent="0.35">
      <c r="A3602" t="s">
        <v>75</v>
      </c>
      <c r="B3602" t="s">
        <v>76</v>
      </c>
      <c r="C3602" t="s">
        <v>77</v>
      </c>
      <c r="D3602" t="s">
        <v>78</v>
      </c>
      <c r="E3602" t="s">
        <v>79</v>
      </c>
      <c r="F3602" t="s">
        <v>80</v>
      </c>
      <c r="G3602" t="s">
        <v>52</v>
      </c>
      <c r="H3602" t="s">
        <v>53</v>
      </c>
      <c r="I3602" t="s">
        <v>21079</v>
      </c>
      <c r="J3602" t="s">
        <v>55</v>
      </c>
      <c r="K3602" t="s">
        <v>21080</v>
      </c>
      <c r="L3602" t="s">
        <v>6230</v>
      </c>
      <c r="M3602" t="s">
        <v>6231</v>
      </c>
      <c r="N3602" t="s">
        <v>6232</v>
      </c>
      <c r="O3602" t="s">
        <v>408</v>
      </c>
      <c r="P3602" t="s">
        <v>1256</v>
      </c>
      <c r="Q3602" t="s">
        <v>3047</v>
      </c>
      <c r="R3602" s="1">
        <v>38684</v>
      </c>
      <c r="S3602" s="1">
        <v>38983</v>
      </c>
      <c r="T3602" t="s">
        <v>63</v>
      </c>
      <c r="U3602" t="s">
        <v>282</v>
      </c>
      <c r="V3602" t="s">
        <v>177</v>
      </c>
      <c r="W3602" t="s">
        <v>1215</v>
      </c>
      <c r="X3602" t="s">
        <v>675</v>
      </c>
      <c r="Y3602" t="s">
        <v>68</v>
      </c>
      <c r="Z3602">
        <v>69300</v>
      </c>
      <c r="AA3602" t="s">
        <v>93</v>
      </c>
      <c r="AB3602">
        <v>167883.15754410598</v>
      </c>
      <c r="AC3602" t="s">
        <v>94</v>
      </c>
      <c r="AD3602">
        <v>0.93568530027309704</v>
      </c>
      <c r="AE3602" t="s">
        <v>95</v>
      </c>
      <c r="AF3602" t="s">
        <v>9712</v>
      </c>
      <c r="AG3602" t="s">
        <v>9713</v>
      </c>
      <c r="AH3602" t="s">
        <v>74</v>
      </c>
      <c r="AI3602">
        <v>-1</v>
      </c>
      <c r="AJ3602">
        <v>0</v>
      </c>
      <c r="AK3602">
        <v>0</v>
      </c>
      <c r="AL3602">
        <v>6930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167581.79999999999</v>
      </c>
    </row>
    <row r="3603" spans="1:47" x14ac:dyDescent="0.35">
      <c r="A3603" t="s">
        <v>75</v>
      </c>
      <c r="B3603" t="s">
        <v>76</v>
      </c>
      <c r="C3603" t="s">
        <v>9210</v>
      </c>
      <c r="D3603" t="s">
        <v>9211</v>
      </c>
      <c r="E3603" t="s">
        <v>9212</v>
      </c>
      <c r="F3603" t="s">
        <v>9213</v>
      </c>
      <c r="G3603" t="s">
        <v>52</v>
      </c>
      <c r="H3603" t="s">
        <v>53</v>
      </c>
      <c r="I3603" t="s">
        <v>21081</v>
      </c>
      <c r="J3603" t="s">
        <v>55</v>
      </c>
      <c r="K3603" t="s">
        <v>21082</v>
      </c>
      <c r="L3603" t="s">
        <v>9216</v>
      </c>
      <c r="M3603" t="s">
        <v>9217</v>
      </c>
      <c r="N3603" t="s">
        <v>3730</v>
      </c>
      <c r="O3603" t="s">
        <v>3731</v>
      </c>
      <c r="P3603" t="s">
        <v>21083</v>
      </c>
      <c r="Q3603" t="s">
        <v>21084</v>
      </c>
      <c r="R3603" s="1">
        <v>38576</v>
      </c>
      <c r="S3603" s="1">
        <v>38717</v>
      </c>
      <c r="T3603" t="s">
        <v>63</v>
      </c>
      <c r="U3603" t="s">
        <v>204</v>
      </c>
      <c r="V3603" t="s">
        <v>338</v>
      </c>
      <c r="W3603" t="s">
        <v>149</v>
      </c>
      <c r="X3603" t="s">
        <v>2169</v>
      </c>
      <c r="Y3603" t="s">
        <v>68</v>
      </c>
      <c r="Z3603">
        <v>76856.570000000007</v>
      </c>
      <c r="AA3603" t="s">
        <v>93</v>
      </c>
      <c r="AB3603">
        <v>189277.683195227</v>
      </c>
      <c r="AC3603" t="s">
        <v>94</v>
      </c>
      <c r="AD3603">
        <v>0.98505070194614996</v>
      </c>
      <c r="AE3603" t="s">
        <v>95</v>
      </c>
      <c r="AF3603" t="s">
        <v>21085</v>
      </c>
      <c r="AG3603" t="s">
        <v>119</v>
      </c>
      <c r="AH3603" t="s">
        <v>74</v>
      </c>
      <c r="AI3603">
        <v>-1</v>
      </c>
      <c r="AJ3603">
        <v>0</v>
      </c>
      <c r="AK3603">
        <v>0</v>
      </c>
      <c r="AL3603">
        <v>76856.570000000007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188223.88</v>
      </c>
    </row>
    <row r="3604" spans="1:47" x14ac:dyDescent="0.35">
      <c r="A3604" t="s">
        <v>98</v>
      </c>
      <c r="B3604" t="s">
        <v>99</v>
      </c>
      <c r="C3604" t="s">
        <v>271</v>
      </c>
      <c r="D3604" t="s">
        <v>272</v>
      </c>
      <c r="E3604" t="s">
        <v>273</v>
      </c>
      <c r="F3604" t="s">
        <v>274</v>
      </c>
      <c r="G3604" t="s">
        <v>52</v>
      </c>
      <c r="H3604" t="s">
        <v>53</v>
      </c>
      <c r="I3604" t="s">
        <v>21086</v>
      </c>
      <c r="J3604" t="s">
        <v>55</v>
      </c>
      <c r="K3604" t="s">
        <v>21087</v>
      </c>
      <c r="L3604" t="s">
        <v>2591</v>
      </c>
      <c r="M3604" t="s">
        <v>2592</v>
      </c>
      <c r="N3604" t="s">
        <v>733</v>
      </c>
      <c r="O3604" t="s">
        <v>734</v>
      </c>
      <c r="P3604" t="s">
        <v>21088</v>
      </c>
      <c r="Q3604" t="s">
        <v>3789</v>
      </c>
      <c r="R3604" s="1">
        <v>39428</v>
      </c>
      <c r="S3604" s="1">
        <v>41072</v>
      </c>
      <c r="T3604" t="s">
        <v>63</v>
      </c>
      <c r="U3604" t="s">
        <v>607</v>
      </c>
      <c r="V3604" t="s">
        <v>134</v>
      </c>
      <c r="W3604" t="s">
        <v>338</v>
      </c>
      <c r="X3604" t="s">
        <v>307</v>
      </c>
      <c r="Y3604" t="s">
        <v>68</v>
      </c>
      <c r="Z3604">
        <v>332189.09000000003</v>
      </c>
      <c r="AA3604" t="s">
        <v>116</v>
      </c>
      <c r="AB3604">
        <v>744260.71730385872</v>
      </c>
      <c r="AC3604" t="s">
        <v>117</v>
      </c>
      <c r="AD3604">
        <v>0.56140355455591795</v>
      </c>
      <c r="AE3604" t="s">
        <v>484</v>
      </c>
      <c r="AF3604" t="s">
        <v>21089</v>
      </c>
      <c r="AG3604" t="s">
        <v>119</v>
      </c>
      <c r="AH3604" t="s">
        <v>74</v>
      </c>
      <c r="AI3604">
        <v>-1</v>
      </c>
      <c r="AJ3604">
        <v>0</v>
      </c>
      <c r="AK3604">
        <v>0</v>
      </c>
      <c r="AL3604">
        <v>332189.09000000003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744328.56</v>
      </c>
    </row>
    <row r="3605" spans="1:47" x14ac:dyDescent="0.35">
      <c r="A3605" t="s">
        <v>75</v>
      </c>
      <c r="B3605" t="s">
        <v>76</v>
      </c>
      <c r="C3605" t="s">
        <v>77</v>
      </c>
      <c r="D3605" t="s">
        <v>78</v>
      </c>
      <c r="E3605" t="s">
        <v>79</v>
      </c>
      <c r="F3605" t="s">
        <v>80</v>
      </c>
      <c r="G3605" t="s">
        <v>52</v>
      </c>
      <c r="H3605" t="s">
        <v>53</v>
      </c>
      <c r="I3605" t="s">
        <v>21090</v>
      </c>
      <c r="J3605" t="s">
        <v>55</v>
      </c>
      <c r="K3605" t="s">
        <v>21091</v>
      </c>
      <c r="L3605" t="s">
        <v>19316</v>
      </c>
      <c r="M3605" t="s">
        <v>19317</v>
      </c>
      <c r="N3605" t="s">
        <v>19318</v>
      </c>
      <c r="O3605" t="s">
        <v>319</v>
      </c>
      <c r="P3605" t="s">
        <v>764</v>
      </c>
      <c r="Q3605" t="s">
        <v>508</v>
      </c>
      <c r="R3605" s="1">
        <v>40542</v>
      </c>
      <c r="S3605" s="1">
        <v>40958</v>
      </c>
      <c r="T3605" t="s">
        <v>63</v>
      </c>
      <c r="U3605" t="s">
        <v>607</v>
      </c>
      <c r="V3605" t="s">
        <v>215</v>
      </c>
      <c r="W3605" t="s">
        <v>555</v>
      </c>
      <c r="X3605" t="s">
        <v>1289</v>
      </c>
      <c r="Y3605" t="s">
        <v>68</v>
      </c>
      <c r="Z3605">
        <v>453420</v>
      </c>
      <c r="AA3605" t="s">
        <v>116</v>
      </c>
      <c r="AB3605">
        <v>868295.23599341058</v>
      </c>
      <c r="AC3605" t="s">
        <v>117</v>
      </c>
      <c r="AD3605">
        <v>0.96012334637140195</v>
      </c>
      <c r="AE3605" t="s">
        <v>95</v>
      </c>
      <c r="AF3605" t="s">
        <v>21092</v>
      </c>
      <c r="AG3605" t="s">
        <v>21093</v>
      </c>
      <c r="AH3605" t="s">
        <v>74</v>
      </c>
      <c r="AI3605">
        <v>-1</v>
      </c>
      <c r="AJ3605">
        <v>0</v>
      </c>
      <c r="AK3605">
        <v>0</v>
      </c>
      <c r="AL3605">
        <v>45342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867426.19</v>
      </c>
    </row>
    <row r="3606" spans="1:47" x14ac:dyDescent="0.35">
      <c r="A3606" t="s">
        <v>120</v>
      </c>
      <c r="B3606" t="s">
        <v>121</v>
      </c>
      <c r="C3606" t="s">
        <v>120</v>
      </c>
      <c r="D3606" t="s">
        <v>122</v>
      </c>
      <c r="E3606" t="s">
        <v>123</v>
      </c>
      <c r="F3606" t="s">
        <v>124</v>
      </c>
      <c r="G3606" t="s">
        <v>542</v>
      </c>
      <c r="H3606" t="s">
        <v>53</v>
      </c>
      <c r="I3606" t="s">
        <v>21094</v>
      </c>
      <c r="J3606" t="s">
        <v>55</v>
      </c>
      <c r="K3606" t="s">
        <v>21095</v>
      </c>
      <c r="L3606" t="s">
        <v>21096</v>
      </c>
      <c r="M3606" t="s">
        <v>14819</v>
      </c>
      <c r="N3606" t="s">
        <v>14820</v>
      </c>
      <c r="O3606" t="s">
        <v>242</v>
      </c>
      <c r="P3606" t="s">
        <v>21097</v>
      </c>
      <c r="Q3606" t="s">
        <v>21098</v>
      </c>
      <c r="R3606" s="1">
        <v>43357</v>
      </c>
      <c r="S3606" s="1">
        <v>43536</v>
      </c>
      <c r="T3606" t="s">
        <v>63</v>
      </c>
      <c r="U3606" t="s">
        <v>818</v>
      </c>
      <c r="V3606" t="s">
        <v>192</v>
      </c>
      <c r="W3606" t="s">
        <v>338</v>
      </c>
      <c r="X3606" t="s">
        <v>21099</v>
      </c>
      <c r="Y3606" t="s">
        <v>68</v>
      </c>
      <c r="Z3606">
        <v>95124.08</v>
      </c>
      <c r="AA3606" t="s">
        <v>93</v>
      </c>
      <c r="AB3606">
        <v>114067.89788431616</v>
      </c>
      <c r="AC3606" t="s">
        <v>229</v>
      </c>
      <c r="AD3606">
        <v>0.70985761233760902</v>
      </c>
      <c r="AE3606" t="s">
        <v>179</v>
      </c>
      <c r="AF3606" t="s">
        <v>21100</v>
      </c>
      <c r="AG3606" t="s">
        <v>119</v>
      </c>
      <c r="AH3606" t="s">
        <v>74</v>
      </c>
      <c r="AI3606">
        <v>-1</v>
      </c>
      <c r="AJ3606">
        <v>0</v>
      </c>
      <c r="AK3606">
        <v>0</v>
      </c>
      <c r="AL3606">
        <v>9500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113749.91</v>
      </c>
    </row>
    <row r="3607" spans="1:47" x14ac:dyDescent="0.35">
      <c r="A3607" t="s">
        <v>120</v>
      </c>
      <c r="B3607" t="s">
        <v>121</v>
      </c>
      <c r="C3607" t="s">
        <v>120</v>
      </c>
      <c r="D3607" t="s">
        <v>122</v>
      </c>
      <c r="E3607" t="s">
        <v>123</v>
      </c>
      <c r="F3607" t="s">
        <v>124</v>
      </c>
      <c r="G3607" t="s">
        <v>542</v>
      </c>
      <c r="H3607" t="s">
        <v>53</v>
      </c>
      <c r="I3607" t="s">
        <v>21101</v>
      </c>
      <c r="J3607" t="s">
        <v>55</v>
      </c>
      <c r="K3607" t="s">
        <v>21102</v>
      </c>
      <c r="L3607" t="s">
        <v>21096</v>
      </c>
      <c r="M3607" t="s">
        <v>14819</v>
      </c>
      <c r="N3607" t="s">
        <v>14820</v>
      </c>
      <c r="O3607" t="s">
        <v>242</v>
      </c>
      <c r="P3607" t="s">
        <v>21103</v>
      </c>
      <c r="Q3607" t="s">
        <v>21104</v>
      </c>
      <c r="R3607" s="1">
        <v>43396</v>
      </c>
      <c r="S3607" s="1">
        <v>43575</v>
      </c>
      <c r="T3607" t="s">
        <v>63</v>
      </c>
      <c r="U3607" t="s">
        <v>818</v>
      </c>
      <c r="V3607" t="s">
        <v>246</v>
      </c>
      <c r="W3607" t="s">
        <v>494</v>
      </c>
      <c r="X3607" t="s">
        <v>21105</v>
      </c>
      <c r="Y3607" t="s">
        <v>68</v>
      </c>
      <c r="Z3607">
        <v>120124.24</v>
      </c>
      <c r="AA3607" t="s">
        <v>137</v>
      </c>
      <c r="AB3607">
        <v>144046.80225817781</v>
      </c>
      <c r="AC3607" t="s">
        <v>229</v>
      </c>
      <c r="AD3607">
        <v>0.49973762640260899</v>
      </c>
      <c r="AE3607" t="s">
        <v>311</v>
      </c>
      <c r="AF3607" t="s">
        <v>775</v>
      </c>
      <c r="AG3607" t="s">
        <v>119</v>
      </c>
      <c r="AH3607" t="s">
        <v>74</v>
      </c>
      <c r="AI3607">
        <v>-1</v>
      </c>
      <c r="AJ3607">
        <v>0</v>
      </c>
      <c r="AK3607">
        <v>0</v>
      </c>
      <c r="AL3607">
        <v>12000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143645.23000000001</v>
      </c>
    </row>
    <row r="3608" spans="1:47" x14ac:dyDescent="0.35">
      <c r="A3608" t="s">
        <v>75</v>
      </c>
      <c r="B3608" t="s">
        <v>76</v>
      </c>
      <c r="C3608" t="s">
        <v>77</v>
      </c>
      <c r="D3608" t="s">
        <v>78</v>
      </c>
      <c r="E3608" t="s">
        <v>79</v>
      </c>
      <c r="F3608" t="s">
        <v>80</v>
      </c>
      <c r="G3608" t="s">
        <v>52</v>
      </c>
      <c r="H3608" t="s">
        <v>53</v>
      </c>
      <c r="I3608" t="s">
        <v>21106</v>
      </c>
      <c r="J3608" t="s">
        <v>55</v>
      </c>
      <c r="K3608" t="s">
        <v>21107</v>
      </c>
      <c r="L3608" t="s">
        <v>21108</v>
      </c>
      <c r="M3608" t="s">
        <v>21109</v>
      </c>
      <c r="N3608" t="s">
        <v>21110</v>
      </c>
      <c r="O3608" t="s">
        <v>166</v>
      </c>
      <c r="P3608" t="s">
        <v>874</v>
      </c>
      <c r="Q3608" t="s">
        <v>875</v>
      </c>
      <c r="R3608" s="1">
        <v>39069</v>
      </c>
      <c r="S3608" s="1">
        <v>39647</v>
      </c>
      <c r="T3608" t="s">
        <v>63</v>
      </c>
      <c r="U3608" t="s">
        <v>227</v>
      </c>
      <c r="V3608" t="s">
        <v>148</v>
      </c>
      <c r="W3608" t="s">
        <v>560</v>
      </c>
      <c r="X3608" t="s">
        <v>228</v>
      </c>
      <c r="Y3608" t="s">
        <v>68</v>
      </c>
      <c r="Z3608">
        <v>45144</v>
      </c>
      <c r="AA3608" t="s">
        <v>93</v>
      </c>
      <c r="AB3608">
        <v>105652.23417486557</v>
      </c>
      <c r="AC3608" t="s">
        <v>229</v>
      </c>
      <c r="AD3608">
        <v>0.461095629471305</v>
      </c>
      <c r="AE3608" t="s">
        <v>311</v>
      </c>
      <c r="AF3608" t="s">
        <v>21111</v>
      </c>
      <c r="AG3608" t="s">
        <v>21112</v>
      </c>
      <c r="AH3608" t="s">
        <v>74</v>
      </c>
      <c r="AI3608">
        <v>-1</v>
      </c>
      <c r="AJ3608">
        <v>0</v>
      </c>
      <c r="AK3608">
        <v>0</v>
      </c>
      <c r="AL3608">
        <v>45144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105389.16</v>
      </c>
    </row>
    <row r="3609" spans="1:47" x14ac:dyDescent="0.35">
      <c r="A3609" t="s">
        <v>120</v>
      </c>
      <c r="B3609" t="s">
        <v>121</v>
      </c>
      <c r="C3609" t="s">
        <v>120</v>
      </c>
      <c r="D3609" t="s">
        <v>122</v>
      </c>
      <c r="E3609" t="s">
        <v>123</v>
      </c>
      <c r="F3609" t="s">
        <v>124</v>
      </c>
      <c r="G3609" t="s">
        <v>542</v>
      </c>
      <c r="H3609" t="s">
        <v>53</v>
      </c>
      <c r="I3609" t="s">
        <v>21113</v>
      </c>
      <c r="J3609" t="s">
        <v>55</v>
      </c>
      <c r="K3609" t="s">
        <v>21114</v>
      </c>
      <c r="L3609" t="s">
        <v>20027</v>
      </c>
      <c r="M3609" t="s">
        <v>20028</v>
      </c>
      <c r="N3609" t="s">
        <v>20029</v>
      </c>
      <c r="O3609" t="s">
        <v>290</v>
      </c>
      <c r="P3609" t="s">
        <v>21115</v>
      </c>
      <c r="Q3609" t="s">
        <v>11982</v>
      </c>
      <c r="R3609" s="1">
        <v>43461</v>
      </c>
      <c r="S3609" s="1">
        <v>43665</v>
      </c>
      <c r="T3609" t="s">
        <v>63</v>
      </c>
      <c r="U3609" t="s">
        <v>818</v>
      </c>
      <c r="V3609" t="s">
        <v>148</v>
      </c>
      <c r="W3609" t="s">
        <v>555</v>
      </c>
      <c r="X3609" t="s">
        <v>12806</v>
      </c>
      <c r="Y3609" t="s">
        <v>68</v>
      </c>
      <c r="Z3609">
        <v>48066.02</v>
      </c>
      <c r="AA3609" t="s">
        <v>93</v>
      </c>
      <c r="AB3609">
        <v>57673.081668474137</v>
      </c>
      <c r="AC3609" t="s">
        <v>1469</v>
      </c>
      <c r="AD3609">
        <v>0.88830091830050095</v>
      </c>
      <c r="AE3609" t="s">
        <v>71</v>
      </c>
      <c r="AF3609" t="s">
        <v>1725</v>
      </c>
      <c r="AG3609" t="s">
        <v>119</v>
      </c>
      <c r="AH3609" t="s">
        <v>74</v>
      </c>
      <c r="AI3609">
        <v>-1</v>
      </c>
      <c r="AJ3609">
        <v>0</v>
      </c>
      <c r="AK3609">
        <v>0</v>
      </c>
      <c r="AL3609">
        <v>4800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57340.54</v>
      </c>
    </row>
    <row r="3610" spans="1:47" x14ac:dyDescent="0.35">
      <c r="A3610" t="s">
        <v>120</v>
      </c>
      <c r="B3610" t="s">
        <v>121</v>
      </c>
      <c r="C3610" t="s">
        <v>120</v>
      </c>
      <c r="D3610" t="s">
        <v>122</v>
      </c>
      <c r="E3610" t="s">
        <v>123</v>
      </c>
      <c r="F3610" t="s">
        <v>124</v>
      </c>
      <c r="G3610" t="s">
        <v>542</v>
      </c>
      <c r="H3610" t="s">
        <v>53</v>
      </c>
      <c r="I3610" t="s">
        <v>21116</v>
      </c>
      <c r="J3610" t="s">
        <v>55</v>
      </c>
      <c r="K3610" t="s">
        <v>21117</v>
      </c>
      <c r="L3610" t="s">
        <v>16034</v>
      </c>
      <c r="M3610" t="s">
        <v>16035</v>
      </c>
      <c r="N3610" t="s">
        <v>16036</v>
      </c>
      <c r="O3610" t="s">
        <v>86</v>
      </c>
      <c r="P3610" t="s">
        <v>5697</v>
      </c>
      <c r="Q3610" t="s">
        <v>3199</v>
      </c>
      <c r="R3610" s="1">
        <v>43922</v>
      </c>
      <c r="S3610" s="1">
        <v>44196</v>
      </c>
      <c r="T3610" t="s">
        <v>63</v>
      </c>
      <c r="U3610" t="s">
        <v>975</v>
      </c>
      <c r="V3610" t="s">
        <v>338</v>
      </c>
      <c r="W3610" t="s">
        <v>149</v>
      </c>
      <c r="X3610" t="s">
        <v>8598</v>
      </c>
      <c r="Y3610" t="s">
        <v>68</v>
      </c>
      <c r="Z3610">
        <v>224439.21</v>
      </c>
      <c r="AA3610" t="s">
        <v>69</v>
      </c>
      <c r="AB3610">
        <v>257616.29261508444</v>
      </c>
      <c r="AC3610" t="s">
        <v>138</v>
      </c>
      <c r="AD3610">
        <v>0.93863042600611901</v>
      </c>
      <c r="AE3610" t="s">
        <v>95</v>
      </c>
      <c r="AF3610" t="s">
        <v>21118</v>
      </c>
      <c r="AG3610" t="s">
        <v>119</v>
      </c>
      <c r="AH3610" t="s">
        <v>74</v>
      </c>
      <c r="AI3610">
        <v>-1</v>
      </c>
      <c r="AJ3610">
        <v>0</v>
      </c>
      <c r="AK3610">
        <v>0</v>
      </c>
      <c r="AL3610">
        <v>224102.85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254954.44</v>
      </c>
    </row>
    <row r="3611" spans="1:47" x14ac:dyDescent="0.35">
      <c r="A3611" t="s">
        <v>75</v>
      </c>
      <c r="B3611" t="s">
        <v>76</v>
      </c>
      <c r="C3611" t="s">
        <v>77</v>
      </c>
      <c r="D3611" t="s">
        <v>78</v>
      </c>
      <c r="E3611" t="s">
        <v>79</v>
      </c>
      <c r="F3611" t="s">
        <v>80</v>
      </c>
      <c r="G3611" t="s">
        <v>52</v>
      </c>
      <c r="H3611" t="s">
        <v>53</v>
      </c>
      <c r="I3611" t="s">
        <v>21119</v>
      </c>
      <c r="J3611" t="s">
        <v>55</v>
      </c>
      <c r="K3611" t="s">
        <v>21120</v>
      </c>
      <c r="L3611" t="s">
        <v>21121</v>
      </c>
      <c r="M3611" t="s">
        <v>21122</v>
      </c>
      <c r="N3611" t="s">
        <v>21123</v>
      </c>
      <c r="O3611" t="s">
        <v>145</v>
      </c>
      <c r="P3611" t="s">
        <v>764</v>
      </c>
      <c r="Q3611" t="s">
        <v>14409</v>
      </c>
      <c r="R3611" s="1">
        <v>40514</v>
      </c>
      <c r="S3611" s="1">
        <v>40878</v>
      </c>
      <c r="T3611" t="s">
        <v>63</v>
      </c>
      <c r="U3611" t="s">
        <v>308</v>
      </c>
      <c r="V3611" t="s">
        <v>338</v>
      </c>
      <c r="W3611" t="s">
        <v>90</v>
      </c>
      <c r="X3611" t="s">
        <v>766</v>
      </c>
      <c r="Y3611" t="s">
        <v>68</v>
      </c>
      <c r="Z3611">
        <v>196020</v>
      </c>
      <c r="AA3611" t="s">
        <v>295</v>
      </c>
      <c r="AB3611">
        <v>375376.54307138716</v>
      </c>
      <c r="AC3611" t="s">
        <v>70</v>
      </c>
      <c r="AD3611">
        <v>0.98560475551480697</v>
      </c>
      <c r="AE3611" t="s">
        <v>95</v>
      </c>
      <c r="AF3611" t="s">
        <v>767</v>
      </c>
      <c r="AG3611" t="s">
        <v>768</v>
      </c>
      <c r="AH3611" t="s">
        <v>74</v>
      </c>
      <c r="AI3611">
        <v>-1</v>
      </c>
      <c r="AJ3611">
        <v>0</v>
      </c>
      <c r="AK3611">
        <v>0</v>
      </c>
      <c r="AL3611">
        <v>19602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375000.84</v>
      </c>
    </row>
    <row r="3612" spans="1:47" x14ac:dyDescent="0.35">
      <c r="A3612" t="s">
        <v>75</v>
      </c>
      <c r="B3612" t="s">
        <v>76</v>
      </c>
      <c r="C3612" t="s">
        <v>77</v>
      </c>
      <c r="D3612" t="s">
        <v>78</v>
      </c>
      <c r="E3612" t="s">
        <v>79</v>
      </c>
      <c r="F3612" t="s">
        <v>80</v>
      </c>
      <c r="G3612" t="s">
        <v>52</v>
      </c>
      <c r="H3612" t="s">
        <v>53</v>
      </c>
      <c r="I3612" t="s">
        <v>21124</v>
      </c>
      <c r="J3612" t="s">
        <v>55</v>
      </c>
      <c r="K3612" t="s">
        <v>21125</v>
      </c>
      <c r="L3612" t="s">
        <v>20350</v>
      </c>
      <c r="M3612" t="s">
        <v>20351</v>
      </c>
      <c r="N3612" t="s">
        <v>20352</v>
      </c>
      <c r="O3612" t="s">
        <v>290</v>
      </c>
      <c r="P3612" t="s">
        <v>944</v>
      </c>
      <c r="Q3612" t="s">
        <v>9807</v>
      </c>
      <c r="R3612" s="1">
        <v>40359</v>
      </c>
      <c r="S3612" s="1">
        <v>40908</v>
      </c>
      <c r="T3612" t="s">
        <v>63</v>
      </c>
      <c r="U3612" t="s">
        <v>308</v>
      </c>
      <c r="V3612" t="s">
        <v>338</v>
      </c>
      <c r="W3612" t="s">
        <v>149</v>
      </c>
      <c r="X3612" t="s">
        <v>766</v>
      </c>
      <c r="Y3612" t="s">
        <v>68</v>
      </c>
      <c r="Z3612">
        <v>111214.62</v>
      </c>
      <c r="AA3612" t="s">
        <v>137</v>
      </c>
      <c r="AB3612">
        <v>218805.36771247297</v>
      </c>
      <c r="AC3612" t="s">
        <v>94</v>
      </c>
      <c r="AD3612">
        <v>0.99271752008921599</v>
      </c>
      <c r="AE3612" t="s">
        <v>95</v>
      </c>
      <c r="AF3612" t="s">
        <v>21126</v>
      </c>
      <c r="AG3612" t="s">
        <v>21127</v>
      </c>
      <c r="AH3612" t="s">
        <v>74</v>
      </c>
      <c r="AI3612">
        <v>-1</v>
      </c>
      <c r="AJ3612">
        <v>0</v>
      </c>
      <c r="AK3612">
        <v>0</v>
      </c>
      <c r="AL3612">
        <v>111214.62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217217.89</v>
      </c>
    </row>
    <row r="3613" spans="1:47" x14ac:dyDescent="0.35">
      <c r="A3613" t="s">
        <v>120</v>
      </c>
      <c r="B3613" t="s">
        <v>121</v>
      </c>
      <c r="C3613" t="s">
        <v>120</v>
      </c>
      <c r="D3613" t="s">
        <v>122</v>
      </c>
      <c r="E3613" t="s">
        <v>123</v>
      </c>
      <c r="F3613" t="s">
        <v>124</v>
      </c>
      <c r="G3613" t="s">
        <v>542</v>
      </c>
      <c r="H3613" t="s">
        <v>53</v>
      </c>
      <c r="I3613" t="s">
        <v>21128</v>
      </c>
      <c r="J3613" t="s">
        <v>55</v>
      </c>
      <c r="K3613" t="s">
        <v>68</v>
      </c>
      <c r="L3613" t="s">
        <v>20463</v>
      </c>
      <c r="M3613" t="s">
        <v>20464</v>
      </c>
      <c r="N3613" t="s">
        <v>20465</v>
      </c>
      <c r="O3613" t="s">
        <v>378</v>
      </c>
      <c r="P3613" t="s">
        <v>21129</v>
      </c>
      <c r="Q3613" t="s">
        <v>21130</v>
      </c>
      <c r="R3613" s="1">
        <v>43593</v>
      </c>
      <c r="S3613" s="1">
        <v>43778</v>
      </c>
      <c r="T3613" t="s">
        <v>63</v>
      </c>
      <c r="U3613" t="s">
        <v>818</v>
      </c>
      <c r="V3613" t="s">
        <v>65</v>
      </c>
      <c r="W3613" t="s">
        <v>177</v>
      </c>
      <c r="X3613" t="s">
        <v>14708</v>
      </c>
      <c r="Y3613" t="s">
        <v>68</v>
      </c>
      <c r="Z3613">
        <v>707875.09</v>
      </c>
      <c r="AA3613" t="s">
        <v>578</v>
      </c>
      <c r="AB3613">
        <v>830927.09367532202</v>
      </c>
      <c r="AC3613" t="s">
        <v>117</v>
      </c>
      <c r="AD3613">
        <v>0.12727163061164901</v>
      </c>
      <c r="AE3613" t="s">
        <v>2293</v>
      </c>
      <c r="AF3613" t="s">
        <v>21131</v>
      </c>
      <c r="AG3613" t="s">
        <v>119</v>
      </c>
      <c r="AH3613" t="s">
        <v>74</v>
      </c>
      <c r="AI3613">
        <v>-1</v>
      </c>
      <c r="AJ3613">
        <v>0</v>
      </c>
      <c r="AK3613">
        <v>0</v>
      </c>
      <c r="AL3613">
        <v>704595.5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825970.94</v>
      </c>
    </row>
    <row r="3614" spans="1:47" x14ac:dyDescent="0.35">
      <c r="A3614" t="s">
        <v>75</v>
      </c>
      <c r="B3614" t="s">
        <v>76</v>
      </c>
      <c r="C3614" t="s">
        <v>77</v>
      </c>
      <c r="D3614" t="s">
        <v>78</v>
      </c>
      <c r="E3614" t="s">
        <v>79</v>
      </c>
      <c r="F3614" t="s">
        <v>80</v>
      </c>
      <c r="G3614" t="s">
        <v>52</v>
      </c>
      <c r="H3614" t="s">
        <v>53</v>
      </c>
      <c r="I3614" t="s">
        <v>21132</v>
      </c>
      <c r="J3614" t="s">
        <v>55</v>
      </c>
      <c r="K3614" t="s">
        <v>21133</v>
      </c>
      <c r="L3614" t="s">
        <v>21134</v>
      </c>
      <c r="M3614" t="s">
        <v>21135</v>
      </c>
      <c r="N3614" t="s">
        <v>21136</v>
      </c>
      <c r="O3614" t="s">
        <v>408</v>
      </c>
      <c r="P3614" t="s">
        <v>764</v>
      </c>
      <c r="Q3614" t="s">
        <v>1878</v>
      </c>
      <c r="R3614" s="1">
        <v>40535</v>
      </c>
      <c r="S3614" s="1">
        <v>40899</v>
      </c>
      <c r="T3614" t="s">
        <v>63</v>
      </c>
      <c r="U3614" t="s">
        <v>308</v>
      </c>
      <c r="V3614" t="s">
        <v>338</v>
      </c>
      <c r="W3614" t="s">
        <v>293</v>
      </c>
      <c r="X3614" t="s">
        <v>1879</v>
      </c>
      <c r="Y3614" t="s">
        <v>68</v>
      </c>
      <c r="Z3614">
        <v>196020</v>
      </c>
      <c r="AA3614" t="s">
        <v>295</v>
      </c>
      <c r="AB3614">
        <v>375376.54307138716</v>
      </c>
      <c r="AC3614" t="s">
        <v>70</v>
      </c>
      <c r="AD3614">
        <v>0.93442933398626304</v>
      </c>
      <c r="AE3614" t="s">
        <v>95</v>
      </c>
      <c r="AF3614" t="s">
        <v>767</v>
      </c>
      <c r="AG3614" t="s">
        <v>768</v>
      </c>
      <c r="AH3614" t="s">
        <v>74</v>
      </c>
      <c r="AI3614">
        <v>-1</v>
      </c>
      <c r="AJ3614">
        <v>0</v>
      </c>
      <c r="AK3614">
        <v>0</v>
      </c>
      <c r="AL3614">
        <v>19602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375000.84</v>
      </c>
    </row>
    <row r="3615" spans="1:47" x14ac:dyDescent="0.35">
      <c r="A3615" t="s">
        <v>75</v>
      </c>
      <c r="B3615" t="s">
        <v>76</v>
      </c>
      <c r="C3615" t="s">
        <v>77</v>
      </c>
      <c r="D3615" t="s">
        <v>78</v>
      </c>
      <c r="E3615" t="s">
        <v>79</v>
      </c>
      <c r="F3615" t="s">
        <v>80</v>
      </c>
      <c r="G3615" t="s">
        <v>52</v>
      </c>
      <c r="H3615" t="s">
        <v>53</v>
      </c>
      <c r="I3615" t="s">
        <v>21137</v>
      </c>
      <c r="J3615" t="s">
        <v>55</v>
      </c>
      <c r="K3615" t="s">
        <v>21138</v>
      </c>
      <c r="L3615" t="s">
        <v>252</v>
      </c>
      <c r="M3615" t="s">
        <v>253</v>
      </c>
      <c r="N3615" t="s">
        <v>254</v>
      </c>
      <c r="O3615" t="s">
        <v>255</v>
      </c>
      <c r="P3615" t="s">
        <v>1207</v>
      </c>
      <c r="Q3615" t="s">
        <v>257</v>
      </c>
      <c r="R3615" s="1">
        <v>37232</v>
      </c>
      <c r="S3615" s="1">
        <v>37471</v>
      </c>
      <c r="T3615" t="s">
        <v>63</v>
      </c>
      <c r="U3615" t="s">
        <v>157</v>
      </c>
      <c r="V3615" t="s">
        <v>169</v>
      </c>
      <c r="W3615" t="s">
        <v>192</v>
      </c>
      <c r="X3615" t="s">
        <v>370</v>
      </c>
      <c r="Y3615" t="s">
        <v>68</v>
      </c>
      <c r="Z3615">
        <v>97000</v>
      </c>
      <c r="AA3615" t="s">
        <v>93</v>
      </c>
      <c r="AB3615">
        <v>327508.25137313246</v>
      </c>
      <c r="AC3615" t="s">
        <v>171</v>
      </c>
      <c r="AD3615">
        <v>0.985135403964158</v>
      </c>
      <c r="AE3615" t="s">
        <v>95</v>
      </c>
      <c r="AF3615" t="s">
        <v>17969</v>
      </c>
      <c r="AG3615" t="s">
        <v>17969</v>
      </c>
      <c r="AH3615" t="s">
        <v>74</v>
      </c>
      <c r="AI3615">
        <v>-1</v>
      </c>
      <c r="AJ3615">
        <v>0</v>
      </c>
      <c r="AK3615">
        <v>0</v>
      </c>
      <c r="AL3615">
        <v>9700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327245.46999999997</v>
      </c>
    </row>
    <row r="3616" spans="1:47" x14ac:dyDescent="0.35">
      <c r="A3616" t="s">
        <v>297</v>
      </c>
      <c r="B3616" t="s">
        <v>298</v>
      </c>
      <c r="C3616" t="s">
        <v>472</v>
      </c>
      <c r="D3616" t="s">
        <v>473</v>
      </c>
      <c r="E3616" t="s">
        <v>474</v>
      </c>
      <c r="F3616" t="s">
        <v>475</v>
      </c>
      <c r="G3616" t="s">
        <v>52</v>
      </c>
      <c r="H3616" t="s">
        <v>53</v>
      </c>
      <c r="I3616" t="s">
        <v>21139</v>
      </c>
      <c r="J3616" t="s">
        <v>55</v>
      </c>
      <c r="K3616" t="s">
        <v>21140</v>
      </c>
      <c r="L3616" t="s">
        <v>622</v>
      </c>
      <c r="M3616" t="s">
        <v>623</v>
      </c>
      <c r="N3616" t="s">
        <v>200</v>
      </c>
      <c r="O3616" t="s">
        <v>201</v>
      </c>
      <c r="P3616" t="s">
        <v>21141</v>
      </c>
      <c r="Q3616" t="s">
        <v>3901</v>
      </c>
      <c r="R3616" s="1">
        <v>39440</v>
      </c>
      <c r="S3616" s="1">
        <v>40171</v>
      </c>
      <c r="T3616" t="s">
        <v>63</v>
      </c>
      <c r="U3616" t="s">
        <v>64</v>
      </c>
      <c r="V3616" t="s">
        <v>338</v>
      </c>
      <c r="W3616" t="s">
        <v>392</v>
      </c>
      <c r="X3616" t="s">
        <v>1238</v>
      </c>
      <c r="Y3616" t="s">
        <v>68</v>
      </c>
      <c r="Z3616">
        <v>134640</v>
      </c>
      <c r="AA3616" t="s">
        <v>137</v>
      </c>
      <c r="AB3616">
        <v>301657.29698645894</v>
      </c>
      <c r="AC3616" t="s">
        <v>138</v>
      </c>
      <c r="AD3616">
        <v>0.52094047077489403</v>
      </c>
      <c r="AE3616" t="s">
        <v>484</v>
      </c>
      <c r="AF3616" t="s">
        <v>21142</v>
      </c>
      <c r="AG3616" t="s">
        <v>21143</v>
      </c>
      <c r="AH3616" t="s">
        <v>74</v>
      </c>
      <c r="AI3616">
        <v>-1</v>
      </c>
      <c r="AJ3616">
        <v>0</v>
      </c>
      <c r="AK3616">
        <v>0</v>
      </c>
      <c r="AL3616">
        <v>13464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301684.81</v>
      </c>
    </row>
    <row r="3617" spans="1:47" x14ac:dyDescent="0.35">
      <c r="A3617" t="s">
        <v>326</v>
      </c>
      <c r="B3617" t="s">
        <v>327</v>
      </c>
      <c r="C3617" t="s">
        <v>326</v>
      </c>
      <c r="D3617" t="s">
        <v>328</v>
      </c>
      <c r="E3617" t="s">
        <v>329</v>
      </c>
      <c r="F3617" t="s">
        <v>330</v>
      </c>
      <c r="G3617" t="s">
        <v>52</v>
      </c>
      <c r="H3617" t="s">
        <v>53</v>
      </c>
      <c r="I3617" t="s">
        <v>21144</v>
      </c>
      <c r="J3617" t="s">
        <v>55</v>
      </c>
      <c r="K3617" t="s">
        <v>21145</v>
      </c>
      <c r="L3617" t="s">
        <v>771</v>
      </c>
      <c r="M3617" t="s">
        <v>772</v>
      </c>
      <c r="N3617" t="s">
        <v>59</v>
      </c>
      <c r="O3617" t="s">
        <v>60</v>
      </c>
      <c r="P3617" t="s">
        <v>21146</v>
      </c>
      <c r="Q3617" t="s">
        <v>908</v>
      </c>
      <c r="R3617" s="1">
        <v>38716</v>
      </c>
      <c r="S3617" s="1">
        <v>39446</v>
      </c>
      <c r="T3617" t="s">
        <v>63</v>
      </c>
      <c r="U3617" t="s">
        <v>112</v>
      </c>
      <c r="V3617" t="s">
        <v>338</v>
      </c>
      <c r="W3617" t="s">
        <v>66</v>
      </c>
      <c r="X3617" t="s">
        <v>21147</v>
      </c>
      <c r="Y3617" t="s">
        <v>68</v>
      </c>
      <c r="Z3617">
        <v>303877.40999999997</v>
      </c>
      <c r="AA3617" t="s">
        <v>116</v>
      </c>
      <c r="AB3617">
        <v>733519.51444382034</v>
      </c>
      <c r="AC3617" t="s">
        <v>117</v>
      </c>
      <c r="AD3617">
        <v>0.985542077551397</v>
      </c>
      <c r="AE3617" t="s">
        <v>95</v>
      </c>
      <c r="AF3617" t="s">
        <v>21148</v>
      </c>
      <c r="AG3617" t="s">
        <v>21149</v>
      </c>
      <c r="AH3617" t="s">
        <v>74</v>
      </c>
      <c r="AI3617">
        <v>-1</v>
      </c>
      <c r="AJ3617">
        <v>0</v>
      </c>
      <c r="AK3617">
        <v>0</v>
      </c>
      <c r="AL3617">
        <v>201692.68</v>
      </c>
      <c r="AM3617">
        <v>102184.73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730819.25</v>
      </c>
    </row>
    <row r="3618" spans="1:47" x14ac:dyDescent="0.35">
      <c r="A3618" t="s">
        <v>98</v>
      </c>
      <c r="B3618" t="s">
        <v>99</v>
      </c>
      <c r="C3618" t="s">
        <v>271</v>
      </c>
      <c r="D3618" t="s">
        <v>272</v>
      </c>
      <c r="E3618" t="s">
        <v>273</v>
      </c>
      <c r="F3618" t="s">
        <v>274</v>
      </c>
      <c r="G3618" t="s">
        <v>52</v>
      </c>
      <c r="H3618" t="s">
        <v>53</v>
      </c>
      <c r="I3618" t="s">
        <v>21150</v>
      </c>
      <c r="J3618" t="s">
        <v>55</v>
      </c>
      <c r="K3618" t="s">
        <v>21151</v>
      </c>
      <c r="L3618" t="s">
        <v>21152</v>
      </c>
      <c r="M3618" t="s">
        <v>21153</v>
      </c>
      <c r="N3618" t="s">
        <v>1998</v>
      </c>
      <c r="O3618" t="s">
        <v>1999</v>
      </c>
      <c r="P3618" t="s">
        <v>21154</v>
      </c>
      <c r="Q3618" t="s">
        <v>17417</v>
      </c>
      <c r="R3618" s="1">
        <v>39343</v>
      </c>
      <c r="S3618" s="1">
        <v>40530</v>
      </c>
      <c r="T3618" t="s">
        <v>63</v>
      </c>
      <c r="U3618" t="s">
        <v>245</v>
      </c>
      <c r="V3618" t="s">
        <v>338</v>
      </c>
      <c r="W3618" t="s">
        <v>560</v>
      </c>
      <c r="X3618" t="s">
        <v>756</v>
      </c>
      <c r="Y3618" t="s">
        <v>68</v>
      </c>
      <c r="Z3618">
        <v>281152.48</v>
      </c>
      <c r="AA3618" t="s">
        <v>69</v>
      </c>
      <c r="AB3618">
        <v>638898.27839928516</v>
      </c>
      <c r="AC3618" t="s">
        <v>70</v>
      </c>
      <c r="AD3618">
        <v>0.30775941651455802</v>
      </c>
      <c r="AE3618" t="s">
        <v>284</v>
      </c>
      <c r="AF3618" t="s">
        <v>21155</v>
      </c>
      <c r="AG3618" t="s">
        <v>119</v>
      </c>
      <c r="AH3618" t="s">
        <v>74</v>
      </c>
      <c r="AI3618">
        <v>-1</v>
      </c>
      <c r="AJ3618">
        <v>0</v>
      </c>
      <c r="AK3618">
        <v>0</v>
      </c>
      <c r="AL3618">
        <v>239372.46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635404.68999999994</v>
      </c>
    </row>
    <row r="3619" spans="1:47" x14ac:dyDescent="0.35">
      <c r="A3619" t="s">
        <v>75</v>
      </c>
      <c r="B3619" t="s">
        <v>76</v>
      </c>
      <c r="C3619" t="s">
        <v>77</v>
      </c>
      <c r="D3619" t="s">
        <v>78</v>
      </c>
      <c r="E3619" t="s">
        <v>79</v>
      </c>
      <c r="F3619" t="s">
        <v>80</v>
      </c>
      <c r="G3619" t="s">
        <v>52</v>
      </c>
      <c r="H3619" t="s">
        <v>53</v>
      </c>
      <c r="I3619" t="s">
        <v>21156</v>
      </c>
      <c r="J3619" t="s">
        <v>55</v>
      </c>
      <c r="K3619" t="s">
        <v>21157</v>
      </c>
      <c r="L3619" t="s">
        <v>7172</v>
      </c>
      <c r="M3619" t="s">
        <v>7173</v>
      </c>
      <c r="N3619" t="s">
        <v>3099</v>
      </c>
      <c r="O3619" t="s">
        <v>224</v>
      </c>
      <c r="P3619" t="s">
        <v>6225</v>
      </c>
      <c r="Q3619" t="s">
        <v>1695</v>
      </c>
      <c r="R3619" s="1">
        <v>38656</v>
      </c>
      <c r="S3619" s="1">
        <v>39172</v>
      </c>
      <c r="T3619" t="s">
        <v>63</v>
      </c>
      <c r="U3619" t="s">
        <v>112</v>
      </c>
      <c r="V3619" t="s">
        <v>192</v>
      </c>
      <c r="W3619" t="s">
        <v>149</v>
      </c>
      <c r="X3619" t="s">
        <v>3047</v>
      </c>
      <c r="Y3619" t="s">
        <v>68</v>
      </c>
      <c r="Z3619">
        <v>41401.800000000003</v>
      </c>
      <c r="AA3619" t="s">
        <v>93</v>
      </c>
      <c r="AB3619">
        <v>100849.83495107376</v>
      </c>
      <c r="AC3619" t="s">
        <v>229</v>
      </c>
      <c r="AD3619">
        <v>0.81309533114286403</v>
      </c>
      <c r="AE3619" t="s">
        <v>71</v>
      </c>
      <c r="AF3619" t="s">
        <v>21158</v>
      </c>
      <c r="AG3619" t="s">
        <v>21159</v>
      </c>
      <c r="AH3619" t="s">
        <v>74</v>
      </c>
      <c r="AI3619">
        <v>-1</v>
      </c>
      <c r="AJ3619">
        <v>0</v>
      </c>
      <c r="AK3619">
        <v>0</v>
      </c>
      <c r="AL3619">
        <v>41401.800000000003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100869.04</v>
      </c>
    </row>
    <row r="3620" spans="1:47" x14ac:dyDescent="0.35">
      <c r="A3620" t="s">
        <v>98</v>
      </c>
      <c r="B3620" t="s">
        <v>99</v>
      </c>
      <c r="C3620" t="s">
        <v>271</v>
      </c>
      <c r="D3620" t="s">
        <v>272</v>
      </c>
      <c r="E3620" t="s">
        <v>273</v>
      </c>
      <c r="F3620" t="s">
        <v>274</v>
      </c>
      <c r="G3620" t="s">
        <v>52</v>
      </c>
      <c r="H3620" t="s">
        <v>53</v>
      </c>
      <c r="I3620" t="s">
        <v>21160</v>
      </c>
      <c r="J3620" t="s">
        <v>55</v>
      </c>
      <c r="K3620" t="s">
        <v>21161</v>
      </c>
      <c r="L3620" t="s">
        <v>21162</v>
      </c>
      <c r="M3620" t="s">
        <v>2578</v>
      </c>
      <c r="N3620" t="s">
        <v>1086</v>
      </c>
      <c r="O3620" t="s">
        <v>1049</v>
      </c>
      <c r="P3620" t="s">
        <v>21163</v>
      </c>
      <c r="Q3620" t="s">
        <v>964</v>
      </c>
      <c r="R3620" s="1">
        <v>38336</v>
      </c>
      <c r="S3620" s="1">
        <v>39431</v>
      </c>
      <c r="T3620" t="s">
        <v>63</v>
      </c>
      <c r="U3620" t="s">
        <v>112</v>
      </c>
      <c r="V3620" t="s">
        <v>338</v>
      </c>
      <c r="W3620" t="s">
        <v>743</v>
      </c>
      <c r="X3620" t="s">
        <v>21164</v>
      </c>
      <c r="Y3620" t="s">
        <v>68</v>
      </c>
      <c r="Z3620">
        <v>175377.75</v>
      </c>
      <c r="AA3620" t="s">
        <v>295</v>
      </c>
      <c r="AB3620">
        <v>447425.30086249061</v>
      </c>
      <c r="AC3620" t="s">
        <v>70</v>
      </c>
      <c r="AD3620">
        <v>0.94189975683331795</v>
      </c>
      <c r="AE3620" t="s">
        <v>95</v>
      </c>
      <c r="AF3620" t="s">
        <v>21165</v>
      </c>
      <c r="AG3620" t="s">
        <v>21166</v>
      </c>
      <c r="AH3620" t="s">
        <v>74</v>
      </c>
      <c r="AI3620">
        <v>-1</v>
      </c>
      <c r="AJ3620">
        <v>0</v>
      </c>
      <c r="AK3620">
        <v>0</v>
      </c>
      <c r="AL3620">
        <v>175377.75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447999.09</v>
      </c>
    </row>
    <row r="3621" spans="1:47" x14ac:dyDescent="0.35">
      <c r="A3621" t="s">
        <v>1988</v>
      </c>
      <c r="B3621" t="s">
        <v>1989</v>
      </c>
      <c r="C3621" t="s">
        <v>1988</v>
      </c>
      <c r="D3621" t="s">
        <v>4921</v>
      </c>
      <c r="E3621" t="s">
        <v>4922</v>
      </c>
      <c r="F3621" t="s">
        <v>4923</v>
      </c>
      <c r="G3621" t="s">
        <v>52</v>
      </c>
      <c r="H3621" t="s">
        <v>53</v>
      </c>
      <c r="I3621" t="s">
        <v>21167</v>
      </c>
      <c r="J3621" t="s">
        <v>55</v>
      </c>
      <c r="K3621" t="s">
        <v>21168</v>
      </c>
      <c r="L3621" t="s">
        <v>4926</v>
      </c>
      <c r="M3621" t="s">
        <v>4927</v>
      </c>
      <c r="N3621" t="s">
        <v>108</v>
      </c>
      <c r="O3621" t="s">
        <v>109</v>
      </c>
      <c r="P3621" t="s">
        <v>11557</v>
      </c>
      <c r="Q3621" t="s">
        <v>3633</v>
      </c>
      <c r="R3621" s="1">
        <v>38204</v>
      </c>
      <c r="S3621" s="1">
        <v>41698</v>
      </c>
      <c r="T3621" t="s">
        <v>63</v>
      </c>
      <c r="U3621" t="s">
        <v>1101</v>
      </c>
      <c r="V3621" t="s">
        <v>215</v>
      </c>
      <c r="W3621" t="s">
        <v>91</v>
      </c>
      <c r="X3621" t="s">
        <v>21169</v>
      </c>
      <c r="Y3621" t="s">
        <v>68</v>
      </c>
      <c r="Z3621">
        <v>272727</v>
      </c>
      <c r="AA3621" t="s">
        <v>69</v>
      </c>
      <c r="AB3621">
        <v>712060.68367375666</v>
      </c>
      <c r="AC3621" t="s">
        <v>70</v>
      </c>
      <c r="AD3621">
        <v>0.55465080896288699</v>
      </c>
      <c r="AE3621" t="s">
        <v>484</v>
      </c>
      <c r="AF3621" t="s">
        <v>21170</v>
      </c>
      <c r="AG3621" t="s">
        <v>21171</v>
      </c>
      <c r="AH3621" t="s">
        <v>74</v>
      </c>
      <c r="AI3621">
        <v>-1</v>
      </c>
      <c r="AJ3621">
        <v>0</v>
      </c>
      <c r="AK3621">
        <v>0</v>
      </c>
      <c r="AL3621">
        <v>272727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711772.13</v>
      </c>
    </row>
    <row r="3622" spans="1:47" x14ac:dyDescent="0.35">
      <c r="A3622" t="s">
        <v>1988</v>
      </c>
      <c r="B3622" t="s">
        <v>1989</v>
      </c>
      <c r="C3622" t="s">
        <v>1988</v>
      </c>
      <c r="D3622" t="s">
        <v>4921</v>
      </c>
      <c r="E3622" t="s">
        <v>4922</v>
      </c>
      <c r="F3622" t="s">
        <v>4923</v>
      </c>
      <c r="G3622" t="s">
        <v>52</v>
      </c>
      <c r="H3622" t="s">
        <v>53</v>
      </c>
      <c r="I3622" t="s">
        <v>21172</v>
      </c>
      <c r="J3622" t="s">
        <v>55</v>
      </c>
      <c r="K3622" t="s">
        <v>21173</v>
      </c>
      <c r="L3622" t="s">
        <v>4926</v>
      </c>
      <c r="M3622" t="s">
        <v>4927</v>
      </c>
      <c r="N3622" t="s">
        <v>108</v>
      </c>
      <c r="O3622" t="s">
        <v>109</v>
      </c>
      <c r="P3622" t="s">
        <v>21174</v>
      </c>
      <c r="Q3622" t="s">
        <v>866</v>
      </c>
      <c r="R3622" s="1">
        <v>39447</v>
      </c>
      <c r="S3622" s="1">
        <v>42369</v>
      </c>
      <c r="T3622" t="s">
        <v>63</v>
      </c>
      <c r="U3622" t="s">
        <v>509</v>
      </c>
      <c r="V3622" t="s">
        <v>338</v>
      </c>
      <c r="W3622" t="s">
        <v>149</v>
      </c>
      <c r="X3622" t="s">
        <v>21175</v>
      </c>
      <c r="Y3622" t="s">
        <v>68</v>
      </c>
      <c r="Z3622">
        <v>134420</v>
      </c>
      <c r="AA3622" t="s">
        <v>137</v>
      </c>
      <c r="AB3622">
        <v>301164.39290641568</v>
      </c>
      <c r="AC3622" t="s">
        <v>138</v>
      </c>
      <c r="AD3622">
        <v>0.98363512253907404</v>
      </c>
      <c r="AE3622" t="s">
        <v>95</v>
      </c>
      <c r="AF3622" t="s">
        <v>21176</v>
      </c>
      <c r="AG3622" t="s">
        <v>21177</v>
      </c>
      <c r="AH3622" t="s">
        <v>74</v>
      </c>
      <c r="AI3622">
        <v>-1</v>
      </c>
      <c r="AJ3622">
        <v>0</v>
      </c>
      <c r="AK3622">
        <v>0</v>
      </c>
      <c r="AL3622">
        <v>21638.04</v>
      </c>
      <c r="AM3622">
        <v>112781.96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301191.84000000003</v>
      </c>
    </row>
    <row r="3623" spans="1:47" x14ac:dyDescent="0.35">
      <c r="A3623" t="s">
        <v>232</v>
      </c>
      <c r="B3623" t="s">
        <v>233</v>
      </c>
      <c r="C3623" t="s">
        <v>644</v>
      </c>
      <c r="D3623" t="s">
        <v>645</v>
      </c>
      <c r="E3623" t="s">
        <v>646</v>
      </c>
      <c r="F3623" t="s">
        <v>647</v>
      </c>
      <c r="G3623" t="s">
        <v>52</v>
      </c>
      <c r="H3623" t="s">
        <v>53</v>
      </c>
      <c r="I3623" t="s">
        <v>21178</v>
      </c>
      <c r="J3623" t="s">
        <v>55</v>
      </c>
      <c r="K3623" t="s">
        <v>21179</v>
      </c>
      <c r="L3623" t="s">
        <v>21180</v>
      </c>
      <c r="M3623" t="s">
        <v>21181</v>
      </c>
      <c r="N3623" t="s">
        <v>11249</v>
      </c>
      <c r="O3623" t="s">
        <v>189</v>
      </c>
      <c r="P3623" t="s">
        <v>21182</v>
      </c>
      <c r="Q3623" t="s">
        <v>292</v>
      </c>
      <c r="R3623" s="1">
        <v>38350</v>
      </c>
      <c r="S3623" s="1">
        <v>40181</v>
      </c>
      <c r="T3623" t="s">
        <v>63</v>
      </c>
      <c r="U3623" t="s">
        <v>245</v>
      </c>
      <c r="V3623" t="s">
        <v>90</v>
      </c>
      <c r="W3623" t="s">
        <v>192</v>
      </c>
      <c r="X3623" t="s">
        <v>21183</v>
      </c>
      <c r="Y3623" t="s">
        <v>68</v>
      </c>
      <c r="Z3623">
        <v>169999.95</v>
      </c>
      <c r="AA3623" t="s">
        <v>295</v>
      </c>
      <c r="AB3623">
        <v>433705.40889798367</v>
      </c>
      <c r="AC3623" t="s">
        <v>70</v>
      </c>
      <c r="AD3623">
        <v>0.92743560387104396</v>
      </c>
      <c r="AE3623" t="s">
        <v>95</v>
      </c>
      <c r="AF3623" t="s">
        <v>21184</v>
      </c>
      <c r="AG3623" t="s">
        <v>21185</v>
      </c>
      <c r="AH3623" t="s">
        <v>74</v>
      </c>
      <c r="AI3623">
        <v>-1</v>
      </c>
      <c r="AJ3623">
        <v>0</v>
      </c>
      <c r="AK3623">
        <v>0</v>
      </c>
      <c r="AL3623">
        <v>145000</v>
      </c>
      <c r="AM3623">
        <v>24999.95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434261.59</v>
      </c>
    </row>
    <row r="3624" spans="1:47" x14ac:dyDescent="0.35">
      <c r="A3624" t="s">
        <v>75</v>
      </c>
      <c r="B3624" t="s">
        <v>76</v>
      </c>
      <c r="C3624" t="s">
        <v>77</v>
      </c>
      <c r="D3624" t="s">
        <v>78</v>
      </c>
      <c r="E3624" t="s">
        <v>79</v>
      </c>
      <c r="F3624" t="s">
        <v>80</v>
      </c>
      <c r="G3624" t="s">
        <v>52</v>
      </c>
      <c r="H3624" t="s">
        <v>53</v>
      </c>
      <c r="I3624" t="s">
        <v>21186</v>
      </c>
      <c r="J3624" t="s">
        <v>55</v>
      </c>
      <c r="K3624" t="s">
        <v>21187</v>
      </c>
      <c r="L3624" t="s">
        <v>19056</v>
      </c>
      <c r="M3624" t="s">
        <v>19057</v>
      </c>
      <c r="N3624" t="s">
        <v>19058</v>
      </c>
      <c r="O3624" t="s">
        <v>1999</v>
      </c>
      <c r="P3624" t="s">
        <v>1547</v>
      </c>
      <c r="Q3624" t="s">
        <v>827</v>
      </c>
      <c r="R3624" s="1">
        <v>40903</v>
      </c>
      <c r="S3624" s="1">
        <v>41627</v>
      </c>
      <c r="T3624" t="s">
        <v>63</v>
      </c>
      <c r="U3624" t="s">
        <v>133</v>
      </c>
      <c r="V3624" t="s">
        <v>338</v>
      </c>
      <c r="W3624" t="s">
        <v>555</v>
      </c>
      <c r="X3624" t="s">
        <v>1312</v>
      </c>
      <c r="Y3624" t="s">
        <v>68</v>
      </c>
      <c r="Z3624">
        <v>114549.53</v>
      </c>
      <c r="AA3624" t="s">
        <v>137</v>
      </c>
      <c r="AB3624">
        <v>205967.05767322713</v>
      </c>
      <c r="AC3624" t="s">
        <v>94</v>
      </c>
      <c r="AD3624">
        <v>0.99297223303532001</v>
      </c>
      <c r="AE3624" t="s">
        <v>95</v>
      </c>
      <c r="AF3624" t="s">
        <v>21188</v>
      </c>
      <c r="AG3624" t="s">
        <v>21189</v>
      </c>
      <c r="AH3624" t="s">
        <v>74</v>
      </c>
      <c r="AI3624">
        <v>-1</v>
      </c>
      <c r="AJ3624">
        <v>0</v>
      </c>
      <c r="AK3624">
        <v>0</v>
      </c>
      <c r="AL3624">
        <v>114549.53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205495.09</v>
      </c>
    </row>
    <row r="3625" spans="1:47" x14ac:dyDescent="0.35">
      <c r="A3625" t="s">
        <v>98</v>
      </c>
      <c r="B3625" t="s">
        <v>99</v>
      </c>
      <c r="C3625" t="s">
        <v>271</v>
      </c>
      <c r="D3625" t="s">
        <v>272</v>
      </c>
      <c r="E3625" t="s">
        <v>273</v>
      </c>
      <c r="F3625" t="s">
        <v>274</v>
      </c>
      <c r="G3625" t="s">
        <v>52</v>
      </c>
      <c r="H3625" t="s">
        <v>53</v>
      </c>
      <c r="I3625" t="s">
        <v>21190</v>
      </c>
      <c r="J3625" t="s">
        <v>55</v>
      </c>
      <c r="K3625" t="s">
        <v>21191</v>
      </c>
      <c r="L3625" t="s">
        <v>16459</v>
      </c>
      <c r="M3625" t="s">
        <v>16460</v>
      </c>
      <c r="N3625" t="s">
        <v>733</v>
      </c>
      <c r="O3625" t="s">
        <v>734</v>
      </c>
      <c r="P3625" t="s">
        <v>21192</v>
      </c>
      <c r="Q3625" t="s">
        <v>1695</v>
      </c>
      <c r="R3625" s="1">
        <v>38664</v>
      </c>
      <c r="S3625" s="1">
        <v>39637</v>
      </c>
      <c r="T3625" t="s">
        <v>63</v>
      </c>
      <c r="U3625" t="s">
        <v>227</v>
      </c>
      <c r="V3625" t="s">
        <v>148</v>
      </c>
      <c r="W3625" t="s">
        <v>169</v>
      </c>
      <c r="X3625" t="s">
        <v>7343</v>
      </c>
      <c r="Y3625" t="s">
        <v>68</v>
      </c>
      <c r="Z3625">
        <v>322406.34000000003</v>
      </c>
      <c r="AA3625" t="s">
        <v>116</v>
      </c>
      <c r="AB3625">
        <v>781047.53782739677</v>
      </c>
      <c r="AC3625" t="s">
        <v>117</v>
      </c>
      <c r="AD3625">
        <v>0.18858673985711599</v>
      </c>
      <c r="AE3625" t="s">
        <v>2293</v>
      </c>
      <c r="AF3625" t="s">
        <v>21193</v>
      </c>
      <c r="AG3625" t="s">
        <v>119</v>
      </c>
      <c r="AH3625" t="s">
        <v>74</v>
      </c>
      <c r="AI3625">
        <v>-1</v>
      </c>
      <c r="AJ3625">
        <v>0</v>
      </c>
      <c r="AK3625">
        <v>0</v>
      </c>
      <c r="AL3625">
        <v>322406.34000000003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779645.5</v>
      </c>
    </row>
    <row r="3626" spans="1:47" x14ac:dyDescent="0.35">
      <c r="A3626" t="s">
        <v>47</v>
      </c>
      <c r="B3626" t="s">
        <v>48</v>
      </c>
      <c r="C3626" t="s">
        <v>47</v>
      </c>
      <c r="D3626" t="s">
        <v>49</v>
      </c>
      <c r="E3626" t="s">
        <v>182</v>
      </c>
      <c r="F3626" t="s">
        <v>183</v>
      </c>
      <c r="G3626" t="s">
        <v>52</v>
      </c>
      <c r="H3626" t="s">
        <v>53</v>
      </c>
      <c r="I3626" t="s">
        <v>21194</v>
      </c>
      <c r="J3626" t="s">
        <v>55</v>
      </c>
      <c r="K3626" t="s">
        <v>21195</v>
      </c>
      <c r="L3626" t="s">
        <v>21196</v>
      </c>
      <c r="M3626" t="s">
        <v>21197</v>
      </c>
      <c r="N3626" t="s">
        <v>21198</v>
      </c>
      <c r="O3626" t="s">
        <v>86</v>
      </c>
      <c r="P3626" t="s">
        <v>21199</v>
      </c>
      <c r="Q3626" t="s">
        <v>1348</v>
      </c>
      <c r="R3626" s="1">
        <v>39080</v>
      </c>
      <c r="S3626" s="1">
        <v>39515</v>
      </c>
      <c r="T3626" t="s">
        <v>63</v>
      </c>
      <c r="U3626" t="s">
        <v>227</v>
      </c>
      <c r="V3626" t="s">
        <v>192</v>
      </c>
      <c r="W3626" t="s">
        <v>169</v>
      </c>
      <c r="X3626" t="s">
        <v>21200</v>
      </c>
      <c r="Y3626" t="s">
        <v>68</v>
      </c>
      <c r="Z3626">
        <v>165321.37</v>
      </c>
      <c r="AA3626" t="s">
        <v>295</v>
      </c>
      <c r="AB3626">
        <v>386907.94119594176</v>
      </c>
      <c r="AC3626" t="s">
        <v>70</v>
      </c>
      <c r="AD3626">
        <v>0.93353274278085097</v>
      </c>
      <c r="AE3626" t="s">
        <v>95</v>
      </c>
      <c r="AF3626" t="s">
        <v>21201</v>
      </c>
      <c r="AG3626" t="s">
        <v>21202</v>
      </c>
      <c r="AH3626" t="s">
        <v>74</v>
      </c>
      <c r="AI3626">
        <v>-1</v>
      </c>
      <c r="AJ3626">
        <v>0</v>
      </c>
      <c r="AK3626">
        <v>0</v>
      </c>
      <c r="AL3626">
        <v>165321.37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385944.56</v>
      </c>
    </row>
    <row r="3627" spans="1:47" x14ac:dyDescent="0.35">
      <c r="A3627" t="s">
        <v>75</v>
      </c>
      <c r="B3627" t="s">
        <v>76</v>
      </c>
      <c r="C3627" t="s">
        <v>77</v>
      </c>
      <c r="D3627" t="s">
        <v>78</v>
      </c>
      <c r="E3627" t="s">
        <v>610</v>
      </c>
      <c r="F3627" t="s">
        <v>611</v>
      </c>
      <c r="G3627" t="s">
        <v>52</v>
      </c>
      <c r="H3627" t="s">
        <v>53</v>
      </c>
      <c r="I3627" t="s">
        <v>21203</v>
      </c>
      <c r="J3627" t="s">
        <v>55</v>
      </c>
      <c r="K3627" t="s">
        <v>21204</v>
      </c>
      <c r="L3627" t="s">
        <v>12213</v>
      </c>
      <c r="M3627" t="s">
        <v>7409</v>
      </c>
      <c r="N3627" t="s">
        <v>437</v>
      </c>
      <c r="O3627" t="s">
        <v>347</v>
      </c>
      <c r="P3627" t="s">
        <v>21205</v>
      </c>
      <c r="Q3627" t="s">
        <v>147</v>
      </c>
      <c r="R3627" s="1">
        <v>38897</v>
      </c>
      <c r="S3627" s="1">
        <v>39612</v>
      </c>
      <c r="T3627" t="s">
        <v>63</v>
      </c>
      <c r="U3627" t="s">
        <v>227</v>
      </c>
      <c r="V3627" t="s">
        <v>134</v>
      </c>
      <c r="W3627" t="s">
        <v>1723</v>
      </c>
      <c r="X3627" t="s">
        <v>6210</v>
      </c>
      <c r="Y3627" t="s">
        <v>68</v>
      </c>
      <c r="Z3627">
        <v>300000</v>
      </c>
      <c r="AA3627" t="s">
        <v>116</v>
      </c>
      <c r="AB3627">
        <v>713193.04109934485</v>
      </c>
      <c r="AC3627" t="s">
        <v>117</v>
      </c>
      <c r="AD3627">
        <v>0.83628188974489104</v>
      </c>
      <c r="AE3627" t="s">
        <v>71</v>
      </c>
      <c r="AF3627" t="s">
        <v>867</v>
      </c>
      <c r="AG3627" t="s">
        <v>21206</v>
      </c>
      <c r="AH3627" t="s">
        <v>74</v>
      </c>
      <c r="AI3627">
        <v>-1</v>
      </c>
      <c r="AJ3627">
        <v>0</v>
      </c>
      <c r="AK3627">
        <v>0</v>
      </c>
      <c r="AL3627">
        <v>30000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706531.88</v>
      </c>
    </row>
    <row r="3628" spans="1:47" x14ac:dyDescent="0.35">
      <c r="A3628" t="s">
        <v>75</v>
      </c>
      <c r="B3628" t="s">
        <v>76</v>
      </c>
      <c r="C3628" t="s">
        <v>77</v>
      </c>
      <c r="D3628" t="s">
        <v>78</v>
      </c>
      <c r="E3628" t="s">
        <v>79</v>
      </c>
      <c r="F3628" t="s">
        <v>80</v>
      </c>
      <c r="G3628" t="s">
        <v>52</v>
      </c>
      <c r="H3628" t="s">
        <v>53</v>
      </c>
      <c r="I3628" t="s">
        <v>21207</v>
      </c>
      <c r="J3628" t="s">
        <v>55</v>
      </c>
      <c r="K3628" t="s">
        <v>21208</v>
      </c>
      <c r="L3628" t="s">
        <v>21209</v>
      </c>
      <c r="M3628" t="s">
        <v>21210</v>
      </c>
      <c r="N3628" t="s">
        <v>4608</v>
      </c>
      <c r="O3628" t="s">
        <v>145</v>
      </c>
      <c r="P3628" t="s">
        <v>704</v>
      </c>
      <c r="Q3628" t="s">
        <v>8395</v>
      </c>
      <c r="R3628" s="1">
        <v>39623</v>
      </c>
      <c r="S3628" s="1">
        <v>39892</v>
      </c>
      <c r="T3628" t="s">
        <v>63</v>
      </c>
      <c r="U3628" t="s">
        <v>64</v>
      </c>
      <c r="V3628" t="s">
        <v>192</v>
      </c>
      <c r="W3628" t="s">
        <v>494</v>
      </c>
      <c r="X3628" t="s">
        <v>1949</v>
      </c>
      <c r="Y3628" t="s">
        <v>68</v>
      </c>
      <c r="Z3628">
        <v>170973</v>
      </c>
      <c r="AA3628" t="s">
        <v>295</v>
      </c>
      <c r="AB3628">
        <v>369593.59422474686</v>
      </c>
      <c r="AC3628" t="s">
        <v>171</v>
      </c>
      <c r="AD3628">
        <v>0.98428474207717997</v>
      </c>
      <c r="AE3628" t="s">
        <v>95</v>
      </c>
      <c r="AF3628" t="s">
        <v>707</v>
      </c>
      <c r="AG3628" t="s">
        <v>708</v>
      </c>
      <c r="AH3628" t="s">
        <v>74</v>
      </c>
      <c r="AI3628">
        <v>-1</v>
      </c>
      <c r="AJ3628">
        <v>0</v>
      </c>
      <c r="AK3628">
        <v>0</v>
      </c>
      <c r="AL3628">
        <v>170973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369627.28</v>
      </c>
    </row>
    <row r="3629" spans="1:47" x14ac:dyDescent="0.35">
      <c r="A3629" t="s">
        <v>120</v>
      </c>
      <c r="B3629" t="s">
        <v>121</v>
      </c>
      <c r="C3629" t="s">
        <v>120</v>
      </c>
      <c r="D3629" t="s">
        <v>122</v>
      </c>
      <c r="E3629" t="s">
        <v>123</v>
      </c>
      <c r="F3629" t="s">
        <v>124</v>
      </c>
      <c r="G3629" t="s">
        <v>542</v>
      </c>
      <c r="H3629" t="s">
        <v>53</v>
      </c>
      <c r="I3629" t="s">
        <v>21211</v>
      </c>
      <c r="J3629" t="s">
        <v>55</v>
      </c>
      <c r="K3629" t="s">
        <v>21212</v>
      </c>
      <c r="L3629" t="s">
        <v>21213</v>
      </c>
      <c r="M3629" t="s">
        <v>21214</v>
      </c>
      <c r="N3629" t="s">
        <v>21215</v>
      </c>
      <c r="O3629" t="s">
        <v>86</v>
      </c>
      <c r="P3629" t="s">
        <v>5697</v>
      </c>
      <c r="Q3629" t="s">
        <v>3199</v>
      </c>
      <c r="R3629" s="1">
        <v>43923</v>
      </c>
      <c r="S3629" s="1">
        <v>44196</v>
      </c>
      <c r="T3629" t="s">
        <v>63</v>
      </c>
      <c r="U3629" t="s">
        <v>975</v>
      </c>
      <c r="V3629" t="s">
        <v>338</v>
      </c>
      <c r="W3629" t="s">
        <v>149</v>
      </c>
      <c r="X3629" t="s">
        <v>3200</v>
      </c>
      <c r="Y3629" t="s">
        <v>68</v>
      </c>
      <c r="Z3629">
        <v>375728.76</v>
      </c>
      <c r="AA3629" t="s">
        <v>116</v>
      </c>
      <c r="AB3629">
        <v>431269.7865050534</v>
      </c>
      <c r="AC3629" t="s">
        <v>70</v>
      </c>
      <c r="AD3629">
        <v>0.93863042600611901</v>
      </c>
      <c r="AE3629" t="s">
        <v>95</v>
      </c>
      <c r="AF3629" t="s">
        <v>21216</v>
      </c>
      <c r="AG3629" t="s">
        <v>119</v>
      </c>
      <c r="AH3629" t="s">
        <v>74</v>
      </c>
      <c r="AI3629">
        <v>-1</v>
      </c>
      <c r="AJ3629">
        <v>0</v>
      </c>
      <c r="AK3629">
        <v>0</v>
      </c>
      <c r="AL3629">
        <v>375728.76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426813.66</v>
      </c>
    </row>
    <row r="3630" spans="1:47" x14ac:dyDescent="0.35">
      <c r="A3630" t="s">
        <v>75</v>
      </c>
      <c r="B3630" t="s">
        <v>76</v>
      </c>
      <c r="C3630" t="s">
        <v>77</v>
      </c>
      <c r="D3630" t="s">
        <v>78</v>
      </c>
      <c r="E3630" t="s">
        <v>79</v>
      </c>
      <c r="F3630" t="s">
        <v>80</v>
      </c>
      <c r="G3630" t="s">
        <v>52</v>
      </c>
      <c r="H3630" t="s">
        <v>53</v>
      </c>
      <c r="I3630" t="s">
        <v>21217</v>
      </c>
      <c r="J3630" t="s">
        <v>55</v>
      </c>
      <c r="K3630" t="s">
        <v>21218</v>
      </c>
      <c r="L3630" t="s">
        <v>21219</v>
      </c>
      <c r="M3630" t="s">
        <v>21220</v>
      </c>
      <c r="N3630" t="s">
        <v>21221</v>
      </c>
      <c r="O3630" t="s">
        <v>86</v>
      </c>
      <c r="P3630" t="s">
        <v>213</v>
      </c>
      <c r="Q3630" t="s">
        <v>4706</v>
      </c>
      <c r="R3630" s="1">
        <v>37427</v>
      </c>
      <c r="S3630" s="1">
        <v>37666</v>
      </c>
      <c r="T3630" t="s">
        <v>63</v>
      </c>
      <c r="U3630" t="s">
        <v>89</v>
      </c>
      <c r="V3630" t="s">
        <v>215</v>
      </c>
      <c r="W3630" t="s">
        <v>135</v>
      </c>
      <c r="X3630" t="s">
        <v>217</v>
      </c>
      <c r="Y3630" t="s">
        <v>68</v>
      </c>
      <c r="Z3630">
        <v>50000</v>
      </c>
      <c r="AA3630" t="s">
        <v>93</v>
      </c>
      <c r="AB3630">
        <v>163990.08198753823</v>
      </c>
      <c r="AC3630" t="s">
        <v>94</v>
      </c>
      <c r="AD3630">
        <v>0.96110425508056896</v>
      </c>
      <c r="AE3630" t="s">
        <v>95</v>
      </c>
      <c r="AF3630" t="s">
        <v>401</v>
      </c>
      <c r="AG3630" t="s">
        <v>4622</v>
      </c>
      <c r="AH3630" t="s">
        <v>74</v>
      </c>
      <c r="AI3630">
        <v>-1</v>
      </c>
      <c r="AJ3630">
        <v>0</v>
      </c>
      <c r="AK3630">
        <v>0</v>
      </c>
      <c r="AL3630">
        <v>5000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163484.06</v>
      </c>
    </row>
    <row r="3631" spans="1:47" x14ac:dyDescent="0.35">
      <c r="A3631" t="s">
        <v>75</v>
      </c>
      <c r="B3631" t="s">
        <v>76</v>
      </c>
      <c r="C3631" t="s">
        <v>77</v>
      </c>
      <c r="D3631" t="s">
        <v>78</v>
      </c>
      <c r="E3631" t="s">
        <v>79</v>
      </c>
      <c r="F3631" t="s">
        <v>80</v>
      </c>
      <c r="G3631" t="s">
        <v>52</v>
      </c>
      <c r="H3631" t="s">
        <v>53</v>
      </c>
      <c r="I3631" t="s">
        <v>21222</v>
      </c>
      <c r="J3631" t="s">
        <v>55</v>
      </c>
      <c r="K3631" t="s">
        <v>21223</v>
      </c>
      <c r="L3631" t="s">
        <v>21224</v>
      </c>
      <c r="M3631" t="s">
        <v>21225</v>
      </c>
      <c r="N3631" t="s">
        <v>21226</v>
      </c>
      <c r="O3631" t="s">
        <v>408</v>
      </c>
      <c r="P3631" t="s">
        <v>1042</v>
      </c>
      <c r="Q3631" t="s">
        <v>798</v>
      </c>
      <c r="R3631" s="1">
        <v>40178</v>
      </c>
      <c r="S3631" s="1">
        <v>40542</v>
      </c>
      <c r="T3631" t="s">
        <v>63</v>
      </c>
      <c r="U3631" t="s">
        <v>245</v>
      </c>
      <c r="V3631" t="s">
        <v>338</v>
      </c>
      <c r="W3631" t="s">
        <v>66</v>
      </c>
      <c r="X3631" t="s">
        <v>11214</v>
      </c>
      <c r="Y3631" t="s">
        <v>68</v>
      </c>
      <c r="Z3631">
        <v>121770</v>
      </c>
      <c r="AA3631" t="s">
        <v>137</v>
      </c>
      <c r="AB3631">
        <v>246967.72006343029</v>
      </c>
      <c r="AC3631" t="s">
        <v>138</v>
      </c>
      <c r="AD3631">
        <v>0.927967467782019</v>
      </c>
      <c r="AE3631" t="s">
        <v>95</v>
      </c>
      <c r="AF3631" t="s">
        <v>1388</v>
      </c>
      <c r="AG3631" t="s">
        <v>1389</v>
      </c>
      <c r="AH3631" t="s">
        <v>74</v>
      </c>
      <c r="AI3631">
        <v>-1</v>
      </c>
      <c r="AJ3631">
        <v>0</v>
      </c>
      <c r="AK3631">
        <v>0</v>
      </c>
      <c r="AL3631">
        <v>12177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246083.08</v>
      </c>
    </row>
    <row r="3632" spans="1:47" x14ac:dyDescent="0.35">
      <c r="A3632" t="s">
        <v>120</v>
      </c>
      <c r="B3632" t="s">
        <v>121</v>
      </c>
      <c r="C3632" t="s">
        <v>120</v>
      </c>
      <c r="D3632" t="s">
        <v>122</v>
      </c>
      <c r="E3632" t="s">
        <v>123</v>
      </c>
      <c r="F3632" t="s">
        <v>124</v>
      </c>
      <c r="G3632" t="s">
        <v>52</v>
      </c>
      <c r="H3632" t="s">
        <v>53</v>
      </c>
      <c r="I3632" t="s">
        <v>21227</v>
      </c>
      <c r="J3632" t="s">
        <v>55</v>
      </c>
      <c r="K3632" t="s">
        <v>21228</v>
      </c>
      <c r="L3632" t="s">
        <v>21229</v>
      </c>
      <c r="M3632" t="s">
        <v>21230</v>
      </c>
      <c r="N3632" t="s">
        <v>21231</v>
      </c>
      <c r="O3632" t="s">
        <v>734</v>
      </c>
      <c r="P3632" t="s">
        <v>21232</v>
      </c>
      <c r="Q3632" t="s">
        <v>7133</v>
      </c>
      <c r="R3632" s="1">
        <v>38722</v>
      </c>
      <c r="S3632" s="1">
        <v>39032</v>
      </c>
      <c r="T3632" t="s">
        <v>63</v>
      </c>
      <c r="U3632" t="s">
        <v>282</v>
      </c>
      <c r="V3632" t="s">
        <v>65</v>
      </c>
      <c r="W3632" t="s">
        <v>65</v>
      </c>
      <c r="X3632" t="s">
        <v>4295</v>
      </c>
      <c r="Y3632" t="s">
        <v>68</v>
      </c>
      <c r="Z3632">
        <v>116176</v>
      </c>
      <c r="AA3632" t="s">
        <v>137</v>
      </c>
      <c r="AB3632">
        <v>280433.35998561158</v>
      </c>
      <c r="AC3632" t="s">
        <v>138</v>
      </c>
      <c r="AD3632">
        <v>0.98373703017798997</v>
      </c>
      <c r="AE3632" t="s">
        <v>95</v>
      </c>
      <c r="AF3632" t="s">
        <v>21233</v>
      </c>
      <c r="AG3632" t="s">
        <v>21234</v>
      </c>
      <c r="AH3632" t="s">
        <v>74</v>
      </c>
      <c r="AI3632">
        <v>-1</v>
      </c>
      <c r="AJ3632">
        <v>0</v>
      </c>
      <c r="AK3632">
        <v>0</v>
      </c>
      <c r="AL3632">
        <v>116176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279401</v>
      </c>
    </row>
    <row r="3633" spans="1:47" x14ac:dyDescent="0.35">
      <c r="A3633" t="s">
        <v>75</v>
      </c>
      <c r="B3633" t="s">
        <v>76</v>
      </c>
      <c r="C3633" t="s">
        <v>77</v>
      </c>
      <c r="D3633" t="s">
        <v>78</v>
      </c>
      <c r="E3633" t="s">
        <v>79</v>
      </c>
      <c r="F3633" t="s">
        <v>80</v>
      </c>
      <c r="G3633" t="s">
        <v>52</v>
      </c>
      <c r="H3633" t="s">
        <v>53</v>
      </c>
      <c r="I3633" t="s">
        <v>21235</v>
      </c>
      <c r="J3633" t="s">
        <v>55</v>
      </c>
      <c r="K3633" t="s">
        <v>21236</v>
      </c>
      <c r="L3633" t="s">
        <v>13243</v>
      </c>
      <c r="M3633" t="s">
        <v>13244</v>
      </c>
      <c r="N3633" t="s">
        <v>13245</v>
      </c>
      <c r="O3633" t="s">
        <v>60</v>
      </c>
      <c r="P3633" t="s">
        <v>213</v>
      </c>
      <c r="Q3633" t="s">
        <v>5558</v>
      </c>
      <c r="R3633" s="1">
        <v>37417</v>
      </c>
      <c r="S3633" s="1">
        <v>37656</v>
      </c>
      <c r="T3633" t="s">
        <v>63</v>
      </c>
      <c r="U3633" t="s">
        <v>89</v>
      </c>
      <c r="V3633" t="s">
        <v>215</v>
      </c>
      <c r="W3633" t="s">
        <v>246</v>
      </c>
      <c r="X3633" t="s">
        <v>217</v>
      </c>
      <c r="Y3633" t="s">
        <v>68</v>
      </c>
      <c r="Z3633">
        <v>50000</v>
      </c>
      <c r="AA3633" t="s">
        <v>93</v>
      </c>
      <c r="AB3633">
        <v>163990.08198753823</v>
      </c>
      <c r="AC3633" t="s">
        <v>94</v>
      </c>
      <c r="AD3633">
        <v>0.98602795263824605</v>
      </c>
      <c r="AE3633" t="s">
        <v>95</v>
      </c>
      <c r="AF3633" t="s">
        <v>401</v>
      </c>
      <c r="AG3633" t="s">
        <v>568</v>
      </c>
      <c r="AH3633" t="s">
        <v>74</v>
      </c>
      <c r="AI3633">
        <v>-1</v>
      </c>
      <c r="AJ3633">
        <v>0</v>
      </c>
      <c r="AK3633">
        <v>0</v>
      </c>
      <c r="AL3633">
        <v>5000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163484.06</v>
      </c>
    </row>
    <row r="3634" spans="1:47" x14ac:dyDescent="0.35">
      <c r="A3634" t="s">
        <v>75</v>
      </c>
      <c r="B3634" t="s">
        <v>76</v>
      </c>
      <c r="C3634" t="s">
        <v>77</v>
      </c>
      <c r="D3634" t="s">
        <v>78</v>
      </c>
      <c r="E3634" t="s">
        <v>79</v>
      </c>
      <c r="F3634" t="s">
        <v>80</v>
      </c>
      <c r="G3634" t="s">
        <v>52</v>
      </c>
      <c r="H3634" t="s">
        <v>53</v>
      </c>
      <c r="I3634" t="s">
        <v>21237</v>
      </c>
      <c r="J3634" t="s">
        <v>55</v>
      </c>
      <c r="K3634" t="s">
        <v>21238</v>
      </c>
      <c r="L3634" t="s">
        <v>13071</v>
      </c>
      <c r="M3634" t="s">
        <v>13072</v>
      </c>
      <c r="N3634" t="s">
        <v>3899</v>
      </c>
      <c r="O3634" t="s">
        <v>166</v>
      </c>
      <c r="P3634" t="s">
        <v>21239</v>
      </c>
      <c r="Q3634" t="s">
        <v>2425</v>
      </c>
      <c r="R3634" s="1">
        <v>37966</v>
      </c>
      <c r="S3634" s="1">
        <v>38654</v>
      </c>
      <c r="T3634" t="s">
        <v>63</v>
      </c>
      <c r="U3634" t="s">
        <v>204</v>
      </c>
      <c r="V3634" t="s">
        <v>113</v>
      </c>
      <c r="W3634" t="s">
        <v>799</v>
      </c>
      <c r="X3634" t="s">
        <v>4734</v>
      </c>
      <c r="Y3634" t="s">
        <v>68</v>
      </c>
      <c r="Z3634">
        <v>276804</v>
      </c>
      <c r="AA3634" t="s">
        <v>69</v>
      </c>
      <c r="AB3634">
        <v>759859.48327359755</v>
      </c>
      <c r="AC3634" t="s">
        <v>117</v>
      </c>
      <c r="AD3634">
        <v>0.71809915943416602</v>
      </c>
      <c r="AE3634" t="s">
        <v>179</v>
      </c>
      <c r="AF3634" t="s">
        <v>21240</v>
      </c>
      <c r="AG3634" t="s">
        <v>21241</v>
      </c>
      <c r="AH3634" t="s">
        <v>74</v>
      </c>
      <c r="AI3634">
        <v>-1</v>
      </c>
      <c r="AJ3634">
        <v>0</v>
      </c>
      <c r="AK3634">
        <v>0</v>
      </c>
      <c r="AL3634">
        <v>276804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758269.19</v>
      </c>
    </row>
    <row r="3635" spans="1:47" x14ac:dyDescent="0.35">
      <c r="A3635" t="s">
        <v>75</v>
      </c>
      <c r="B3635" t="s">
        <v>76</v>
      </c>
      <c r="C3635" t="s">
        <v>77</v>
      </c>
      <c r="D3635" t="s">
        <v>78</v>
      </c>
      <c r="E3635" t="s">
        <v>79</v>
      </c>
      <c r="F3635" t="s">
        <v>80</v>
      </c>
      <c r="G3635" t="s">
        <v>52</v>
      </c>
      <c r="H3635" t="s">
        <v>53</v>
      </c>
      <c r="I3635" t="s">
        <v>21242</v>
      </c>
      <c r="J3635" t="s">
        <v>55</v>
      </c>
      <c r="K3635" t="s">
        <v>21243</v>
      </c>
      <c r="L3635" t="s">
        <v>21244</v>
      </c>
      <c r="M3635" t="s">
        <v>21245</v>
      </c>
      <c r="N3635" t="s">
        <v>21246</v>
      </c>
      <c r="O3635" t="s">
        <v>319</v>
      </c>
      <c r="P3635" t="s">
        <v>764</v>
      </c>
      <c r="Q3635" t="s">
        <v>766</v>
      </c>
      <c r="R3635" s="1">
        <v>40541</v>
      </c>
      <c r="S3635" s="1">
        <v>40985</v>
      </c>
      <c r="T3635" t="s">
        <v>63</v>
      </c>
      <c r="U3635" t="s">
        <v>607</v>
      </c>
      <c r="V3635" t="s">
        <v>192</v>
      </c>
      <c r="W3635" t="s">
        <v>1288</v>
      </c>
      <c r="X3635" t="s">
        <v>3470</v>
      </c>
      <c r="Y3635" t="s">
        <v>68</v>
      </c>
      <c r="Z3635">
        <v>196020</v>
      </c>
      <c r="AA3635" t="s">
        <v>295</v>
      </c>
      <c r="AB3635">
        <v>375376.54307138716</v>
      </c>
      <c r="AC3635" t="s">
        <v>70</v>
      </c>
      <c r="AD3635">
        <v>0.96012334637140195</v>
      </c>
      <c r="AE3635" t="s">
        <v>95</v>
      </c>
      <c r="AF3635" t="s">
        <v>767</v>
      </c>
      <c r="AG3635" t="s">
        <v>768</v>
      </c>
      <c r="AH3635" t="s">
        <v>74</v>
      </c>
      <c r="AI3635">
        <v>-1</v>
      </c>
      <c r="AJ3635">
        <v>0</v>
      </c>
      <c r="AK3635">
        <v>0</v>
      </c>
      <c r="AL3635">
        <v>19602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375000.84</v>
      </c>
    </row>
    <row r="3636" spans="1:47" x14ac:dyDescent="0.35">
      <c r="A3636" t="s">
        <v>75</v>
      </c>
      <c r="B3636" t="s">
        <v>76</v>
      </c>
      <c r="C3636" t="s">
        <v>77</v>
      </c>
      <c r="D3636" t="s">
        <v>78</v>
      </c>
      <c r="E3636" t="s">
        <v>79</v>
      </c>
      <c r="F3636" t="s">
        <v>80</v>
      </c>
      <c r="G3636" t="s">
        <v>52</v>
      </c>
      <c r="H3636" t="s">
        <v>53</v>
      </c>
      <c r="I3636" t="s">
        <v>21247</v>
      </c>
      <c r="J3636" t="s">
        <v>55</v>
      </c>
      <c r="K3636" t="s">
        <v>21248</v>
      </c>
      <c r="L3636" t="s">
        <v>21249</v>
      </c>
      <c r="M3636" t="s">
        <v>21250</v>
      </c>
      <c r="N3636" t="s">
        <v>21251</v>
      </c>
      <c r="O3636" t="s">
        <v>145</v>
      </c>
      <c r="P3636" t="s">
        <v>21252</v>
      </c>
      <c r="Q3636" t="s">
        <v>21253</v>
      </c>
      <c r="R3636" s="1">
        <v>35941</v>
      </c>
      <c r="S3636" s="1">
        <v>36391</v>
      </c>
      <c r="T3636" t="s">
        <v>63</v>
      </c>
      <c r="U3636" t="s">
        <v>1052</v>
      </c>
      <c r="V3636" t="s">
        <v>169</v>
      </c>
      <c r="W3636" t="s">
        <v>555</v>
      </c>
      <c r="X3636" t="s">
        <v>21254</v>
      </c>
      <c r="Y3636" t="s">
        <v>68</v>
      </c>
      <c r="Z3636">
        <v>150000</v>
      </c>
      <c r="AA3636" t="s">
        <v>137</v>
      </c>
      <c r="AB3636">
        <v>625780.43103310768</v>
      </c>
      <c r="AC3636" t="s">
        <v>70</v>
      </c>
      <c r="AD3636">
        <v>0.86529807301050099</v>
      </c>
      <c r="AE3636" t="s">
        <v>71</v>
      </c>
      <c r="AF3636" t="s">
        <v>139</v>
      </c>
      <c r="AG3636" t="s">
        <v>119</v>
      </c>
      <c r="AH3636" t="s">
        <v>74</v>
      </c>
      <c r="AI3636">
        <v>-1</v>
      </c>
      <c r="AJ3636">
        <v>0</v>
      </c>
      <c r="AK3636">
        <v>0</v>
      </c>
      <c r="AL3636">
        <v>15000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605690.93999999994</v>
      </c>
    </row>
    <row r="3637" spans="1:47" x14ac:dyDescent="0.35">
      <c r="A3637" t="s">
        <v>232</v>
      </c>
      <c r="B3637" t="s">
        <v>233</v>
      </c>
      <c r="C3637" t="s">
        <v>644</v>
      </c>
      <c r="D3637" t="s">
        <v>645</v>
      </c>
      <c r="E3637" t="s">
        <v>1761</v>
      </c>
      <c r="F3637" t="s">
        <v>1762</v>
      </c>
      <c r="G3637" t="s">
        <v>52</v>
      </c>
      <c r="H3637" t="s">
        <v>53</v>
      </c>
      <c r="I3637" t="s">
        <v>21255</v>
      </c>
      <c r="J3637" t="s">
        <v>55</v>
      </c>
      <c r="K3637" t="s">
        <v>21256</v>
      </c>
      <c r="L3637" t="s">
        <v>21257</v>
      </c>
      <c r="M3637" t="s">
        <v>21258</v>
      </c>
      <c r="N3637" t="s">
        <v>2417</v>
      </c>
      <c r="O3637" t="s">
        <v>1049</v>
      </c>
      <c r="P3637" t="s">
        <v>21259</v>
      </c>
      <c r="Q3637" t="s">
        <v>21260</v>
      </c>
      <c r="R3637" s="1">
        <v>35759</v>
      </c>
      <c r="S3637" s="1">
        <v>35854</v>
      </c>
      <c r="T3637" t="s">
        <v>63</v>
      </c>
      <c r="U3637" t="s">
        <v>2604</v>
      </c>
      <c r="V3637" t="s">
        <v>215</v>
      </c>
      <c r="W3637" t="s">
        <v>91</v>
      </c>
      <c r="X3637" t="s">
        <v>11588</v>
      </c>
      <c r="Y3637" t="s">
        <v>68</v>
      </c>
      <c r="Z3637">
        <v>33786</v>
      </c>
      <c r="AA3637" t="s">
        <v>93</v>
      </c>
      <c r="AB3637">
        <v>144769.78411503858</v>
      </c>
      <c r="AC3637" t="s">
        <v>229</v>
      </c>
      <c r="AD3637">
        <v>0.94059095812815696</v>
      </c>
      <c r="AE3637" t="s">
        <v>95</v>
      </c>
      <c r="AF3637" t="s">
        <v>21261</v>
      </c>
      <c r="AG3637" t="s">
        <v>21262</v>
      </c>
      <c r="AH3637" t="s">
        <v>74</v>
      </c>
      <c r="AI3637">
        <v>-1</v>
      </c>
      <c r="AJ3637">
        <v>0</v>
      </c>
      <c r="AK3637">
        <v>0</v>
      </c>
      <c r="AL3637">
        <v>33786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143960.10999999999</v>
      </c>
    </row>
    <row r="3638" spans="1:47" x14ac:dyDescent="0.35">
      <c r="A3638" t="s">
        <v>75</v>
      </c>
      <c r="B3638" t="s">
        <v>76</v>
      </c>
      <c r="C3638" t="s">
        <v>77</v>
      </c>
      <c r="D3638" t="s">
        <v>78</v>
      </c>
      <c r="E3638" t="s">
        <v>79</v>
      </c>
      <c r="F3638" t="s">
        <v>80</v>
      </c>
      <c r="G3638" t="s">
        <v>52</v>
      </c>
      <c r="H3638" t="s">
        <v>53</v>
      </c>
      <c r="I3638" t="s">
        <v>21263</v>
      </c>
      <c r="J3638" t="s">
        <v>55</v>
      </c>
      <c r="K3638" t="s">
        <v>21264</v>
      </c>
      <c r="L3638" t="s">
        <v>2415</v>
      </c>
      <c r="M3638" t="s">
        <v>2416</v>
      </c>
      <c r="N3638" t="s">
        <v>2417</v>
      </c>
      <c r="O3638" t="s">
        <v>1049</v>
      </c>
      <c r="P3638" t="s">
        <v>663</v>
      </c>
      <c r="Q3638" t="s">
        <v>450</v>
      </c>
      <c r="R3638" s="1">
        <v>38706</v>
      </c>
      <c r="S3638" s="1">
        <v>39030</v>
      </c>
      <c r="T3638" t="s">
        <v>63</v>
      </c>
      <c r="U3638" t="s">
        <v>282</v>
      </c>
      <c r="V3638" t="s">
        <v>65</v>
      </c>
      <c r="W3638" t="s">
        <v>177</v>
      </c>
      <c r="X3638" t="s">
        <v>2045</v>
      </c>
      <c r="Y3638" t="s">
        <v>68</v>
      </c>
      <c r="Z3638">
        <v>44747</v>
      </c>
      <c r="AA3638" t="s">
        <v>93</v>
      </c>
      <c r="AB3638">
        <v>108013.28638682826</v>
      </c>
      <c r="AC3638" t="s">
        <v>229</v>
      </c>
      <c r="AD3638">
        <v>0.98202057418232502</v>
      </c>
      <c r="AE3638" t="s">
        <v>95</v>
      </c>
      <c r="AF3638" t="s">
        <v>21265</v>
      </c>
      <c r="AG3638" t="s">
        <v>21266</v>
      </c>
      <c r="AH3638" t="s">
        <v>74</v>
      </c>
      <c r="AI3638">
        <v>-1</v>
      </c>
      <c r="AJ3638">
        <v>0</v>
      </c>
      <c r="AK3638">
        <v>0</v>
      </c>
      <c r="AL3638">
        <v>44747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107615.66</v>
      </c>
    </row>
    <row r="3639" spans="1:47" x14ac:dyDescent="0.35">
      <c r="A3639" t="s">
        <v>75</v>
      </c>
      <c r="B3639" t="s">
        <v>76</v>
      </c>
      <c r="C3639" t="s">
        <v>77</v>
      </c>
      <c r="D3639" t="s">
        <v>78</v>
      </c>
      <c r="E3639" t="s">
        <v>79</v>
      </c>
      <c r="F3639" t="s">
        <v>80</v>
      </c>
      <c r="G3639" t="s">
        <v>52</v>
      </c>
      <c r="H3639" t="s">
        <v>53</v>
      </c>
      <c r="I3639" t="s">
        <v>21267</v>
      </c>
      <c r="J3639" t="s">
        <v>55</v>
      </c>
      <c r="K3639" t="s">
        <v>21268</v>
      </c>
      <c r="L3639" t="s">
        <v>21269</v>
      </c>
      <c r="M3639" t="s">
        <v>21270</v>
      </c>
      <c r="N3639" t="s">
        <v>21271</v>
      </c>
      <c r="O3639" t="s">
        <v>1049</v>
      </c>
      <c r="P3639" t="s">
        <v>764</v>
      </c>
      <c r="Q3639" t="s">
        <v>5004</v>
      </c>
      <c r="R3639" s="1">
        <v>40521</v>
      </c>
      <c r="S3639" s="1">
        <v>40885</v>
      </c>
      <c r="T3639" t="s">
        <v>63</v>
      </c>
      <c r="U3639" t="s">
        <v>308</v>
      </c>
      <c r="V3639" t="s">
        <v>338</v>
      </c>
      <c r="W3639" t="s">
        <v>169</v>
      </c>
      <c r="X3639" t="s">
        <v>766</v>
      </c>
      <c r="Y3639" t="s">
        <v>68</v>
      </c>
      <c r="Z3639">
        <v>196020</v>
      </c>
      <c r="AA3639" t="s">
        <v>295</v>
      </c>
      <c r="AB3639">
        <v>375376.54307138716</v>
      </c>
      <c r="AC3639" t="s">
        <v>70</v>
      </c>
      <c r="AD3639">
        <v>0.988831458089797</v>
      </c>
      <c r="AE3639" t="s">
        <v>95</v>
      </c>
      <c r="AF3639" t="s">
        <v>767</v>
      </c>
      <c r="AG3639" t="s">
        <v>768</v>
      </c>
      <c r="AH3639" t="s">
        <v>74</v>
      </c>
      <c r="AI3639">
        <v>-1</v>
      </c>
      <c r="AJ3639">
        <v>0</v>
      </c>
      <c r="AK3639">
        <v>0</v>
      </c>
      <c r="AL3639">
        <v>19602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375000.84</v>
      </c>
    </row>
    <row r="3640" spans="1:47" x14ac:dyDescent="0.35">
      <c r="A3640" t="s">
        <v>75</v>
      </c>
      <c r="B3640" t="s">
        <v>76</v>
      </c>
      <c r="C3640" t="s">
        <v>77</v>
      </c>
      <c r="D3640" t="s">
        <v>78</v>
      </c>
      <c r="E3640" t="s">
        <v>79</v>
      </c>
      <c r="F3640" t="s">
        <v>80</v>
      </c>
      <c r="G3640" t="s">
        <v>52</v>
      </c>
      <c r="H3640" t="s">
        <v>53</v>
      </c>
      <c r="I3640" t="s">
        <v>21272</v>
      </c>
      <c r="J3640" t="s">
        <v>55</v>
      </c>
      <c r="K3640" t="s">
        <v>21273</v>
      </c>
      <c r="L3640" t="s">
        <v>9980</v>
      </c>
      <c r="M3640" t="s">
        <v>9981</v>
      </c>
      <c r="N3640" t="s">
        <v>9982</v>
      </c>
      <c r="O3640" t="s">
        <v>255</v>
      </c>
      <c r="P3640" t="s">
        <v>3610</v>
      </c>
      <c r="Q3640" t="s">
        <v>798</v>
      </c>
      <c r="R3640" s="1">
        <v>40178</v>
      </c>
      <c r="S3640" s="1">
        <v>40722</v>
      </c>
      <c r="T3640" t="s">
        <v>63</v>
      </c>
      <c r="U3640" t="s">
        <v>308</v>
      </c>
      <c r="V3640" t="s">
        <v>134</v>
      </c>
      <c r="W3640" t="s">
        <v>91</v>
      </c>
      <c r="X3640" t="s">
        <v>1899</v>
      </c>
      <c r="Y3640" t="s">
        <v>68</v>
      </c>
      <c r="Z3640">
        <v>189062.95</v>
      </c>
      <c r="AA3640" t="s">
        <v>295</v>
      </c>
      <c r="AB3640">
        <v>383447.85833921586</v>
      </c>
      <c r="AC3640" t="s">
        <v>70</v>
      </c>
      <c r="AD3640">
        <v>0.99200107739715004</v>
      </c>
      <c r="AE3640" t="s">
        <v>95</v>
      </c>
      <c r="AF3640" t="s">
        <v>21274</v>
      </c>
      <c r="AG3640" t="s">
        <v>21275</v>
      </c>
      <c r="AH3640" t="s">
        <v>74</v>
      </c>
      <c r="AI3640">
        <v>-1</v>
      </c>
      <c r="AJ3640">
        <v>0</v>
      </c>
      <c r="AK3640">
        <v>0</v>
      </c>
      <c r="AL3640">
        <v>189062.95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382074.34</v>
      </c>
    </row>
    <row r="3641" spans="1:47" x14ac:dyDescent="0.35">
      <c r="A3641" t="s">
        <v>75</v>
      </c>
      <c r="B3641" t="s">
        <v>76</v>
      </c>
      <c r="C3641" t="s">
        <v>77</v>
      </c>
      <c r="D3641" t="s">
        <v>78</v>
      </c>
      <c r="E3641" t="s">
        <v>79</v>
      </c>
      <c r="F3641" t="s">
        <v>80</v>
      </c>
      <c r="G3641" t="s">
        <v>52</v>
      </c>
      <c r="H3641" t="s">
        <v>53</v>
      </c>
      <c r="I3641" t="s">
        <v>21276</v>
      </c>
      <c r="J3641" t="s">
        <v>55</v>
      </c>
      <c r="K3641" t="s">
        <v>21277</v>
      </c>
      <c r="L3641" t="s">
        <v>21278</v>
      </c>
      <c r="M3641" t="s">
        <v>21279</v>
      </c>
      <c r="N3641" t="s">
        <v>21280</v>
      </c>
      <c r="O3641" t="s">
        <v>408</v>
      </c>
      <c r="P3641" t="s">
        <v>213</v>
      </c>
      <c r="Q3641" t="s">
        <v>257</v>
      </c>
      <c r="R3641" s="1">
        <v>37232</v>
      </c>
      <c r="S3641" s="1">
        <v>37471</v>
      </c>
      <c r="T3641" t="s">
        <v>63</v>
      </c>
      <c r="U3641" t="s">
        <v>157</v>
      </c>
      <c r="V3641" t="s">
        <v>169</v>
      </c>
      <c r="W3641" t="s">
        <v>192</v>
      </c>
      <c r="X3641" t="s">
        <v>400</v>
      </c>
      <c r="Y3641" t="s">
        <v>68</v>
      </c>
      <c r="Z3641">
        <v>50000</v>
      </c>
      <c r="AA3641" t="s">
        <v>93</v>
      </c>
      <c r="AB3641">
        <v>168818.68627481052</v>
      </c>
      <c r="AC3641" t="s">
        <v>94</v>
      </c>
      <c r="AD3641">
        <v>0.93244682824053904</v>
      </c>
      <c r="AE3641" t="s">
        <v>95</v>
      </c>
      <c r="AF3641" t="s">
        <v>401</v>
      </c>
      <c r="AG3641" t="s">
        <v>1746</v>
      </c>
      <c r="AH3641" t="s">
        <v>74</v>
      </c>
      <c r="AI3641">
        <v>-1</v>
      </c>
      <c r="AJ3641">
        <v>0</v>
      </c>
      <c r="AK3641">
        <v>0</v>
      </c>
      <c r="AL3641">
        <v>5000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168683.23</v>
      </c>
    </row>
    <row r="3642" spans="1:47" x14ac:dyDescent="0.35">
      <c r="A3642" t="s">
        <v>98</v>
      </c>
      <c r="B3642" t="s">
        <v>99</v>
      </c>
      <c r="C3642" t="s">
        <v>271</v>
      </c>
      <c r="D3642" t="s">
        <v>272</v>
      </c>
      <c r="E3642" t="s">
        <v>273</v>
      </c>
      <c r="F3642" t="s">
        <v>274</v>
      </c>
      <c r="G3642" t="s">
        <v>52</v>
      </c>
      <c r="H3642" t="s">
        <v>53</v>
      </c>
      <c r="I3642" t="s">
        <v>21281</v>
      </c>
      <c r="J3642" t="s">
        <v>55</v>
      </c>
      <c r="K3642" t="s">
        <v>21282</v>
      </c>
      <c r="L3642" t="s">
        <v>21283</v>
      </c>
      <c r="M3642" t="s">
        <v>21284</v>
      </c>
      <c r="N3642" t="s">
        <v>279</v>
      </c>
      <c r="O3642" t="s">
        <v>189</v>
      </c>
      <c r="P3642" t="s">
        <v>21285</v>
      </c>
      <c r="Q3642" t="s">
        <v>3872</v>
      </c>
      <c r="R3642" s="1">
        <v>39034</v>
      </c>
      <c r="S3642" s="1">
        <v>40130</v>
      </c>
      <c r="T3642" t="s">
        <v>63</v>
      </c>
      <c r="U3642" t="s">
        <v>64</v>
      </c>
      <c r="V3642" t="s">
        <v>65</v>
      </c>
      <c r="W3642" t="s">
        <v>1723</v>
      </c>
      <c r="X3642" t="s">
        <v>3901</v>
      </c>
      <c r="Y3642" t="s">
        <v>68</v>
      </c>
      <c r="Z3642">
        <v>422735.13</v>
      </c>
      <c r="AA3642" t="s">
        <v>116</v>
      </c>
      <c r="AB3642">
        <v>994092.06190403458</v>
      </c>
      <c r="AC3642" t="s">
        <v>117</v>
      </c>
      <c r="AD3642">
        <v>0.39990303273218902</v>
      </c>
      <c r="AE3642" t="s">
        <v>284</v>
      </c>
      <c r="AF3642" t="s">
        <v>21286</v>
      </c>
      <c r="AG3642" t="s">
        <v>119</v>
      </c>
      <c r="AH3642" t="s">
        <v>74</v>
      </c>
      <c r="AI3642">
        <v>-1</v>
      </c>
      <c r="AJ3642">
        <v>0</v>
      </c>
      <c r="AK3642">
        <v>0</v>
      </c>
      <c r="AL3642">
        <v>422735.13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989939.13</v>
      </c>
    </row>
    <row r="3643" spans="1:47" x14ac:dyDescent="0.35">
      <c r="A3643" t="s">
        <v>75</v>
      </c>
      <c r="B3643" t="s">
        <v>76</v>
      </c>
      <c r="C3643" t="s">
        <v>77</v>
      </c>
      <c r="D3643" t="s">
        <v>78</v>
      </c>
      <c r="E3643" t="s">
        <v>79</v>
      </c>
      <c r="F3643" t="s">
        <v>80</v>
      </c>
      <c r="G3643" t="s">
        <v>52</v>
      </c>
      <c r="H3643" t="s">
        <v>53</v>
      </c>
      <c r="I3643" t="s">
        <v>21287</v>
      </c>
      <c r="J3643" t="s">
        <v>55</v>
      </c>
      <c r="K3643" t="s">
        <v>21288</v>
      </c>
      <c r="L3643" t="s">
        <v>21289</v>
      </c>
      <c r="M3643" t="s">
        <v>21290</v>
      </c>
      <c r="N3643" t="s">
        <v>21291</v>
      </c>
      <c r="O3643" t="s">
        <v>429</v>
      </c>
      <c r="P3643" t="s">
        <v>764</v>
      </c>
      <c r="Q3643" t="s">
        <v>7696</v>
      </c>
      <c r="R3643" s="1">
        <v>40424</v>
      </c>
      <c r="S3643" s="1">
        <v>40923</v>
      </c>
      <c r="T3643" t="s">
        <v>63</v>
      </c>
      <c r="U3643" t="s">
        <v>607</v>
      </c>
      <c r="V3643" t="s">
        <v>90</v>
      </c>
      <c r="W3643" t="s">
        <v>743</v>
      </c>
      <c r="X3643" t="s">
        <v>3351</v>
      </c>
      <c r="Y3643" t="s">
        <v>68</v>
      </c>
      <c r="Z3643">
        <v>331650</v>
      </c>
      <c r="AA3643" t="s">
        <v>116</v>
      </c>
      <c r="AB3643">
        <v>649245.62152680149</v>
      </c>
      <c r="AC3643" t="s">
        <v>70</v>
      </c>
      <c r="AD3643">
        <v>0.988106718904463</v>
      </c>
      <c r="AE3643" t="s">
        <v>95</v>
      </c>
      <c r="AF3643" t="s">
        <v>1005</v>
      </c>
      <c r="AG3643" t="s">
        <v>1006</v>
      </c>
      <c r="AH3643" t="s">
        <v>74</v>
      </c>
      <c r="AI3643">
        <v>-1</v>
      </c>
      <c r="AJ3643">
        <v>0</v>
      </c>
      <c r="AK3643">
        <v>0</v>
      </c>
      <c r="AL3643">
        <v>33165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647435.68999999994</v>
      </c>
    </row>
    <row r="3644" spans="1:47" x14ac:dyDescent="0.35">
      <c r="A3644" t="s">
        <v>75</v>
      </c>
      <c r="B3644" t="s">
        <v>76</v>
      </c>
      <c r="C3644" t="s">
        <v>77</v>
      </c>
      <c r="D3644" t="s">
        <v>78</v>
      </c>
      <c r="E3644" t="s">
        <v>79</v>
      </c>
      <c r="F3644" t="s">
        <v>80</v>
      </c>
      <c r="G3644" t="s">
        <v>52</v>
      </c>
      <c r="H3644" t="s">
        <v>53</v>
      </c>
      <c r="I3644" t="s">
        <v>21292</v>
      </c>
      <c r="J3644" t="s">
        <v>55</v>
      </c>
      <c r="K3644" t="s">
        <v>21293</v>
      </c>
      <c r="L3644" t="s">
        <v>21289</v>
      </c>
      <c r="M3644" t="s">
        <v>21290</v>
      </c>
      <c r="N3644" t="s">
        <v>21291</v>
      </c>
      <c r="O3644" t="s">
        <v>429</v>
      </c>
      <c r="P3644" t="s">
        <v>21294</v>
      </c>
      <c r="Q3644" t="s">
        <v>257</v>
      </c>
      <c r="R3644" s="1">
        <v>37232</v>
      </c>
      <c r="S3644" s="1">
        <v>37502</v>
      </c>
      <c r="T3644" t="s">
        <v>63</v>
      </c>
      <c r="U3644" t="s">
        <v>157</v>
      </c>
      <c r="V3644" t="s">
        <v>177</v>
      </c>
      <c r="W3644" t="s">
        <v>192</v>
      </c>
      <c r="X3644" t="s">
        <v>370</v>
      </c>
      <c r="Y3644" t="s">
        <v>68</v>
      </c>
      <c r="Z3644">
        <v>55761.75</v>
      </c>
      <c r="AA3644" t="s">
        <v>93</v>
      </c>
      <c r="AB3644">
        <v>188272.50758768831</v>
      </c>
      <c r="AC3644" t="s">
        <v>94</v>
      </c>
      <c r="AD3644">
        <v>0.89381523636787097</v>
      </c>
      <c r="AE3644" t="s">
        <v>71</v>
      </c>
      <c r="AF3644" t="s">
        <v>21295</v>
      </c>
      <c r="AG3644" t="s">
        <v>21296</v>
      </c>
      <c r="AH3644" t="s">
        <v>74</v>
      </c>
      <c r="AI3644">
        <v>-1</v>
      </c>
      <c r="AJ3644">
        <v>0</v>
      </c>
      <c r="AK3644">
        <v>0</v>
      </c>
      <c r="AL3644">
        <v>55761.75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188121.44</v>
      </c>
    </row>
    <row r="3645" spans="1:47" x14ac:dyDescent="0.35">
      <c r="A3645" t="s">
        <v>120</v>
      </c>
      <c r="B3645" t="s">
        <v>121</v>
      </c>
      <c r="C3645" t="s">
        <v>120</v>
      </c>
      <c r="D3645" t="s">
        <v>122</v>
      </c>
      <c r="E3645" t="s">
        <v>123</v>
      </c>
      <c r="F3645" t="s">
        <v>124</v>
      </c>
      <c r="G3645" t="s">
        <v>125</v>
      </c>
      <c r="H3645" t="s">
        <v>53</v>
      </c>
      <c r="I3645" t="s">
        <v>21297</v>
      </c>
      <c r="J3645" t="s">
        <v>55</v>
      </c>
      <c r="K3645" t="s">
        <v>21298</v>
      </c>
      <c r="L3645" t="s">
        <v>7347</v>
      </c>
      <c r="M3645" t="s">
        <v>7348</v>
      </c>
      <c r="N3645" t="s">
        <v>7349</v>
      </c>
      <c r="O3645" t="s">
        <v>242</v>
      </c>
      <c r="P3645" t="s">
        <v>21299</v>
      </c>
      <c r="Q3645" t="s">
        <v>21300</v>
      </c>
      <c r="R3645" s="1">
        <v>42950</v>
      </c>
      <c r="S3645" s="1">
        <v>43129</v>
      </c>
      <c r="T3645" t="s">
        <v>63</v>
      </c>
      <c r="U3645" t="s">
        <v>576</v>
      </c>
      <c r="V3645" t="s">
        <v>90</v>
      </c>
      <c r="W3645" t="s">
        <v>799</v>
      </c>
      <c r="X3645" t="s">
        <v>2079</v>
      </c>
      <c r="Y3645" t="s">
        <v>68</v>
      </c>
      <c r="Z3645">
        <v>55316</v>
      </c>
      <c r="AA3645" t="s">
        <v>93</v>
      </c>
      <c r="AB3645">
        <v>69757.438092863347</v>
      </c>
      <c r="AC3645" t="s">
        <v>1469</v>
      </c>
      <c r="AD3645">
        <v>0.43251878262590499</v>
      </c>
      <c r="AE3645" t="s">
        <v>311</v>
      </c>
      <c r="AF3645" t="s">
        <v>21301</v>
      </c>
      <c r="AG3645" t="s">
        <v>119</v>
      </c>
      <c r="AH3645" t="s">
        <v>74</v>
      </c>
      <c r="AI3645">
        <v>-1</v>
      </c>
      <c r="AJ3645">
        <v>0</v>
      </c>
      <c r="AK3645">
        <v>0</v>
      </c>
      <c r="AL3645">
        <v>54633.2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69382.92</v>
      </c>
    </row>
    <row r="3646" spans="1:47" x14ac:dyDescent="0.35">
      <c r="A3646" t="s">
        <v>75</v>
      </c>
      <c r="B3646" t="s">
        <v>76</v>
      </c>
      <c r="C3646" t="s">
        <v>77</v>
      </c>
      <c r="D3646" t="s">
        <v>78</v>
      </c>
      <c r="E3646" t="s">
        <v>79</v>
      </c>
      <c r="F3646" t="s">
        <v>80</v>
      </c>
      <c r="G3646" t="s">
        <v>52</v>
      </c>
      <c r="H3646" t="s">
        <v>53</v>
      </c>
      <c r="I3646" t="s">
        <v>21302</v>
      </c>
      <c r="J3646" t="s">
        <v>55</v>
      </c>
      <c r="K3646" t="s">
        <v>21303</v>
      </c>
      <c r="L3646" t="s">
        <v>12634</v>
      </c>
      <c r="M3646" t="s">
        <v>12635</v>
      </c>
      <c r="N3646" t="s">
        <v>12636</v>
      </c>
      <c r="O3646" t="s">
        <v>166</v>
      </c>
      <c r="P3646" t="s">
        <v>1042</v>
      </c>
      <c r="Q3646" t="s">
        <v>1043</v>
      </c>
      <c r="R3646" s="1">
        <v>40358</v>
      </c>
      <c r="S3646" s="1">
        <v>40722</v>
      </c>
      <c r="T3646" t="s">
        <v>63</v>
      </c>
      <c r="U3646" t="s">
        <v>308</v>
      </c>
      <c r="V3646" t="s">
        <v>134</v>
      </c>
      <c r="W3646" t="s">
        <v>91</v>
      </c>
      <c r="X3646" t="s">
        <v>945</v>
      </c>
      <c r="Y3646" t="s">
        <v>68</v>
      </c>
      <c r="Z3646">
        <v>196020</v>
      </c>
      <c r="AA3646" t="s">
        <v>295</v>
      </c>
      <c r="AB3646">
        <v>385652.78718750243</v>
      </c>
      <c r="AC3646" t="s">
        <v>70</v>
      </c>
      <c r="AD3646">
        <v>0.927967467782019</v>
      </c>
      <c r="AE3646" t="s">
        <v>95</v>
      </c>
      <c r="AF3646" t="s">
        <v>767</v>
      </c>
      <c r="AG3646" t="s">
        <v>768</v>
      </c>
      <c r="AH3646" t="s">
        <v>74</v>
      </c>
      <c r="AI3646">
        <v>-1</v>
      </c>
      <c r="AJ3646">
        <v>0</v>
      </c>
      <c r="AK3646">
        <v>0</v>
      </c>
      <c r="AL3646">
        <v>667.88</v>
      </c>
      <c r="AM3646">
        <v>195352.12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382854.81</v>
      </c>
    </row>
    <row r="3647" spans="1:47" x14ac:dyDescent="0.35">
      <c r="A3647" t="s">
        <v>75</v>
      </c>
      <c r="B3647" t="s">
        <v>76</v>
      </c>
      <c r="C3647" t="s">
        <v>77</v>
      </c>
      <c r="D3647" t="s">
        <v>78</v>
      </c>
      <c r="E3647" t="s">
        <v>79</v>
      </c>
      <c r="F3647" t="s">
        <v>80</v>
      </c>
      <c r="G3647" t="s">
        <v>52</v>
      </c>
      <c r="H3647" t="s">
        <v>53</v>
      </c>
      <c r="I3647" t="s">
        <v>21304</v>
      </c>
      <c r="J3647" t="s">
        <v>55</v>
      </c>
      <c r="K3647" t="s">
        <v>21305</v>
      </c>
      <c r="L3647" t="s">
        <v>7408</v>
      </c>
      <c r="M3647" t="s">
        <v>7409</v>
      </c>
      <c r="N3647" t="s">
        <v>3866</v>
      </c>
      <c r="O3647" t="s">
        <v>1363</v>
      </c>
      <c r="P3647" t="s">
        <v>21306</v>
      </c>
      <c r="Q3647" t="s">
        <v>808</v>
      </c>
      <c r="R3647" s="1">
        <v>38169</v>
      </c>
      <c r="S3647" s="1">
        <v>39098</v>
      </c>
      <c r="T3647" t="s">
        <v>63</v>
      </c>
      <c r="U3647" t="s">
        <v>112</v>
      </c>
      <c r="V3647" t="s">
        <v>90</v>
      </c>
      <c r="W3647" t="s">
        <v>755</v>
      </c>
      <c r="X3647" t="s">
        <v>205</v>
      </c>
      <c r="Y3647" t="s">
        <v>68</v>
      </c>
      <c r="Z3647">
        <v>169290</v>
      </c>
      <c r="AA3647" t="s">
        <v>295</v>
      </c>
      <c r="AB3647">
        <v>445047.66413475655</v>
      </c>
      <c r="AC3647" t="s">
        <v>70</v>
      </c>
      <c r="AD3647">
        <v>0.73996026809115401</v>
      </c>
      <c r="AE3647" t="s">
        <v>179</v>
      </c>
      <c r="AF3647" t="s">
        <v>21307</v>
      </c>
      <c r="AG3647" t="s">
        <v>21308</v>
      </c>
      <c r="AH3647" t="s">
        <v>74</v>
      </c>
      <c r="AI3647">
        <v>-1</v>
      </c>
      <c r="AJ3647">
        <v>0</v>
      </c>
      <c r="AK3647">
        <v>0</v>
      </c>
      <c r="AL3647">
        <v>16929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445839.31</v>
      </c>
    </row>
    <row r="3648" spans="1:47" x14ac:dyDescent="0.35">
      <c r="A3648" t="s">
        <v>326</v>
      </c>
      <c r="B3648" t="s">
        <v>327</v>
      </c>
      <c r="C3648" t="s">
        <v>326</v>
      </c>
      <c r="D3648" t="s">
        <v>328</v>
      </c>
      <c r="E3648" t="s">
        <v>329</v>
      </c>
      <c r="F3648" t="s">
        <v>330</v>
      </c>
      <c r="G3648" t="s">
        <v>52</v>
      </c>
      <c r="H3648" t="s">
        <v>53</v>
      </c>
      <c r="I3648" t="s">
        <v>21309</v>
      </c>
      <c r="J3648" t="s">
        <v>55</v>
      </c>
      <c r="K3648" t="s">
        <v>21310</v>
      </c>
      <c r="L3648" t="s">
        <v>21311</v>
      </c>
      <c r="M3648" t="s">
        <v>21312</v>
      </c>
      <c r="N3648" t="s">
        <v>223</v>
      </c>
      <c r="O3648" t="s">
        <v>224</v>
      </c>
      <c r="P3648" t="s">
        <v>21313</v>
      </c>
      <c r="Q3648" t="s">
        <v>1434</v>
      </c>
      <c r="R3648" s="1">
        <v>38714</v>
      </c>
      <c r="S3648" s="1">
        <v>39381</v>
      </c>
      <c r="T3648" t="s">
        <v>63</v>
      </c>
      <c r="U3648" t="s">
        <v>112</v>
      </c>
      <c r="V3648" t="s">
        <v>113</v>
      </c>
      <c r="W3648" t="s">
        <v>322</v>
      </c>
      <c r="X3648" t="s">
        <v>1348</v>
      </c>
      <c r="Y3648" t="s">
        <v>68</v>
      </c>
      <c r="Z3648">
        <v>150000</v>
      </c>
      <c r="AA3648" t="s">
        <v>137</v>
      </c>
      <c r="AB3648">
        <v>362079.98207755241</v>
      </c>
      <c r="AC3648" t="s">
        <v>171</v>
      </c>
      <c r="AD3648">
        <v>0.57041442920396002</v>
      </c>
      <c r="AE3648" t="s">
        <v>484</v>
      </c>
      <c r="AF3648" t="s">
        <v>920</v>
      </c>
      <c r="AG3648" t="s">
        <v>21314</v>
      </c>
      <c r="AH3648" t="s">
        <v>74</v>
      </c>
      <c r="AI3648">
        <v>-1</v>
      </c>
      <c r="AJ3648">
        <v>0</v>
      </c>
      <c r="AK3648">
        <v>0</v>
      </c>
      <c r="AL3648">
        <v>15000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360747.06</v>
      </c>
    </row>
    <row r="3649" spans="1:47" x14ac:dyDescent="0.35">
      <c r="A3649" t="s">
        <v>120</v>
      </c>
      <c r="B3649" t="s">
        <v>121</v>
      </c>
      <c r="C3649" t="s">
        <v>120</v>
      </c>
      <c r="D3649" t="s">
        <v>122</v>
      </c>
      <c r="E3649" t="s">
        <v>123</v>
      </c>
      <c r="F3649" t="s">
        <v>124</v>
      </c>
      <c r="G3649" t="s">
        <v>125</v>
      </c>
      <c r="H3649" t="s">
        <v>53</v>
      </c>
      <c r="I3649" t="s">
        <v>21315</v>
      </c>
      <c r="J3649" t="s">
        <v>55</v>
      </c>
      <c r="K3649" t="s">
        <v>21316</v>
      </c>
      <c r="L3649" t="s">
        <v>21317</v>
      </c>
      <c r="M3649" t="s">
        <v>21318</v>
      </c>
      <c r="N3649" t="s">
        <v>21319</v>
      </c>
      <c r="O3649" t="s">
        <v>166</v>
      </c>
      <c r="P3649" t="s">
        <v>21320</v>
      </c>
      <c r="Q3649" t="s">
        <v>21321</v>
      </c>
      <c r="R3649" s="1">
        <v>42788</v>
      </c>
      <c r="S3649" s="1">
        <v>43152</v>
      </c>
      <c r="T3649" t="s">
        <v>63</v>
      </c>
      <c r="U3649" t="s">
        <v>576</v>
      </c>
      <c r="V3649" t="s">
        <v>215</v>
      </c>
      <c r="W3649" t="s">
        <v>216</v>
      </c>
      <c r="X3649" t="s">
        <v>21322</v>
      </c>
      <c r="Y3649" t="s">
        <v>68</v>
      </c>
      <c r="Z3649">
        <v>661329.69999999995</v>
      </c>
      <c r="AA3649" t="s">
        <v>578</v>
      </c>
      <c r="AB3649">
        <v>841510.19693787303</v>
      </c>
      <c r="AC3649" t="s">
        <v>117</v>
      </c>
      <c r="AD3649">
        <v>0.77171396732783404</v>
      </c>
      <c r="AE3649" t="s">
        <v>179</v>
      </c>
      <c r="AF3649" t="s">
        <v>21323</v>
      </c>
      <c r="AG3649" t="s">
        <v>119</v>
      </c>
      <c r="AH3649" t="s">
        <v>74</v>
      </c>
      <c r="AI3649">
        <v>-1</v>
      </c>
      <c r="AJ3649">
        <v>0</v>
      </c>
      <c r="AK3649">
        <v>0</v>
      </c>
      <c r="AL3649">
        <v>643267.38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838161.69</v>
      </c>
    </row>
    <row r="3650" spans="1:47" x14ac:dyDescent="0.35">
      <c r="A3650" t="s">
        <v>120</v>
      </c>
      <c r="B3650" t="s">
        <v>121</v>
      </c>
      <c r="C3650" t="s">
        <v>120</v>
      </c>
      <c r="D3650" t="s">
        <v>122</v>
      </c>
      <c r="E3650" t="s">
        <v>123</v>
      </c>
      <c r="F3650" t="s">
        <v>124</v>
      </c>
      <c r="G3650" t="s">
        <v>542</v>
      </c>
      <c r="H3650" t="s">
        <v>53</v>
      </c>
      <c r="I3650" t="s">
        <v>21324</v>
      </c>
      <c r="J3650" t="s">
        <v>55</v>
      </c>
      <c r="K3650" t="s">
        <v>21325</v>
      </c>
      <c r="L3650" t="s">
        <v>21326</v>
      </c>
      <c r="M3650" t="s">
        <v>21327</v>
      </c>
      <c r="N3650" t="s">
        <v>21328</v>
      </c>
      <c r="O3650" t="s">
        <v>86</v>
      </c>
      <c r="P3650" t="s">
        <v>973</v>
      </c>
      <c r="Q3650" t="s">
        <v>974</v>
      </c>
      <c r="R3650" s="1">
        <v>43889</v>
      </c>
      <c r="S3650" s="1">
        <v>44074</v>
      </c>
      <c r="T3650" t="s">
        <v>63</v>
      </c>
      <c r="U3650" t="s">
        <v>975</v>
      </c>
      <c r="V3650" t="s">
        <v>169</v>
      </c>
      <c r="W3650" t="s">
        <v>149</v>
      </c>
      <c r="X3650" t="s">
        <v>21329</v>
      </c>
      <c r="Y3650" t="s">
        <v>68</v>
      </c>
      <c r="Z3650">
        <v>662289.89</v>
      </c>
      <c r="AA3650" t="s">
        <v>578</v>
      </c>
      <c r="AB3650">
        <v>757834.40171648934</v>
      </c>
      <c r="AC3650" t="s">
        <v>117</v>
      </c>
      <c r="AD3650">
        <v>0.93863042600611901</v>
      </c>
      <c r="AE3650" t="s">
        <v>95</v>
      </c>
      <c r="AF3650" t="s">
        <v>21330</v>
      </c>
      <c r="AG3650" t="s">
        <v>119</v>
      </c>
      <c r="AH3650" t="s">
        <v>74</v>
      </c>
      <c r="AI3650">
        <v>-1</v>
      </c>
      <c r="AJ3650">
        <v>0</v>
      </c>
      <c r="AK3650">
        <v>0</v>
      </c>
      <c r="AL3650">
        <v>662289.89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752862.81</v>
      </c>
    </row>
    <row r="3651" spans="1:47" x14ac:dyDescent="0.35">
      <c r="A3651" t="s">
        <v>75</v>
      </c>
      <c r="B3651" t="s">
        <v>76</v>
      </c>
      <c r="C3651" t="s">
        <v>77</v>
      </c>
      <c r="D3651" t="s">
        <v>78</v>
      </c>
      <c r="E3651" t="s">
        <v>79</v>
      </c>
      <c r="F3651" t="s">
        <v>80</v>
      </c>
      <c r="G3651" t="s">
        <v>52</v>
      </c>
      <c r="H3651" t="s">
        <v>53</v>
      </c>
      <c r="I3651" t="s">
        <v>21331</v>
      </c>
      <c r="J3651" t="s">
        <v>55</v>
      </c>
      <c r="K3651" t="s">
        <v>21332</v>
      </c>
      <c r="L3651" t="s">
        <v>3204</v>
      </c>
      <c r="M3651" t="s">
        <v>3205</v>
      </c>
      <c r="N3651" t="s">
        <v>733</v>
      </c>
      <c r="O3651" t="s">
        <v>734</v>
      </c>
      <c r="P3651" t="s">
        <v>2370</v>
      </c>
      <c r="Q3651" t="s">
        <v>1347</v>
      </c>
      <c r="R3651" s="1">
        <v>38699</v>
      </c>
      <c r="S3651" s="1">
        <v>39412</v>
      </c>
      <c r="T3651" t="s">
        <v>63</v>
      </c>
      <c r="U3651" t="s">
        <v>112</v>
      </c>
      <c r="V3651" t="s">
        <v>65</v>
      </c>
      <c r="W3651" t="s">
        <v>322</v>
      </c>
      <c r="X3651" t="s">
        <v>1434</v>
      </c>
      <c r="Y3651" t="s">
        <v>68</v>
      </c>
      <c r="Z3651">
        <v>200000</v>
      </c>
      <c r="AA3651" t="s">
        <v>295</v>
      </c>
      <c r="AB3651">
        <v>482773.30943673663</v>
      </c>
      <c r="AC3651" t="s">
        <v>70</v>
      </c>
      <c r="AD3651">
        <v>0.98231537497640697</v>
      </c>
      <c r="AE3651" t="s">
        <v>95</v>
      </c>
      <c r="AF3651" t="s">
        <v>451</v>
      </c>
      <c r="AG3651" t="s">
        <v>6695</v>
      </c>
      <c r="AH3651" t="s">
        <v>74</v>
      </c>
      <c r="AI3651">
        <v>-1</v>
      </c>
      <c r="AJ3651">
        <v>0</v>
      </c>
      <c r="AK3651">
        <v>0</v>
      </c>
      <c r="AL3651">
        <v>20000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480996.09</v>
      </c>
    </row>
    <row r="3652" spans="1:47" x14ac:dyDescent="0.35">
      <c r="A3652" t="s">
        <v>75</v>
      </c>
      <c r="B3652" t="s">
        <v>76</v>
      </c>
      <c r="C3652" t="s">
        <v>77</v>
      </c>
      <c r="D3652" t="s">
        <v>78</v>
      </c>
      <c r="E3652" t="s">
        <v>79</v>
      </c>
      <c r="F3652" t="s">
        <v>80</v>
      </c>
      <c r="G3652" t="s">
        <v>52</v>
      </c>
      <c r="H3652" t="s">
        <v>53</v>
      </c>
      <c r="I3652" t="s">
        <v>21333</v>
      </c>
      <c r="J3652" t="s">
        <v>55</v>
      </c>
      <c r="K3652" t="s">
        <v>21334</v>
      </c>
      <c r="L3652" t="s">
        <v>21335</v>
      </c>
      <c r="M3652" t="s">
        <v>21336</v>
      </c>
      <c r="N3652" t="s">
        <v>21337</v>
      </c>
      <c r="O3652" t="s">
        <v>347</v>
      </c>
      <c r="P3652" t="s">
        <v>21338</v>
      </c>
      <c r="Q3652" t="s">
        <v>12976</v>
      </c>
      <c r="R3652" s="1">
        <v>38313</v>
      </c>
      <c r="S3652" s="1">
        <v>38612</v>
      </c>
      <c r="T3652" t="s">
        <v>63</v>
      </c>
      <c r="U3652" t="s">
        <v>204</v>
      </c>
      <c r="V3652" t="s">
        <v>177</v>
      </c>
      <c r="W3652" t="s">
        <v>1288</v>
      </c>
      <c r="X3652" t="s">
        <v>292</v>
      </c>
      <c r="Y3652" t="s">
        <v>68</v>
      </c>
      <c r="Z3652">
        <v>98207.01</v>
      </c>
      <c r="AA3652" t="s">
        <v>93</v>
      </c>
      <c r="AB3652">
        <v>252701.31819249372</v>
      </c>
      <c r="AC3652" t="s">
        <v>138</v>
      </c>
      <c r="AD3652">
        <v>0.89278591749492897</v>
      </c>
      <c r="AE3652" t="s">
        <v>71</v>
      </c>
      <c r="AF3652" t="s">
        <v>21339</v>
      </c>
      <c r="AG3652" t="s">
        <v>21340</v>
      </c>
      <c r="AH3652" t="s">
        <v>74</v>
      </c>
      <c r="AI3652">
        <v>-1</v>
      </c>
      <c r="AJ3652">
        <v>0</v>
      </c>
      <c r="AK3652">
        <v>0</v>
      </c>
      <c r="AL3652">
        <v>98207.01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252598.92</v>
      </c>
    </row>
    <row r="3653" spans="1:47" x14ac:dyDescent="0.35">
      <c r="A3653" t="s">
        <v>75</v>
      </c>
      <c r="B3653" t="s">
        <v>76</v>
      </c>
      <c r="C3653" t="s">
        <v>77</v>
      </c>
      <c r="D3653" t="s">
        <v>78</v>
      </c>
      <c r="E3653" t="s">
        <v>79</v>
      </c>
      <c r="F3653" t="s">
        <v>80</v>
      </c>
      <c r="G3653" t="s">
        <v>52</v>
      </c>
      <c r="H3653" t="s">
        <v>53</v>
      </c>
      <c r="I3653" t="s">
        <v>21341</v>
      </c>
      <c r="J3653" t="s">
        <v>55</v>
      </c>
      <c r="K3653" t="s">
        <v>21342</v>
      </c>
      <c r="L3653" t="s">
        <v>21343</v>
      </c>
      <c r="M3653" t="s">
        <v>21344</v>
      </c>
      <c r="N3653" t="s">
        <v>21345</v>
      </c>
      <c r="O3653" t="s">
        <v>242</v>
      </c>
      <c r="P3653" t="s">
        <v>7342</v>
      </c>
      <c r="Q3653" t="s">
        <v>2693</v>
      </c>
      <c r="R3653" s="1">
        <v>39063</v>
      </c>
      <c r="S3653" s="1">
        <v>39790</v>
      </c>
      <c r="T3653" t="s">
        <v>63</v>
      </c>
      <c r="U3653" t="s">
        <v>227</v>
      </c>
      <c r="V3653" t="s">
        <v>338</v>
      </c>
      <c r="W3653" t="s">
        <v>169</v>
      </c>
      <c r="X3653" t="s">
        <v>228</v>
      </c>
      <c r="Y3653" t="s">
        <v>68</v>
      </c>
      <c r="Z3653">
        <v>100000</v>
      </c>
      <c r="AA3653" t="s">
        <v>93</v>
      </c>
      <c r="AB3653">
        <v>234033.83434092146</v>
      </c>
      <c r="AC3653" t="s">
        <v>138</v>
      </c>
      <c r="AD3653">
        <v>0.222301013508545</v>
      </c>
      <c r="AE3653" t="s">
        <v>986</v>
      </c>
      <c r="AF3653" t="s">
        <v>180</v>
      </c>
      <c r="AG3653" t="s">
        <v>536</v>
      </c>
      <c r="AH3653" t="s">
        <v>74</v>
      </c>
      <c r="AI3653">
        <v>-1</v>
      </c>
      <c r="AJ3653">
        <v>0</v>
      </c>
      <c r="AK3653">
        <v>0</v>
      </c>
      <c r="AL3653">
        <v>10000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233451.11</v>
      </c>
    </row>
    <row r="3654" spans="1:47" x14ac:dyDescent="0.35">
      <c r="A3654" t="s">
        <v>75</v>
      </c>
      <c r="B3654" t="s">
        <v>76</v>
      </c>
      <c r="C3654" t="s">
        <v>77</v>
      </c>
      <c r="D3654" t="s">
        <v>78</v>
      </c>
      <c r="E3654" t="s">
        <v>79</v>
      </c>
      <c r="F3654" t="s">
        <v>80</v>
      </c>
      <c r="G3654" t="s">
        <v>52</v>
      </c>
      <c r="H3654" t="s">
        <v>53</v>
      </c>
      <c r="I3654" t="s">
        <v>21346</v>
      </c>
      <c r="J3654" t="s">
        <v>55</v>
      </c>
      <c r="K3654" t="s">
        <v>21347</v>
      </c>
      <c r="L3654" t="s">
        <v>21348</v>
      </c>
      <c r="M3654" t="s">
        <v>21349</v>
      </c>
      <c r="N3654" t="s">
        <v>21350</v>
      </c>
      <c r="O3654" t="s">
        <v>290</v>
      </c>
      <c r="P3654" t="s">
        <v>826</v>
      </c>
      <c r="Q3654" t="s">
        <v>827</v>
      </c>
      <c r="R3654" s="1">
        <v>40903</v>
      </c>
      <c r="S3654" s="1">
        <v>41882</v>
      </c>
      <c r="T3654" t="s">
        <v>63</v>
      </c>
      <c r="U3654" t="s">
        <v>1101</v>
      </c>
      <c r="V3654" t="s">
        <v>169</v>
      </c>
      <c r="W3654" t="s">
        <v>149</v>
      </c>
      <c r="X3654" t="s">
        <v>21351</v>
      </c>
      <c r="Y3654" t="s">
        <v>68</v>
      </c>
      <c r="Z3654">
        <v>197643.01</v>
      </c>
      <c r="AA3654" t="s">
        <v>295</v>
      </c>
      <c r="AB3654">
        <v>355374.2144501179</v>
      </c>
      <c r="AC3654" t="s">
        <v>171</v>
      </c>
      <c r="AD3654">
        <v>0.99279103360998</v>
      </c>
      <c r="AE3654" t="s">
        <v>95</v>
      </c>
      <c r="AF3654" t="s">
        <v>21352</v>
      </c>
      <c r="AG3654" t="s">
        <v>21353</v>
      </c>
      <c r="AH3654" t="s">
        <v>74</v>
      </c>
      <c r="AI3654">
        <v>-1</v>
      </c>
      <c r="AJ3654">
        <v>0</v>
      </c>
      <c r="AK3654">
        <v>0</v>
      </c>
      <c r="AL3654">
        <v>197643.01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354559.91</v>
      </c>
    </row>
    <row r="3655" spans="1:47" x14ac:dyDescent="0.35">
      <c r="A3655" t="s">
        <v>75</v>
      </c>
      <c r="B3655" t="s">
        <v>76</v>
      </c>
      <c r="C3655" t="s">
        <v>77</v>
      </c>
      <c r="D3655" t="s">
        <v>78</v>
      </c>
      <c r="E3655" t="s">
        <v>79</v>
      </c>
      <c r="F3655" t="s">
        <v>80</v>
      </c>
      <c r="G3655" t="s">
        <v>52</v>
      </c>
      <c r="H3655" t="s">
        <v>53</v>
      </c>
      <c r="I3655" t="s">
        <v>21354</v>
      </c>
      <c r="J3655" t="s">
        <v>55</v>
      </c>
      <c r="K3655" t="s">
        <v>21355</v>
      </c>
      <c r="L3655" t="s">
        <v>11932</v>
      </c>
      <c r="M3655" t="s">
        <v>11933</v>
      </c>
      <c r="N3655" t="s">
        <v>11934</v>
      </c>
      <c r="O3655" t="s">
        <v>109</v>
      </c>
      <c r="P3655" t="s">
        <v>3997</v>
      </c>
      <c r="Q3655" t="s">
        <v>2774</v>
      </c>
      <c r="R3655" s="1">
        <v>40178</v>
      </c>
      <c r="S3655" s="1">
        <v>41206</v>
      </c>
      <c r="T3655" t="s">
        <v>63</v>
      </c>
      <c r="U3655" t="s">
        <v>607</v>
      </c>
      <c r="V3655" t="s">
        <v>113</v>
      </c>
      <c r="W3655" t="s">
        <v>392</v>
      </c>
      <c r="X3655" t="s">
        <v>10465</v>
      </c>
      <c r="Y3655" t="s">
        <v>68</v>
      </c>
      <c r="Z3655">
        <v>397002.87</v>
      </c>
      <c r="AA3655" t="s">
        <v>116</v>
      </c>
      <c r="AB3655">
        <v>805181.02703899483</v>
      </c>
      <c r="AC3655" t="s">
        <v>117</v>
      </c>
      <c r="AD3655">
        <v>0.95597444517583596</v>
      </c>
      <c r="AE3655" t="s">
        <v>95</v>
      </c>
      <c r="AF3655" t="s">
        <v>21356</v>
      </c>
      <c r="AG3655" t="s">
        <v>21357</v>
      </c>
      <c r="AH3655" t="s">
        <v>74</v>
      </c>
      <c r="AI3655">
        <v>-1</v>
      </c>
      <c r="AJ3655">
        <v>0</v>
      </c>
      <c r="AK3655">
        <v>0</v>
      </c>
      <c r="AL3655">
        <v>397002.87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802296.88</v>
      </c>
    </row>
    <row r="3656" spans="1:47" x14ac:dyDescent="0.35">
      <c r="A3656" t="s">
        <v>75</v>
      </c>
      <c r="B3656" t="s">
        <v>76</v>
      </c>
      <c r="C3656" t="s">
        <v>77</v>
      </c>
      <c r="D3656" t="s">
        <v>78</v>
      </c>
      <c r="E3656" t="s">
        <v>79</v>
      </c>
      <c r="F3656" t="s">
        <v>80</v>
      </c>
      <c r="G3656" t="s">
        <v>52</v>
      </c>
      <c r="H3656" t="s">
        <v>53</v>
      </c>
      <c r="I3656" t="s">
        <v>21358</v>
      </c>
      <c r="J3656" t="s">
        <v>55</v>
      </c>
      <c r="K3656" t="s">
        <v>21359</v>
      </c>
      <c r="L3656" t="s">
        <v>3204</v>
      </c>
      <c r="M3656" t="s">
        <v>3205</v>
      </c>
      <c r="N3656" t="s">
        <v>733</v>
      </c>
      <c r="O3656" t="s">
        <v>734</v>
      </c>
      <c r="P3656" t="s">
        <v>3422</v>
      </c>
      <c r="Q3656" t="s">
        <v>1347</v>
      </c>
      <c r="R3656" s="1">
        <v>38699</v>
      </c>
      <c r="S3656" s="1">
        <v>39057</v>
      </c>
      <c r="T3656" t="s">
        <v>63</v>
      </c>
      <c r="U3656" t="s">
        <v>282</v>
      </c>
      <c r="V3656" t="s">
        <v>338</v>
      </c>
      <c r="W3656" t="s">
        <v>134</v>
      </c>
      <c r="X3656" t="s">
        <v>1434</v>
      </c>
      <c r="Y3656" t="s">
        <v>68</v>
      </c>
      <c r="Z3656">
        <v>80190</v>
      </c>
      <c r="AA3656" t="s">
        <v>93</v>
      </c>
      <c r="AB3656">
        <v>193567.95841865955</v>
      </c>
      <c r="AC3656" t="s">
        <v>94</v>
      </c>
      <c r="AD3656">
        <v>0.97602631979259202</v>
      </c>
      <c r="AE3656" t="s">
        <v>95</v>
      </c>
      <c r="AF3656" t="s">
        <v>21360</v>
      </c>
      <c r="AG3656" t="s">
        <v>21361</v>
      </c>
      <c r="AH3656" t="s">
        <v>74</v>
      </c>
      <c r="AI3656">
        <v>-1</v>
      </c>
      <c r="AJ3656">
        <v>0</v>
      </c>
      <c r="AK3656">
        <v>0</v>
      </c>
      <c r="AL3656">
        <v>8019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192855.38</v>
      </c>
    </row>
    <row r="3657" spans="1:47" x14ac:dyDescent="0.35">
      <c r="A3657" t="s">
        <v>75</v>
      </c>
      <c r="B3657" t="s">
        <v>76</v>
      </c>
      <c r="C3657" t="s">
        <v>77</v>
      </c>
      <c r="D3657" t="s">
        <v>78</v>
      </c>
      <c r="E3657" t="s">
        <v>79</v>
      </c>
      <c r="F3657" t="s">
        <v>80</v>
      </c>
      <c r="G3657" t="s">
        <v>52</v>
      </c>
      <c r="H3657" t="s">
        <v>53</v>
      </c>
      <c r="I3657" t="s">
        <v>21362</v>
      </c>
      <c r="J3657" t="s">
        <v>55</v>
      </c>
      <c r="K3657" t="s">
        <v>21363</v>
      </c>
      <c r="L3657" t="s">
        <v>9560</v>
      </c>
      <c r="M3657" t="s">
        <v>9561</v>
      </c>
      <c r="N3657" t="s">
        <v>9562</v>
      </c>
      <c r="O3657" t="s">
        <v>734</v>
      </c>
      <c r="P3657" t="s">
        <v>6549</v>
      </c>
      <c r="Q3657" t="s">
        <v>8642</v>
      </c>
      <c r="R3657" s="1">
        <v>38672</v>
      </c>
      <c r="S3657" s="1">
        <v>38971</v>
      </c>
      <c r="T3657" t="s">
        <v>63</v>
      </c>
      <c r="U3657" t="s">
        <v>282</v>
      </c>
      <c r="V3657" t="s">
        <v>177</v>
      </c>
      <c r="W3657" t="s">
        <v>65</v>
      </c>
      <c r="X3657" t="s">
        <v>675</v>
      </c>
      <c r="Y3657" t="s">
        <v>68</v>
      </c>
      <c r="Z3657">
        <v>72270</v>
      </c>
      <c r="AA3657" t="s">
        <v>93</v>
      </c>
      <c r="AB3657">
        <v>175078.15001028194</v>
      </c>
      <c r="AC3657" t="s">
        <v>94</v>
      </c>
      <c r="AD3657">
        <v>0.97938916809161702</v>
      </c>
      <c r="AE3657" t="s">
        <v>95</v>
      </c>
      <c r="AF3657" t="s">
        <v>21364</v>
      </c>
      <c r="AG3657" t="s">
        <v>21365</v>
      </c>
      <c r="AH3657" t="s">
        <v>74</v>
      </c>
      <c r="AI3657">
        <v>-1</v>
      </c>
      <c r="AJ3657">
        <v>0</v>
      </c>
      <c r="AK3657">
        <v>0</v>
      </c>
      <c r="AL3657">
        <v>7227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174763.86</v>
      </c>
    </row>
    <row r="3658" spans="1:47" x14ac:dyDescent="0.35">
      <c r="A3658" t="s">
        <v>75</v>
      </c>
      <c r="B3658" t="s">
        <v>76</v>
      </c>
      <c r="C3658" t="s">
        <v>77</v>
      </c>
      <c r="D3658" t="s">
        <v>78</v>
      </c>
      <c r="E3658" t="s">
        <v>79</v>
      </c>
      <c r="F3658" t="s">
        <v>80</v>
      </c>
      <c r="G3658" t="s">
        <v>52</v>
      </c>
      <c r="H3658" t="s">
        <v>53</v>
      </c>
      <c r="I3658" t="s">
        <v>21366</v>
      </c>
      <c r="J3658" t="s">
        <v>55</v>
      </c>
      <c r="K3658" t="s">
        <v>21367</v>
      </c>
      <c r="L3658" t="s">
        <v>21368</v>
      </c>
      <c r="M3658" t="s">
        <v>21369</v>
      </c>
      <c r="N3658" t="s">
        <v>21370</v>
      </c>
      <c r="O3658" t="s">
        <v>266</v>
      </c>
      <c r="P3658" t="s">
        <v>87</v>
      </c>
      <c r="Q3658" t="s">
        <v>257</v>
      </c>
      <c r="R3658" s="1">
        <v>37232</v>
      </c>
      <c r="S3658" s="1">
        <v>37471</v>
      </c>
      <c r="T3658" t="s">
        <v>63</v>
      </c>
      <c r="U3658" t="s">
        <v>157</v>
      </c>
      <c r="V3658" t="s">
        <v>169</v>
      </c>
      <c r="W3658" t="s">
        <v>192</v>
      </c>
      <c r="X3658" t="s">
        <v>370</v>
      </c>
      <c r="Y3658" t="s">
        <v>68</v>
      </c>
      <c r="Z3658">
        <v>50000</v>
      </c>
      <c r="AA3658" t="s">
        <v>93</v>
      </c>
      <c r="AB3658">
        <v>168818.68627481052</v>
      </c>
      <c r="AC3658" t="s">
        <v>94</v>
      </c>
      <c r="AD3658">
        <v>0.98436970480181996</v>
      </c>
      <c r="AE3658" t="s">
        <v>95</v>
      </c>
      <c r="AF3658" t="s">
        <v>401</v>
      </c>
      <c r="AG3658" t="s">
        <v>3930</v>
      </c>
      <c r="AH3658" t="s">
        <v>74</v>
      </c>
      <c r="AI3658">
        <v>-1</v>
      </c>
      <c r="AJ3658">
        <v>0</v>
      </c>
      <c r="AK3658">
        <v>0</v>
      </c>
      <c r="AL3658">
        <v>5000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168683.23</v>
      </c>
    </row>
    <row r="3659" spans="1:47" x14ac:dyDescent="0.35">
      <c r="A3659" t="s">
        <v>120</v>
      </c>
      <c r="B3659" t="s">
        <v>121</v>
      </c>
      <c r="C3659" t="s">
        <v>120</v>
      </c>
      <c r="D3659" t="s">
        <v>122</v>
      </c>
      <c r="E3659" t="s">
        <v>123</v>
      </c>
      <c r="F3659" t="s">
        <v>124</v>
      </c>
      <c r="G3659" t="s">
        <v>125</v>
      </c>
      <c r="H3659" t="s">
        <v>53</v>
      </c>
      <c r="I3659" t="s">
        <v>21371</v>
      </c>
      <c r="J3659" t="s">
        <v>55</v>
      </c>
      <c r="K3659" t="s">
        <v>21372</v>
      </c>
      <c r="L3659" t="s">
        <v>21373</v>
      </c>
      <c r="M3659" t="s">
        <v>21374</v>
      </c>
      <c r="N3659" t="s">
        <v>21375</v>
      </c>
      <c r="O3659" t="s">
        <v>242</v>
      </c>
      <c r="P3659" t="s">
        <v>21376</v>
      </c>
      <c r="Q3659" t="s">
        <v>1132</v>
      </c>
      <c r="R3659" s="1">
        <v>40252</v>
      </c>
      <c r="S3659" s="1">
        <v>40520</v>
      </c>
      <c r="T3659" t="s">
        <v>63</v>
      </c>
      <c r="U3659" t="s">
        <v>245</v>
      </c>
      <c r="V3659" t="s">
        <v>338</v>
      </c>
      <c r="W3659" t="s">
        <v>169</v>
      </c>
      <c r="X3659" t="s">
        <v>1133</v>
      </c>
      <c r="Y3659" t="s">
        <v>68</v>
      </c>
      <c r="Z3659">
        <v>382456.05</v>
      </c>
      <c r="AA3659" t="s">
        <v>116</v>
      </c>
      <c r="AB3659">
        <v>763944.86723709758</v>
      </c>
      <c r="AC3659" t="s">
        <v>117</v>
      </c>
      <c r="AD3659">
        <v>0.58668140689973602</v>
      </c>
      <c r="AE3659" t="s">
        <v>484</v>
      </c>
      <c r="AF3659" t="s">
        <v>21377</v>
      </c>
      <c r="AG3659" t="s">
        <v>119</v>
      </c>
      <c r="AH3659" t="s">
        <v>74</v>
      </c>
      <c r="AI3659">
        <v>-1</v>
      </c>
      <c r="AJ3659">
        <v>0</v>
      </c>
      <c r="AK3659">
        <v>0</v>
      </c>
      <c r="AL3659">
        <v>37200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764317.88</v>
      </c>
    </row>
    <row r="3660" spans="1:47" x14ac:dyDescent="0.35">
      <c r="A3660" t="s">
        <v>232</v>
      </c>
      <c r="B3660" t="s">
        <v>233</v>
      </c>
      <c r="C3660" t="s">
        <v>644</v>
      </c>
      <c r="D3660" t="s">
        <v>645</v>
      </c>
      <c r="E3660" t="s">
        <v>1761</v>
      </c>
      <c r="F3660" t="s">
        <v>1762</v>
      </c>
      <c r="G3660" t="s">
        <v>52</v>
      </c>
      <c r="H3660" t="s">
        <v>53</v>
      </c>
      <c r="I3660" t="s">
        <v>21378</v>
      </c>
      <c r="J3660" t="s">
        <v>55</v>
      </c>
      <c r="K3660" t="s">
        <v>21379</v>
      </c>
      <c r="L3660" t="s">
        <v>21380</v>
      </c>
      <c r="M3660" t="s">
        <v>21381</v>
      </c>
      <c r="N3660" t="s">
        <v>1998</v>
      </c>
      <c r="O3660" t="s">
        <v>1999</v>
      </c>
      <c r="P3660" t="s">
        <v>21382</v>
      </c>
      <c r="Q3660" t="s">
        <v>6018</v>
      </c>
      <c r="R3660" s="1">
        <v>39447</v>
      </c>
      <c r="S3660" s="1">
        <v>39651</v>
      </c>
      <c r="T3660" t="s">
        <v>63</v>
      </c>
      <c r="U3660" t="s">
        <v>227</v>
      </c>
      <c r="V3660" t="s">
        <v>148</v>
      </c>
      <c r="W3660" t="s">
        <v>293</v>
      </c>
      <c r="X3660" t="s">
        <v>3963</v>
      </c>
      <c r="Y3660" t="s">
        <v>68</v>
      </c>
      <c r="Z3660">
        <v>181478.39999999999</v>
      </c>
      <c r="AA3660" t="s">
        <v>295</v>
      </c>
      <c r="AB3660">
        <v>406597.47181689978</v>
      </c>
      <c r="AC3660" t="s">
        <v>70</v>
      </c>
      <c r="AD3660">
        <v>0.76890300388994104</v>
      </c>
      <c r="AE3660" t="s">
        <v>179</v>
      </c>
      <c r="AF3660" t="s">
        <v>21383</v>
      </c>
      <c r="AG3660" t="s">
        <v>21384</v>
      </c>
      <c r="AH3660" t="s">
        <v>74</v>
      </c>
      <c r="AI3660">
        <v>-1</v>
      </c>
      <c r="AJ3660">
        <v>0</v>
      </c>
      <c r="AK3660">
        <v>0</v>
      </c>
      <c r="AL3660">
        <v>181478.39999999999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406634.53</v>
      </c>
    </row>
    <row r="3661" spans="1:47" x14ac:dyDescent="0.35">
      <c r="A3661" t="s">
        <v>75</v>
      </c>
      <c r="B3661" t="s">
        <v>76</v>
      </c>
      <c r="C3661" t="s">
        <v>77</v>
      </c>
      <c r="D3661" t="s">
        <v>78</v>
      </c>
      <c r="E3661" t="s">
        <v>79</v>
      </c>
      <c r="F3661" t="s">
        <v>80</v>
      </c>
      <c r="G3661" t="s">
        <v>52</v>
      </c>
      <c r="H3661" t="s">
        <v>53</v>
      </c>
      <c r="I3661" t="s">
        <v>21385</v>
      </c>
      <c r="J3661" t="s">
        <v>55</v>
      </c>
      <c r="K3661" t="s">
        <v>21386</v>
      </c>
      <c r="L3661" t="s">
        <v>21387</v>
      </c>
      <c r="M3661" t="s">
        <v>21388</v>
      </c>
      <c r="N3661" t="s">
        <v>21389</v>
      </c>
      <c r="O3661" t="s">
        <v>109</v>
      </c>
      <c r="P3661" t="s">
        <v>764</v>
      </c>
      <c r="Q3661" t="s">
        <v>10433</v>
      </c>
      <c r="R3661" s="1">
        <v>40528</v>
      </c>
      <c r="S3661" s="1">
        <v>40892</v>
      </c>
      <c r="T3661" t="s">
        <v>63</v>
      </c>
      <c r="U3661" t="s">
        <v>308</v>
      </c>
      <c r="V3661" t="s">
        <v>338</v>
      </c>
      <c r="W3661" t="s">
        <v>743</v>
      </c>
      <c r="X3661" t="s">
        <v>766</v>
      </c>
      <c r="Y3661" t="s">
        <v>68</v>
      </c>
      <c r="Z3661">
        <v>196020</v>
      </c>
      <c r="AA3661" t="s">
        <v>295</v>
      </c>
      <c r="AB3661">
        <v>375376.54307138716</v>
      </c>
      <c r="AC3661" t="s">
        <v>70</v>
      </c>
      <c r="AD3661">
        <v>0.988106718904463</v>
      </c>
      <c r="AE3661" t="s">
        <v>95</v>
      </c>
      <c r="AF3661" t="s">
        <v>767</v>
      </c>
      <c r="AG3661" t="s">
        <v>768</v>
      </c>
      <c r="AH3661" t="s">
        <v>74</v>
      </c>
      <c r="AI3661">
        <v>-1</v>
      </c>
      <c r="AJ3661">
        <v>0</v>
      </c>
      <c r="AK3661">
        <v>0</v>
      </c>
      <c r="AL3661">
        <v>19602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375000.84</v>
      </c>
    </row>
    <row r="3662" spans="1:47" x14ac:dyDescent="0.35">
      <c r="A3662" t="s">
        <v>75</v>
      </c>
      <c r="B3662" t="s">
        <v>76</v>
      </c>
      <c r="C3662" t="s">
        <v>77</v>
      </c>
      <c r="D3662" t="s">
        <v>78</v>
      </c>
      <c r="E3662" t="s">
        <v>79</v>
      </c>
      <c r="F3662" t="s">
        <v>80</v>
      </c>
      <c r="G3662" t="s">
        <v>52</v>
      </c>
      <c r="H3662" t="s">
        <v>53</v>
      </c>
      <c r="I3662" t="s">
        <v>21390</v>
      </c>
      <c r="J3662" t="s">
        <v>55</v>
      </c>
      <c r="K3662" t="s">
        <v>21391</v>
      </c>
      <c r="L3662" t="s">
        <v>21392</v>
      </c>
      <c r="M3662" t="s">
        <v>21393</v>
      </c>
      <c r="N3662" t="s">
        <v>21394</v>
      </c>
      <c r="O3662" t="s">
        <v>86</v>
      </c>
      <c r="P3662" t="s">
        <v>87</v>
      </c>
      <c r="Q3662" t="s">
        <v>257</v>
      </c>
      <c r="R3662" s="1">
        <v>37237</v>
      </c>
      <c r="S3662" s="1">
        <v>37476</v>
      </c>
      <c r="T3662" t="s">
        <v>63</v>
      </c>
      <c r="U3662" t="s">
        <v>157</v>
      </c>
      <c r="V3662" t="s">
        <v>169</v>
      </c>
      <c r="W3662" t="s">
        <v>169</v>
      </c>
      <c r="X3662" t="s">
        <v>400</v>
      </c>
      <c r="Y3662" t="s">
        <v>68</v>
      </c>
      <c r="Z3662">
        <v>50000</v>
      </c>
      <c r="AA3662" t="s">
        <v>93</v>
      </c>
      <c r="AB3662">
        <v>168818.68627481052</v>
      </c>
      <c r="AC3662" t="s">
        <v>94</v>
      </c>
      <c r="AD3662">
        <v>0.96110425508056896</v>
      </c>
      <c r="AE3662" t="s">
        <v>95</v>
      </c>
      <c r="AF3662" t="s">
        <v>401</v>
      </c>
      <c r="AG3662" t="s">
        <v>21395</v>
      </c>
      <c r="AH3662" t="s">
        <v>74</v>
      </c>
      <c r="AI3662">
        <v>-1</v>
      </c>
      <c r="AJ3662">
        <v>0</v>
      </c>
      <c r="AK3662">
        <v>0</v>
      </c>
      <c r="AL3662">
        <v>5000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168683.23</v>
      </c>
    </row>
    <row r="3663" spans="1:47" x14ac:dyDescent="0.35">
      <c r="A3663" t="s">
        <v>75</v>
      </c>
      <c r="B3663" t="s">
        <v>76</v>
      </c>
      <c r="C3663" t="s">
        <v>77</v>
      </c>
      <c r="D3663" t="s">
        <v>78</v>
      </c>
      <c r="E3663" t="s">
        <v>79</v>
      </c>
      <c r="F3663" t="s">
        <v>80</v>
      </c>
      <c r="G3663" t="s">
        <v>52</v>
      </c>
      <c r="H3663" t="s">
        <v>53</v>
      </c>
      <c r="I3663" t="s">
        <v>21396</v>
      </c>
      <c r="J3663" t="s">
        <v>55</v>
      </c>
      <c r="K3663" t="s">
        <v>21397</v>
      </c>
      <c r="L3663" t="s">
        <v>21398</v>
      </c>
      <c r="M3663" t="s">
        <v>21399</v>
      </c>
      <c r="N3663" t="s">
        <v>21400</v>
      </c>
      <c r="O3663" t="s">
        <v>408</v>
      </c>
      <c r="P3663" t="s">
        <v>21401</v>
      </c>
      <c r="Q3663" t="s">
        <v>2261</v>
      </c>
      <c r="R3663" s="1">
        <v>40906</v>
      </c>
      <c r="S3663" s="1">
        <v>41270</v>
      </c>
      <c r="T3663" t="s">
        <v>63</v>
      </c>
      <c r="U3663" t="s">
        <v>607</v>
      </c>
      <c r="V3663" t="s">
        <v>338</v>
      </c>
      <c r="W3663" t="s">
        <v>309</v>
      </c>
      <c r="X3663" t="s">
        <v>2641</v>
      </c>
      <c r="Y3663" t="s">
        <v>68</v>
      </c>
      <c r="Z3663">
        <v>130680</v>
      </c>
      <c r="AA3663" t="s">
        <v>137</v>
      </c>
      <c r="AB3663">
        <v>234970.62883398405</v>
      </c>
      <c r="AC3663" t="s">
        <v>138</v>
      </c>
      <c r="AD3663">
        <v>0.56164122568240504</v>
      </c>
      <c r="AE3663" t="s">
        <v>484</v>
      </c>
      <c r="AF3663" t="s">
        <v>2263</v>
      </c>
      <c r="AG3663" t="s">
        <v>2264</v>
      </c>
      <c r="AH3663" t="s">
        <v>74</v>
      </c>
      <c r="AI3663">
        <v>-1</v>
      </c>
      <c r="AJ3663">
        <v>0</v>
      </c>
      <c r="AK3663">
        <v>0</v>
      </c>
      <c r="AL3663">
        <v>13068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234432.22</v>
      </c>
    </row>
    <row r="3664" spans="1:47" x14ac:dyDescent="0.35">
      <c r="A3664" t="s">
        <v>75</v>
      </c>
      <c r="B3664" t="s">
        <v>76</v>
      </c>
      <c r="C3664" t="s">
        <v>77</v>
      </c>
      <c r="D3664" t="s">
        <v>78</v>
      </c>
      <c r="E3664" t="s">
        <v>79</v>
      </c>
      <c r="F3664" t="s">
        <v>80</v>
      </c>
      <c r="G3664" t="s">
        <v>52</v>
      </c>
      <c r="H3664" t="s">
        <v>53</v>
      </c>
      <c r="I3664" t="s">
        <v>21402</v>
      </c>
      <c r="J3664" t="s">
        <v>55</v>
      </c>
      <c r="K3664" t="s">
        <v>21403</v>
      </c>
      <c r="L3664" t="s">
        <v>6235</v>
      </c>
      <c r="M3664" t="s">
        <v>6236</v>
      </c>
      <c r="N3664" t="s">
        <v>6237</v>
      </c>
      <c r="O3664" t="s">
        <v>1363</v>
      </c>
      <c r="P3664" t="s">
        <v>19983</v>
      </c>
      <c r="Q3664" t="s">
        <v>1140</v>
      </c>
      <c r="R3664" s="1">
        <v>38716</v>
      </c>
      <c r="S3664" s="1">
        <v>39264</v>
      </c>
      <c r="T3664" t="s">
        <v>63</v>
      </c>
      <c r="U3664" t="s">
        <v>112</v>
      </c>
      <c r="V3664" t="s">
        <v>148</v>
      </c>
      <c r="W3664" t="s">
        <v>90</v>
      </c>
      <c r="X3664" t="s">
        <v>147</v>
      </c>
      <c r="Y3664" t="s">
        <v>68</v>
      </c>
      <c r="Z3664">
        <v>45540</v>
      </c>
      <c r="AA3664" t="s">
        <v>93</v>
      </c>
      <c r="AB3664">
        <v>109927.48255874492</v>
      </c>
      <c r="AC3664" t="s">
        <v>229</v>
      </c>
      <c r="AD3664">
        <v>0.87174314111448403</v>
      </c>
      <c r="AE3664" t="s">
        <v>71</v>
      </c>
      <c r="AF3664" t="s">
        <v>7372</v>
      </c>
      <c r="AG3664" t="s">
        <v>7373</v>
      </c>
      <c r="AH3664" t="s">
        <v>74</v>
      </c>
      <c r="AI3664">
        <v>-1</v>
      </c>
      <c r="AJ3664">
        <v>0</v>
      </c>
      <c r="AK3664">
        <v>0</v>
      </c>
      <c r="AL3664">
        <v>4554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109522.8</v>
      </c>
    </row>
    <row r="3665" spans="1:47" x14ac:dyDescent="0.35">
      <c r="A3665" t="s">
        <v>98</v>
      </c>
      <c r="B3665" t="s">
        <v>99</v>
      </c>
      <c r="C3665" t="s">
        <v>271</v>
      </c>
      <c r="D3665" t="s">
        <v>272</v>
      </c>
      <c r="E3665" t="s">
        <v>273</v>
      </c>
      <c r="F3665" t="s">
        <v>274</v>
      </c>
      <c r="G3665" t="s">
        <v>52</v>
      </c>
      <c r="H3665" t="s">
        <v>53</v>
      </c>
      <c r="I3665" t="s">
        <v>21404</v>
      </c>
      <c r="J3665" t="s">
        <v>55</v>
      </c>
      <c r="K3665" t="s">
        <v>21405</v>
      </c>
      <c r="L3665" t="s">
        <v>691</v>
      </c>
      <c r="M3665" t="s">
        <v>692</v>
      </c>
      <c r="N3665" t="s">
        <v>241</v>
      </c>
      <c r="O3665" t="s">
        <v>242</v>
      </c>
      <c r="P3665" t="s">
        <v>21406</v>
      </c>
      <c r="Q3665" t="s">
        <v>257</v>
      </c>
      <c r="R3665" s="1">
        <v>37229</v>
      </c>
      <c r="S3665" s="1">
        <v>38441</v>
      </c>
      <c r="T3665" t="s">
        <v>63</v>
      </c>
      <c r="U3665" t="s">
        <v>204</v>
      </c>
      <c r="V3665" t="s">
        <v>192</v>
      </c>
      <c r="W3665" t="s">
        <v>66</v>
      </c>
      <c r="X3665" t="s">
        <v>7213</v>
      </c>
      <c r="Y3665" t="s">
        <v>68</v>
      </c>
      <c r="Z3665">
        <v>201241.11</v>
      </c>
      <c r="AA3665" t="s">
        <v>295</v>
      </c>
      <c r="AB3665">
        <v>679465.19629369269</v>
      </c>
      <c r="AC3665" t="s">
        <v>70</v>
      </c>
      <c r="AD3665">
        <v>0.25344431189142702</v>
      </c>
      <c r="AE3665" t="s">
        <v>986</v>
      </c>
      <c r="AF3665" t="s">
        <v>21407</v>
      </c>
      <c r="AG3665" t="s">
        <v>119</v>
      </c>
      <c r="AH3665" t="s">
        <v>74</v>
      </c>
      <c r="AI3665">
        <v>-1</v>
      </c>
      <c r="AJ3665">
        <v>0</v>
      </c>
      <c r="AK3665">
        <v>0</v>
      </c>
      <c r="AL3665">
        <v>28673.33</v>
      </c>
      <c r="AM3665">
        <v>172567.78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678920</v>
      </c>
    </row>
    <row r="3666" spans="1:47" x14ac:dyDescent="0.35">
      <c r="A3666" t="s">
        <v>98</v>
      </c>
      <c r="B3666" t="s">
        <v>99</v>
      </c>
      <c r="C3666" t="s">
        <v>271</v>
      </c>
      <c r="D3666" t="s">
        <v>272</v>
      </c>
      <c r="E3666" t="s">
        <v>273</v>
      </c>
      <c r="F3666" t="s">
        <v>274</v>
      </c>
      <c r="G3666" t="s">
        <v>52</v>
      </c>
      <c r="H3666" t="s">
        <v>53</v>
      </c>
      <c r="I3666" t="s">
        <v>21408</v>
      </c>
      <c r="J3666" t="s">
        <v>55</v>
      </c>
      <c r="K3666" t="s">
        <v>21409</v>
      </c>
      <c r="L3666" t="s">
        <v>4207</v>
      </c>
      <c r="M3666" t="s">
        <v>4208</v>
      </c>
      <c r="N3666" t="s">
        <v>447</v>
      </c>
      <c r="O3666" t="s">
        <v>408</v>
      </c>
      <c r="P3666" t="s">
        <v>21410</v>
      </c>
      <c r="Q3666" t="s">
        <v>3062</v>
      </c>
      <c r="R3666" s="1">
        <v>39010</v>
      </c>
      <c r="S3666" s="1">
        <v>40532</v>
      </c>
      <c r="T3666" t="s">
        <v>63</v>
      </c>
      <c r="U3666" t="s">
        <v>245</v>
      </c>
      <c r="V3666" t="s">
        <v>338</v>
      </c>
      <c r="W3666" t="s">
        <v>494</v>
      </c>
      <c r="X3666" t="s">
        <v>3872</v>
      </c>
      <c r="Y3666" t="s">
        <v>68</v>
      </c>
      <c r="Z3666">
        <v>206765.72</v>
      </c>
      <c r="AA3666" t="s">
        <v>69</v>
      </c>
      <c r="AB3666">
        <v>487731.77334522776</v>
      </c>
      <c r="AC3666" t="s">
        <v>70</v>
      </c>
      <c r="AD3666">
        <v>0.26313619624567097</v>
      </c>
      <c r="AE3666" t="s">
        <v>986</v>
      </c>
      <c r="AF3666" t="s">
        <v>21411</v>
      </c>
      <c r="AG3666" t="s">
        <v>119</v>
      </c>
      <c r="AH3666" t="s">
        <v>74</v>
      </c>
      <c r="AI3666">
        <v>-1</v>
      </c>
      <c r="AJ3666">
        <v>0</v>
      </c>
      <c r="AK3666">
        <v>0</v>
      </c>
      <c r="AL3666">
        <v>206765.72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485791.03</v>
      </c>
    </row>
    <row r="3667" spans="1:47" x14ac:dyDescent="0.35">
      <c r="A3667" t="s">
        <v>75</v>
      </c>
      <c r="B3667" t="s">
        <v>76</v>
      </c>
      <c r="C3667" t="s">
        <v>77</v>
      </c>
      <c r="D3667" t="s">
        <v>78</v>
      </c>
      <c r="E3667" t="s">
        <v>79</v>
      </c>
      <c r="F3667" t="s">
        <v>80</v>
      </c>
      <c r="G3667" t="s">
        <v>52</v>
      </c>
      <c r="H3667" t="s">
        <v>53</v>
      </c>
      <c r="I3667" t="s">
        <v>21412</v>
      </c>
      <c r="J3667" t="s">
        <v>55</v>
      </c>
      <c r="K3667" t="s">
        <v>21413</v>
      </c>
      <c r="L3667" t="s">
        <v>4644</v>
      </c>
      <c r="M3667" t="s">
        <v>4645</v>
      </c>
      <c r="N3667" t="s">
        <v>4646</v>
      </c>
      <c r="O3667" t="s">
        <v>458</v>
      </c>
      <c r="P3667" t="s">
        <v>2277</v>
      </c>
      <c r="Q3667" t="s">
        <v>2373</v>
      </c>
      <c r="R3667" s="1">
        <v>37971</v>
      </c>
      <c r="S3667" s="1">
        <v>38959</v>
      </c>
      <c r="T3667" t="s">
        <v>63</v>
      </c>
      <c r="U3667" t="s">
        <v>282</v>
      </c>
      <c r="V3667" t="s">
        <v>169</v>
      </c>
      <c r="W3667" t="s">
        <v>66</v>
      </c>
      <c r="X3667" t="s">
        <v>2279</v>
      </c>
      <c r="Y3667" t="s">
        <v>68</v>
      </c>
      <c r="Z3667">
        <v>56400</v>
      </c>
      <c r="AA3667" t="s">
        <v>93</v>
      </c>
      <c r="AB3667">
        <v>154824.62268114224</v>
      </c>
      <c r="AC3667" t="s">
        <v>229</v>
      </c>
      <c r="AD3667">
        <v>0.98434314176474003</v>
      </c>
      <c r="AE3667" t="s">
        <v>95</v>
      </c>
      <c r="AF3667" t="s">
        <v>4849</v>
      </c>
      <c r="AG3667" t="s">
        <v>2281</v>
      </c>
      <c r="AH3667" t="s">
        <v>74</v>
      </c>
      <c r="AI3667">
        <v>-1</v>
      </c>
      <c r="AJ3667">
        <v>0</v>
      </c>
      <c r="AK3667">
        <v>0</v>
      </c>
      <c r="AL3667">
        <v>5640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154500.59</v>
      </c>
    </row>
    <row r="3668" spans="1:47" x14ac:dyDescent="0.35">
      <c r="A3668" t="s">
        <v>232</v>
      </c>
      <c r="B3668" t="s">
        <v>233</v>
      </c>
      <c r="C3668" t="s">
        <v>232</v>
      </c>
      <c r="D3668" t="s">
        <v>234</v>
      </c>
      <c r="E3668" t="s">
        <v>590</v>
      </c>
      <c r="F3668" t="s">
        <v>591</v>
      </c>
      <c r="G3668" t="s">
        <v>52</v>
      </c>
      <c r="H3668" t="s">
        <v>53</v>
      </c>
      <c r="I3668" t="s">
        <v>21414</v>
      </c>
      <c r="J3668" t="s">
        <v>55</v>
      </c>
      <c r="K3668" t="s">
        <v>21415</v>
      </c>
      <c r="L3668" t="s">
        <v>21416</v>
      </c>
      <c r="M3668" t="s">
        <v>21417</v>
      </c>
      <c r="N3668" t="s">
        <v>2586</v>
      </c>
      <c r="O3668" t="s">
        <v>86</v>
      </c>
      <c r="P3668" t="s">
        <v>21418</v>
      </c>
      <c r="Q3668" t="s">
        <v>1238</v>
      </c>
      <c r="R3668" s="1">
        <v>39434</v>
      </c>
      <c r="S3668" s="1">
        <v>39903</v>
      </c>
      <c r="T3668" t="s">
        <v>63</v>
      </c>
      <c r="U3668" t="s">
        <v>64</v>
      </c>
      <c r="V3668" t="s">
        <v>192</v>
      </c>
      <c r="W3668" t="s">
        <v>149</v>
      </c>
      <c r="X3668" t="s">
        <v>1238</v>
      </c>
      <c r="Y3668" t="s">
        <v>68</v>
      </c>
      <c r="Z3668">
        <v>381460</v>
      </c>
      <c r="AA3668" t="s">
        <v>116</v>
      </c>
      <c r="AB3668">
        <v>854650.86533314479</v>
      </c>
      <c r="AC3668" t="s">
        <v>117</v>
      </c>
      <c r="AD3668">
        <v>0.93951746513438805</v>
      </c>
      <c r="AE3668" t="s">
        <v>95</v>
      </c>
      <c r="AF3668" t="s">
        <v>21419</v>
      </c>
      <c r="AG3668" t="s">
        <v>21420</v>
      </c>
      <c r="AH3668" t="s">
        <v>74</v>
      </c>
      <c r="AI3668">
        <v>-1</v>
      </c>
      <c r="AJ3668">
        <v>0</v>
      </c>
      <c r="AK3668">
        <v>0</v>
      </c>
      <c r="AL3668">
        <v>38146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854728.81</v>
      </c>
    </row>
    <row r="3669" spans="1:47" x14ac:dyDescent="0.35">
      <c r="A3669" t="s">
        <v>47</v>
      </c>
      <c r="B3669" t="s">
        <v>48</v>
      </c>
      <c r="C3669" t="s">
        <v>47</v>
      </c>
      <c r="D3669" t="s">
        <v>49</v>
      </c>
      <c r="E3669" t="s">
        <v>50</v>
      </c>
      <c r="F3669" t="s">
        <v>51</v>
      </c>
      <c r="G3669" t="s">
        <v>52</v>
      </c>
      <c r="H3669" t="s">
        <v>53</v>
      </c>
      <c r="I3669" t="s">
        <v>21421</v>
      </c>
      <c r="J3669" t="s">
        <v>55</v>
      </c>
      <c r="K3669" t="s">
        <v>21422</v>
      </c>
      <c r="L3669" t="s">
        <v>7101</v>
      </c>
      <c r="M3669" t="s">
        <v>7102</v>
      </c>
      <c r="N3669" t="s">
        <v>7103</v>
      </c>
      <c r="O3669" t="s">
        <v>408</v>
      </c>
      <c r="P3669" t="s">
        <v>21423</v>
      </c>
      <c r="Q3669" t="s">
        <v>4953</v>
      </c>
      <c r="R3669" s="1">
        <v>39433</v>
      </c>
      <c r="S3669" s="1">
        <v>40178</v>
      </c>
      <c r="T3669" t="s">
        <v>63</v>
      </c>
      <c r="U3669" t="s">
        <v>64</v>
      </c>
      <c r="V3669" t="s">
        <v>338</v>
      </c>
      <c r="W3669" t="s">
        <v>149</v>
      </c>
      <c r="X3669" t="s">
        <v>4953</v>
      </c>
      <c r="Y3669" t="s">
        <v>68</v>
      </c>
      <c r="Z3669">
        <v>329000</v>
      </c>
      <c r="AA3669" t="s">
        <v>116</v>
      </c>
      <c r="AB3669">
        <v>737115.64697374462</v>
      </c>
      <c r="AC3669" t="s">
        <v>117</v>
      </c>
      <c r="AD3669">
        <v>0.65259777893458903</v>
      </c>
      <c r="AE3669" t="s">
        <v>150</v>
      </c>
      <c r="AF3669" t="s">
        <v>21424</v>
      </c>
      <c r="AG3669" t="s">
        <v>21425</v>
      </c>
      <c r="AH3669" t="s">
        <v>74</v>
      </c>
      <c r="AI3669">
        <v>-1</v>
      </c>
      <c r="AJ3669">
        <v>0</v>
      </c>
      <c r="AK3669">
        <v>0</v>
      </c>
      <c r="AL3669">
        <v>32900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737182.88</v>
      </c>
    </row>
    <row r="3670" spans="1:47" x14ac:dyDescent="0.35">
      <c r="A3670" t="s">
        <v>75</v>
      </c>
      <c r="B3670" t="s">
        <v>76</v>
      </c>
      <c r="C3670" t="s">
        <v>77</v>
      </c>
      <c r="D3670" t="s">
        <v>78</v>
      </c>
      <c r="E3670" t="s">
        <v>79</v>
      </c>
      <c r="F3670" t="s">
        <v>80</v>
      </c>
      <c r="G3670" t="s">
        <v>52</v>
      </c>
      <c r="H3670" t="s">
        <v>53</v>
      </c>
      <c r="I3670" t="s">
        <v>21426</v>
      </c>
      <c r="J3670" t="s">
        <v>55</v>
      </c>
      <c r="K3670" t="s">
        <v>21427</v>
      </c>
      <c r="L3670" t="s">
        <v>16028</v>
      </c>
      <c r="M3670" t="s">
        <v>16029</v>
      </c>
      <c r="N3670" t="s">
        <v>16030</v>
      </c>
      <c r="O3670" t="s">
        <v>458</v>
      </c>
      <c r="P3670" t="s">
        <v>1571</v>
      </c>
      <c r="Q3670" t="s">
        <v>4257</v>
      </c>
      <c r="R3670" s="1">
        <v>38688</v>
      </c>
      <c r="S3670" s="1">
        <v>39052</v>
      </c>
      <c r="T3670" t="s">
        <v>63</v>
      </c>
      <c r="U3670" t="s">
        <v>282</v>
      </c>
      <c r="V3670" t="s">
        <v>338</v>
      </c>
      <c r="W3670" t="s">
        <v>90</v>
      </c>
      <c r="X3670" t="s">
        <v>675</v>
      </c>
      <c r="Y3670" t="s">
        <v>68</v>
      </c>
      <c r="Z3670">
        <v>49500</v>
      </c>
      <c r="AA3670" t="s">
        <v>93</v>
      </c>
      <c r="AB3670">
        <v>119486.39408559231</v>
      </c>
      <c r="AC3670" t="s">
        <v>229</v>
      </c>
      <c r="AD3670">
        <v>0.98387790588360902</v>
      </c>
      <c r="AE3670" t="s">
        <v>95</v>
      </c>
      <c r="AF3670" t="s">
        <v>96</v>
      </c>
      <c r="AG3670" t="s">
        <v>97</v>
      </c>
      <c r="AH3670" t="s">
        <v>74</v>
      </c>
      <c r="AI3670">
        <v>-1</v>
      </c>
      <c r="AJ3670">
        <v>0</v>
      </c>
      <c r="AK3670">
        <v>0</v>
      </c>
      <c r="AL3670">
        <v>4950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119046.53</v>
      </c>
    </row>
    <row r="3671" spans="1:47" x14ac:dyDescent="0.35">
      <c r="A3671" t="s">
        <v>232</v>
      </c>
      <c r="B3671" t="s">
        <v>233</v>
      </c>
      <c r="C3671" t="s">
        <v>644</v>
      </c>
      <c r="D3671" t="s">
        <v>645</v>
      </c>
      <c r="E3671" t="s">
        <v>646</v>
      </c>
      <c r="F3671" t="s">
        <v>647</v>
      </c>
      <c r="G3671" t="s">
        <v>52</v>
      </c>
      <c r="H3671" t="s">
        <v>53</v>
      </c>
      <c r="I3671" t="s">
        <v>21428</v>
      </c>
      <c r="J3671" t="s">
        <v>55</v>
      </c>
      <c r="K3671" t="s">
        <v>21429</v>
      </c>
      <c r="L3671" t="s">
        <v>21430</v>
      </c>
      <c r="M3671" t="s">
        <v>21431</v>
      </c>
      <c r="N3671" t="s">
        <v>21432</v>
      </c>
      <c r="O3671" t="s">
        <v>408</v>
      </c>
      <c r="P3671" t="s">
        <v>21433</v>
      </c>
      <c r="Q3671" t="s">
        <v>935</v>
      </c>
      <c r="R3671" s="1">
        <v>38716</v>
      </c>
      <c r="S3671" s="1">
        <v>40435</v>
      </c>
      <c r="T3671" t="s">
        <v>63</v>
      </c>
      <c r="U3671" t="s">
        <v>245</v>
      </c>
      <c r="V3671" t="s">
        <v>177</v>
      </c>
      <c r="W3671" t="s">
        <v>135</v>
      </c>
      <c r="X3671" t="s">
        <v>7652</v>
      </c>
      <c r="Y3671" t="s">
        <v>68</v>
      </c>
      <c r="Z3671">
        <v>107270</v>
      </c>
      <c r="AA3671" t="s">
        <v>137</v>
      </c>
      <c r="AB3671">
        <v>258935.46451639367</v>
      </c>
      <c r="AC3671" t="s">
        <v>138</v>
      </c>
      <c r="AD3671">
        <v>0.79958636770079505</v>
      </c>
      <c r="AE3671" t="s">
        <v>179</v>
      </c>
      <c r="AF3671" t="s">
        <v>21434</v>
      </c>
      <c r="AG3671" t="s">
        <v>21435</v>
      </c>
      <c r="AH3671" t="s">
        <v>74</v>
      </c>
      <c r="AI3671">
        <v>-1</v>
      </c>
      <c r="AJ3671">
        <v>0</v>
      </c>
      <c r="AK3671">
        <v>0</v>
      </c>
      <c r="AL3671">
        <v>83574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257982.25</v>
      </c>
    </row>
    <row r="3672" spans="1:47" x14ac:dyDescent="0.35">
      <c r="A3672" t="s">
        <v>120</v>
      </c>
      <c r="B3672" t="s">
        <v>121</v>
      </c>
      <c r="C3672" t="s">
        <v>120</v>
      </c>
      <c r="D3672" t="s">
        <v>122</v>
      </c>
      <c r="E3672" t="s">
        <v>123</v>
      </c>
      <c r="F3672" t="s">
        <v>124</v>
      </c>
      <c r="G3672" t="s">
        <v>125</v>
      </c>
      <c r="H3672" t="s">
        <v>53</v>
      </c>
      <c r="I3672" t="s">
        <v>21436</v>
      </c>
      <c r="J3672" t="s">
        <v>55</v>
      </c>
      <c r="K3672" t="s">
        <v>21437</v>
      </c>
      <c r="L3672" t="s">
        <v>21438</v>
      </c>
      <c r="M3672" t="s">
        <v>21439</v>
      </c>
      <c r="N3672" t="s">
        <v>21440</v>
      </c>
      <c r="O3672" t="s">
        <v>242</v>
      </c>
      <c r="P3672" t="s">
        <v>21441</v>
      </c>
      <c r="Q3672" t="s">
        <v>2030</v>
      </c>
      <c r="R3672" s="1">
        <v>40395</v>
      </c>
      <c r="S3672" s="1">
        <v>41024</v>
      </c>
      <c r="T3672" t="s">
        <v>63</v>
      </c>
      <c r="U3672" t="s">
        <v>607</v>
      </c>
      <c r="V3672" t="s">
        <v>246</v>
      </c>
      <c r="W3672" t="s">
        <v>1950</v>
      </c>
      <c r="X3672" t="s">
        <v>7501</v>
      </c>
      <c r="Y3672" t="s">
        <v>68</v>
      </c>
      <c r="Z3672">
        <v>247752.61</v>
      </c>
      <c r="AA3672" t="s">
        <v>69</v>
      </c>
      <c r="AB3672">
        <v>487188.70836529572</v>
      </c>
      <c r="AC3672" t="s">
        <v>70</v>
      </c>
      <c r="AD3672">
        <v>0.48828009113811499</v>
      </c>
      <c r="AE3672" t="s">
        <v>311</v>
      </c>
      <c r="AF3672" t="s">
        <v>21442</v>
      </c>
      <c r="AG3672" t="s">
        <v>119</v>
      </c>
      <c r="AH3672" t="s">
        <v>74</v>
      </c>
      <c r="AI3672">
        <v>-1</v>
      </c>
      <c r="AJ3672">
        <v>0</v>
      </c>
      <c r="AK3672">
        <v>0</v>
      </c>
      <c r="AL3672">
        <v>22855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483847.53</v>
      </c>
    </row>
    <row r="3673" spans="1:47" x14ac:dyDescent="0.35">
      <c r="A3673" t="s">
        <v>75</v>
      </c>
      <c r="B3673" t="s">
        <v>76</v>
      </c>
      <c r="C3673" t="s">
        <v>77</v>
      </c>
      <c r="D3673" t="s">
        <v>78</v>
      </c>
      <c r="E3673" t="s">
        <v>79</v>
      </c>
      <c r="F3673" t="s">
        <v>80</v>
      </c>
      <c r="G3673" t="s">
        <v>52</v>
      </c>
      <c r="H3673" t="s">
        <v>53</v>
      </c>
      <c r="I3673" t="s">
        <v>21443</v>
      </c>
      <c r="J3673" t="s">
        <v>55</v>
      </c>
      <c r="K3673" t="s">
        <v>21444</v>
      </c>
      <c r="L3673" t="s">
        <v>21445</v>
      </c>
      <c r="M3673" t="s">
        <v>21446</v>
      </c>
      <c r="N3673" t="s">
        <v>21447</v>
      </c>
      <c r="O3673" t="s">
        <v>408</v>
      </c>
      <c r="P3673" t="s">
        <v>9983</v>
      </c>
      <c r="Q3673" t="s">
        <v>2693</v>
      </c>
      <c r="R3673" s="1">
        <v>39063</v>
      </c>
      <c r="S3673" s="1">
        <v>39427</v>
      </c>
      <c r="T3673" t="s">
        <v>63</v>
      </c>
      <c r="U3673" t="s">
        <v>112</v>
      </c>
      <c r="V3673" t="s">
        <v>338</v>
      </c>
      <c r="W3673" t="s">
        <v>65</v>
      </c>
      <c r="X3673" t="s">
        <v>884</v>
      </c>
      <c r="Y3673" t="s">
        <v>68</v>
      </c>
      <c r="Z3673">
        <v>94985.41</v>
      </c>
      <c r="AA3673" t="s">
        <v>93</v>
      </c>
      <c r="AB3673">
        <v>222297.99708744502</v>
      </c>
      <c r="AC3673" t="s">
        <v>94</v>
      </c>
      <c r="AD3673">
        <v>0.94396398966494099</v>
      </c>
      <c r="AE3673" t="s">
        <v>95</v>
      </c>
      <c r="AF3673" t="s">
        <v>21448</v>
      </c>
      <c r="AG3673" t="s">
        <v>21449</v>
      </c>
      <c r="AH3673" t="s">
        <v>74</v>
      </c>
      <c r="AI3673">
        <v>-1</v>
      </c>
      <c r="AJ3673">
        <v>0</v>
      </c>
      <c r="AK3673">
        <v>0</v>
      </c>
      <c r="AL3673">
        <v>94985.41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221744.48</v>
      </c>
    </row>
    <row r="3674" spans="1:47" x14ac:dyDescent="0.35">
      <c r="A3674" t="s">
        <v>75</v>
      </c>
      <c r="B3674" t="s">
        <v>76</v>
      </c>
      <c r="C3674" t="s">
        <v>77</v>
      </c>
      <c r="D3674" t="s">
        <v>78</v>
      </c>
      <c r="E3674" t="s">
        <v>79</v>
      </c>
      <c r="F3674" t="s">
        <v>80</v>
      </c>
      <c r="G3674" t="s">
        <v>52</v>
      </c>
      <c r="H3674" t="s">
        <v>53</v>
      </c>
      <c r="I3674" t="s">
        <v>21450</v>
      </c>
      <c r="J3674" t="s">
        <v>55</v>
      </c>
      <c r="K3674" t="s">
        <v>21451</v>
      </c>
      <c r="L3674" t="s">
        <v>14546</v>
      </c>
      <c r="M3674" t="s">
        <v>14547</v>
      </c>
      <c r="N3674" t="s">
        <v>14548</v>
      </c>
      <c r="O3674" t="s">
        <v>109</v>
      </c>
      <c r="P3674" t="s">
        <v>21452</v>
      </c>
      <c r="Q3674" t="s">
        <v>798</v>
      </c>
      <c r="R3674" s="1">
        <v>40178</v>
      </c>
      <c r="S3674" s="1">
        <v>40542</v>
      </c>
      <c r="T3674" t="s">
        <v>63</v>
      </c>
      <c r="U3674" t="s">
        <v>245</v>
      </c>
      <c r="V3674" t="s">
        <v>338</v>
      </c>
      <c r="W3674" t="s">
        <v>66</v>
      </c>
      <c r="X3674" t="s">
        <v>6815</v>
      </c>
      <c r="Y3674" t="s">
        <v>68</v>
      </c>
      <c r="Z3674">
        <v>321106.5</v>
      </c>
      <c r="AA3674" t="s">
        <v>116</v>
      </c>
      <c r="AB3674">
        <v>651251.86993962282</v>
      </c>
      <c r="AC3674" t="s">
        <v>70</v>
      </c>
      <c r="AD3674">
        <v>0.97557797609907504</v>
      </c>
      <c r="AE3674" t="s">
        <v>95</v>
      </c>
      <c r="AF3674" t="s">
        <v>2479</v>
      </c>
      <c r="AG3674" t="s">
        <v>2480</v>
      </c>
      <c r="AH3674" t="s">
        <v>74</v>
      </c>
      <c r="AI3674">
        <v>-1</v>
      </c>
      <c r="AJ3674">
        <v>0</v>
      </c>
      <c r="AK3674">
        <v>0</v>
      </c>
      <c r="AL3674">
        <v>321106.5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648919.06000000006</v>
      </c>
    </row>
    <row r="3675" spans="1:47" x14ac:dyDescent="0.35">
      <c r="A3675" t="s">
        <v>75</v>
      </c>
      <c r="B3675" t="s">
        <v>76</v>
      </c>
      <c r="C3675" t="s">
        <v>77</v>
      </c>
      <c r="D3675" t="s">
        <v>78</v>
      </c>
      <c r="E3675" t="s">
        <v>79</v>
      </c>
      <c r="F3675" t="s">
        <v>80</v>
      </c>
      <c r="G3675" t="s">
        <v>52</v>
      </c>
      <c r="H3675" t="s">
        <v>53</v>
      </c>
      <c r="I3675" t="s">
        <v>21453</v>
      </c>
      <c r="J3675" t="s">
        <v>55</v>
      </c>
      <c r="K3675" t="s">
        <v>21454</v>
      </c>
      <c r="L3675" t="s">
        <v>21455</v>
      </c>
      <c r="M3675" t="s">
        <v>21456</v>
      </c>
      <c r="N3675" t="s">
        <v>21457</v>
      </c>
      <c r="O3675" t="s">
        <v>242</v>
      </c>
      <c r="P3675" t="s">
        <v>21458</v>
      </c>
      <c r="Q3675" t="s">
        <v>606</v>
      </c>
      <c r="R3675" s="1">
        <v>39813</v>
      </c>
      <c r="S3675" s="1">
        <v>40695</v>
      </c>
      <c r="T3675" t="s">
        <v>63</v>
      </c>
      <c r="U3675" t="s">
        <v>308</v>
      </c>
      <c r="V3675" t="s">
        <v>134</v>
      </c>
      <c r="W3675" t="s">
        <v>90</v>
      </c>
      <c r="X3675" t="s">
        <v>15743</v>
      </c>
      <c r="Y3675" t="s">
        <v>68</v>
      </c>
      <c r="Z3675">
        <v>100000</v>
      </c>
      <c r="AA3675" t="s">
        <v>93</v>
      </c>
      <c r="AB3675">
        <v>211560.34935575628</v>
      </c>
      <c r="AC3675" t="s">
        <v>94</v>
      </c>
      <c r="AD3675">
        <v>0.28152010244563902</v>
      </c>
      <c r="AE3675" t="s">
        <v>986</v>
      </c>
      <c r="AF3675" t="s">
        <v>180</v>
      </c>
      <c r="AG3675" t="s">
        <v>958</v>
      </c>
      <c r="AH3675" t="s">
        <v>74</v>
      </c>
      <c r="AI3675">
        <v>-1</v>
      </c>
      <c r="AJ3675">
        <v>0</v>
      </c>
      <c r="AK3675">
        <v>0</v>
      </c>
      <c r="AL3675">
        <v>10000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210613.52</v>
      </c>
    </row>
    <row r="3676" spans="1:47" x14ac:dyDescent="0.35">
      <c r="A3676" t="s">
        <v>75</v>
      </c>
      <c r="B3676" t="s">
        <v>76</v>
      </c>
      <c r="C3676" t="s">
        <v>77</v>
      </c>
      <c r="D3676" t="s">
        <v>78</v>
      </c>
      <c r="E3676" t="s">
        <v>79</v>
      </c>
      <c r="F3676" t="s">
        <v>80</v>
      </c>
      <c r="G3676" t="s">
        <v>52</v>
      </c>
      <c r="H3676" t="s">
        <v>53</v>
      </c>
      <c r="I3676" t="s">
        <v>21459</v>
      </c>
      <c r="J3676" t="s">
        <v>55</v>
      </c>
      <c r="K3676" t="s">
        <v>21460</v>
      </c>
      <c r="L3676" t="s">
        <v>21461</v>
      </c>
      <c r="M3676" t="s">
        <v>21462</v>
      </c>
      <c r="N3676" t="s">
        <v>21463</v>
      </c>
      <c r="O3676" t="s">
        <v>242</v>
      </c>
      <c r="P3676" t="s">
        <v>1042</v>
      </c>
      <c r="Q3676" t="s">
        <v>21464</v>
      </c>
      <c r="R3676" s="1">
        <v>40127</v>
      </c>
      <c r="S3676" s="1">
        <v>40491</v>
      </c>
      <c r="T3676" t="s">
        <v>63</v>
      </c>
      <c r="U3676" t="s">
        <v>245</v>
      </c>
      <c r="V3676" t="s">
        <v>65</v>
      </c>
      <c r="W3676" t="s">
        <v>177</v>
      </c>
      <c r="X3676" t="s">
        <v>11467</v>
      </c>
      <c r="Y3676" t="s">
        <v>68</v>
      </c>
      <c r="Z3676">
        <v>185328</v>
      </c>
      <c r="AA3676" t="s">
        <v>295</v>
      </c>
      <c r="AB3676">
        <v>377263.55538163177</v>
      </c>
      <c r="AC3676" t="s">
        <v>70</v>
      </c>
      <c r="AD3676">
        <v>0.66166388577967705</v>
      </c>
      <c r="AE3676" t="s">
        <v>150</v>
      </c>
      <c r="AF3676" t="s">
        <v>800</v>
      </c>
      <c r="AG3676" t="s">
        <v>6000</v>
      </c>
      <c r="AH3676" t="s">
        <v>74</v>
      </c>
      <c r="AI3676">
        <v>-1</v>
      </c>
      <c r="AJ3676">
        <v>0</v>
      </c>
      <c r="AK3676">
        <v>0</v>
      </c>
      <c r="AL3676">
        <v>185328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376062.03</v>
      </c>
    </row>
    <row r="3677" spans="1:47" x14ac:dyDescent="0.35">
      <c r="A3677" t="s">
        <v>120</v>
      </c>
      <c r="B3677" t="s">
        <v>121</v>
      </c>
      <c r="C3677" t="s">
        <v>120</v>
      </c>
      <c r="D3677" t="s">
        <v>122</v>
      </c>
      <c r="E3677" t="s">
        <v>123</v>
      </c>
      <c r="F3677" t="s">
        <v>124</v>
      </c>
      <c r="G3677" t="s">
        <v>125</v>
      </c>
      <c r="H3677" t="s">
        <v>53</v>
      </c>
      <c r="I3677" t="s">
        <v>21465</v>
      </c>
      <c r="J3677" t="s">
        <v>55</v>
      </c>
      <c r="K3677" t="s">
        <v>21466</v>
      </c>
      <c r="L3677" t="s">
        <v>21467</v>
      </c>
      <c r="M3677" t="s">
        <v>21468</v>
      </c>
      <c r="N3677" t="s">
        <v>21469</v>
      </c>
      <c r="O3677" t="s">
        <v>166</v>
      </c>
      <c r="P3677" t="s">
        <v>21470</v>
      </c>
      <c r="Q3677" t="s">
        <v>21471</v>
      </c>
      <c r="R3677" s="1">
        <v>43067</v>
      </c>
      <c r="S3677" s="1">
        <v>43611</v>
      </c>
      <c r="T3677" t="s">
        <v>63</v>
      </c>
      <c r="U3677" t="s">
        <v>818</v>
      </c>
      <c r="V3677" t="s">
        <v>114</v>
      </c>
      <c r="W3677" t="s">
        <v>322</v>
      </c>
      <c r="X3677" t="s">
        <v>12907</v>
      </c>
      <c r="Y3677" t="s">
        <v>68</v>
      </c>
      <c r="Z3677">
        <v>299275.94</v>
      </c>
      <c r="AA3677" t="s">
        <v>116</v>
      </c>
      <c r="AB3677">
        <v>371465.39058246638</v>
      </c>
      <c r="AC3677" t="s">
        <v>70</v>
      </c>
      <c r="AD3677">
        <v>0.872563451221403</v>
      </c>
      <c r="AE3677" t="s">
        <v>71</v>
      </c>
      <c r="AF3677" t="s">
        <v>21472</v>
      </c>
      <c r="AG3677" t="s">
        <v>119</v>
      </c>
      <c r="AH3677" t="s">
        <v>74</v>
      </c>
      <c r="AI3677">
        <v>-1</v>
      </c>
      <c r="AJ3677">
        <v>0</v>
      </c>
      <c r="AK3677">
        <v>0</v>
      </c>
      <c r="AL3677">
        <v>296542.21999999997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369839.78</v>
      </c>
    </row>
    <row r="3678" spans="1:47" x14ac:dyDescent="0.35">
      <c r="A3678" t="s">
        <v>297</v>
      </c>
      <c r="B3678" t="s">
        <v>298</v>
      </c>
      <c r="C3678" t="s">
        <v>1704</v>
      </c>
      <c r="D3678" t="s">
        <v>1705</v>
      </c>
      <c r="E3678" t="s">
        <v>1706</v>
      </c>
      <c r="F3678" t="s">
        <v>1707</v>
      </c>
      <c r="G3678" t="s">
        <v>52</v>
      </c>
      <c r="H3678" t="s">
        <v>53</v>
      </c>
      <c r="I3678" t="s">
        <v>21473</v>
      </c>
      <c r="J3678" t="s">
        <v>55</v>
      </c>
      <c r="K3678" t="s">
        <v>21474</v>
      </c>
      <c r="L3678" t="s">
        <v>21475</v>
      </c>
      <c r="M3678" t="s">
        <v>21476</v>
      </c>
      <c r="N3678" t="s">
        <v>59</v>
      </c>
      <c r="O3678" t="s">
        <v>60</v>
      </c>
      <c r="P3678" t="s">
        <v>21477</v>
      </c>
      <c r="Q3678" t="s">
        <v>1713</v>
      </c>
      <c r="R3678" s="1">
        <v>39808</v>
      </c>
      <c r="S3678" s="1">
        <v>41307</v>
      </c>
      <c r="T3678" t="s">
        <v>63</v>
      </c>
      <c r="U3678" t="s">
        <v>133</v>
      </c>
      <c r="V3678" t="s">
        <v>215</v>
      </c>
      <c r="W3678" t="s">
        <v>215</v>
      </c>
      <c r="X3678" t="s">
        <v>9431</v>
      </c>
      <c r="Y3678" t="s">
        <v>68</v>
      </c>
      <c r="Z3678">
        <v>157002.59</v>
      </c>
      <c r="AA3678" t="s">
        <v>295</v>
      </c>
      <c r="AB3678">
        <v>332155.22790158569</v>
      </c>
      <c r="AC3678" t="s">
        <v>171</v>
      </c>
      <c r="AD3678">
        <v>0.57339607942832005</v>
      </c>
      <c r="AE3678" t="s">
        <v>484</v>
      </c>
      <c r="AF3678" t="s">
        <v>21478</v>
      </c>
      <c r="AG3678" t="s">
        <v>21479</v>
      </c>
      <c r="AH3678" t="s">
        <v>74</v>
      </c>
      <c r="AI3678">
        <v>-1</v>
      </c>
      <c r="AJ3678">
        <v>0</v>
      </c>
      <c r="AK3678">
        <v>0</v>
      </c>
      <c r="AL3678">
        <v>157002.59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330668.65999999997</v>
      </c>
    </row>
    <row r="3679" spans="1:47" x14ac:dyDescent="0.35">
      <c r="A3679" t="s">
        <v>120</v>
      </c>
      <c r="B3679" t="s">
        <v>121</v>
      </c>
      <c r="C3679" t="s">
        <v>120</v>
      </c>
      <c r="D3679" t="s">
        <v>122</v>
      </c>
      <c r="E3679" t="s">
        <v>123</v>
      </c>
      <c r="F3679" t="s">
        <v>124</v>
      </c>
      <c r="G3679" t="s">
        <v>125</v>
      </c>
      <c r="H3679" t="s">
        <v>53</v>
      </c>
      <c r="I3679" t="s">
        <v>21480</v>
      </c>
      <c r="J3679" t="s">
        <v>55</v>
      </c>
      <c r="K3679" t="s">
        <v>21481</v>
      </c>
      <c r="L3679" t="s">
        <v>11021</v>
      </c>
      <c r="M3679" t="s">
        <v>129</v>
      </c>
      <c r="N3679" t="s">
        <v>130</v>
      </c>
      <c r="O3679" t="s">
        <v>60</v>
      </c>
      <c r="P3679" t="s">
        <v>21482</v>
      </c>
      <c r="Q3679" t="s">
        <v>21483</v>
      </c>
      <c r="R3679" s="1">
        <v>42899</v>
      </c>
      <c r="S3679" s="1">
        <v>43078</v>
      </c>
      <c r="T3679" t="s">
        <v>63</v>
      </c>
      <c r="U3679" t="s">
        <v>391</v>
      </c>
      <c r="V3679" t="s">
        <v>338</v>
      </c>
      <c r="W3679" t="s">
        <v>177</v>
      </c>
      <c r="X3679" t="s">
        <v>9354</v>
      </c>
      <c r="Y3679" t="s">
        <v>68</v>
      </c>
      <c r="Z3679">
        <v>67015.7</v>
      </c>
      <c r="AA3679" t="s">
        <v>93</v>
      </c>
      <c r="AB3679">
        <v>84875.383140230595</v>
      </c>
      <c r="AC3679" t="s">
        <v>1469</v>
      </c>
      <c r="AD3679">
        <v>0.88825923076333801</v>
      </c>
      <c r="AE3679" t="s">
        <v>71</v>
      </c>
      <c r="AF3679" t="s">
        <v>21484</v>
      </c>
      <c r="AG3679" t="s">
        <v>119</v>
      </c>
      <c r="AH3679" t="s">
        <v>74</v>
      </c>
      <c r="AI3679">
        <v>-1</v>
      </c>
      <c r="AJ3679">
        <v>0</v>
      </c>
      <c r="AK3679">
        <v>0</v>
      </c>
      <c r="AL3679">
        <v>66466.66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84065.8</v>
      </c>
    </row>
    <row r="3680" spans="1:47" x14ac:dyDescent="0.35">
      <c r="A3680" t="s">
        <v>98</v>
      </c>
      <c r="B3680" t="s">
        <v>99</v>
      </c>
      <c r="C3680" t="s">
        <v>100</v>
      </c>
      <c r="D3680" t="s">
        <v>101</v>
      </c>
      <c r="E3680" t="s">
        <v>102</v>
      </c>
      <c r="F3680" t="s">
        <v>103</v>
      </c>
      <c r="G3680" t="s">
        <v>52</v>
      </c>
      <c r="H3680" t="s">
        <v>53</v>
      </c>
      <c r="I3680" t="s">
        <v>21485</v>
      </c>
      <c r="J3680" t="s">
        <v>55</v>
      </c>
      <c r="K3680" t="s">
        <v>21486</v>
      </c>
      <c r="L3680" t="s">
        <v>7130</v>
      </c>
      <c r="M3680" t="s">
        <v>7131</v>
      </c>
      <c r="N3680" t="s">
        <v>223</v>
      </c>
      <c r="O3680" t="s">
        <v>224</v>
      </c>
      <c r="P3680" t="s">
        <v>17761</v>
      </c>
      <c r="Q3680" t="s">
        <v>2814</v>
      </c>
      <c r="R3680" s="1">
        <v>38341</v>
      </c>
      <c r="S3680" s="1">
        <v>39588</v>
      </c>
      <c r="T3680" t="s">
        <v>63</v>
      </c>
      <c r="U3680" t="s">
        <v>227</v>
      </c>
      <c r="V3680" t="s">
        <v>114</v>
      </c>
      <c r="W3680" t="s">
        <v>494</v>
      </c>
      <c r="X3680" t="s">
        <v>3122</v>
      </c>
      <c r="Y3680" t="s">
        <v>68</v>
      </c>
      <c r="Z3680">
        <v>275866.98</v>
      </c>
      <c r="AA3680" t="s">
        <v>69</v>
      </c>
      <c r="AB3680">
        <v>703794.33265922661</v>
      </c>
      <c r="AC3680" t="s">
        <v>70</v>
      </c>
      <c r="AD3680">
        <v>0.34262320046831701</v>
      </c>
      <c r="AE3680" t="s">
        <v>284</v>
      </c>
      <c r="AF3680" t="s">
        <v>21487</v>
      </c>
      <c r="AG3680" t="s">
        <v>21488</v>
      </c>
      <c r="AH3680" t="s">
        <v>74</v>
      </c>
      <c r="AI3680">
        <v>-1</v>
      </c>
      <c r="AJ3680">
        <v>0</v>
      </c>
      <c r="AK3680">
        <v>0</v>
      </c>
      <c r="AL3680">
        <v>275866.98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704696.88</v>
      </c>
    </row>
    <row r="3681" spans="1:47" x14ac:dyDescent="0.35">
      <c r="A3681" t="s">
        <v>75</v>
      </c>
      <c r="B3681" t="s">
        <v>76</v>
      </c>
      <c r="C3681" t="s">
        <v>77</v>
      </c>
      <c r="D3681" t="s">
        <v>78</v>
      </c>
      <c r="E3681" t="s">
        <v>79</v>
      </c>
      <c r="F3681" t="s">
        <v>80</v>
      </c>
      <c r="G3681" t="s">
        <v>52</v>
      </c>
      <c r="H3681" t="s">
        <v>53</v>
      </c>
      <c r="I3681" t="s">
        <v>21489</v>
      </c>
      <c r="J3681" t="s">
        <v>55</v>
      </c>
      <c r="K3681" t="s">
        <v>21490</v>
      </c>
      <c r="L3681" t="s">
        <v>11932</v>
      </c>
      <c r="M3681" t="s">
        <v>11933</v>
      </c>
      <c r="N3681" t="s">
        <v>11934</v>
      </c>
      <c r="O3681" t="s">
        <v>109</v>
      </c>
      <c r="P3681" t="s">
        <v>1042</v>
      </c>
      <c r="Q3681" t="s">
        <v>1556</v>
      </c>
      <c r="R3681" s="1">
        <v>40175</v>
      </c>
      <c r="S3681" s="1">
        <v>40539</v>
      </c>
      <c r="T3681" t="s">
        <v>63</v>
      </c>
      <c r="U3681" t="s">
        <v>245</v>
      </c>
      <c r="V3681" t="s">
        <v>338</v>
      </c>
      <c r="W3681" t="s">
        <v>309</v>
      </c>
      <c r="X3681" t="s">
        <v>21491</v>
      </c>
      <c r="Y3681" t="s">
        <v>68</v>
      </c>
      <c r="Z3681">
        <v>196515</v>
      </c>
      <c r="AA3681" t="s">
        <v>295</v>
      </c>
      <c r="AB3681">
        <v>398561.72709423502</v>
      </c>
      <c r="AC3681" t="s">
        <v>70</v>
      </c>
      <c r="AD3681">
        <v>0.98714453156012305</v>
      </c>
      <c r="AE3681" t="s">
        <v>95</v>
      </c>
      <c r="AF3681" t="s">
        <v>3536</v>
      </c>
      <c r="AG3681" t="s">
        <v>3537</v>
      </c>
      <c r="AH3681" t="s">
        <v>74</v>
      </c>
      <c r="AI3681">
        <v>-1</v>
      </c>
      <c r="AJ3681">
        <v>0</v>
      </c>
      <c r="AK3681">
        <v>0</v>
      </c>
      <c r="AL3681">
        <v>196515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397134.06</v>
      </c>
    </row>
    <row r="3682" spans="1:47" x14ac:dyDescent="0.35">
      <c r="A3682" t="s">
        <v>120</v>
      </c>
      <c r="B3682" t="s">
        <v>121</v>
      </c>
      <c r="C3682" t="s">
        <v>120</v>
      </c>
      <c r="D3682" t="s">
        <v>122</v>
      </c>
      <c r="E3682" t="s">
        <v>123</v>
      </c>
      <c r="F3682" t="s">
        <v>124</v>
      </c>
      <c r="G3682" t="s">
        <v>125</v>
      </c>
      <c r="H3682" t="s">
        <v>53</v>
      </c>
      <c r="I3682" t="s">
        <v>21492</v>
      </c>
      <c r="J3682" t="s">
        <v>55</v>
      </c>
      <c r="K3682" t="s">
        <v>21493</v>
      </c>
      <c r="L3682" t="s">
        <v>10597</v>
      </c>
      <c r="M3682" t="s">
        <v>10598</v>
      </c>
      <c r="N3682" t="s">
        <v>3249</v>
      </c>
      <c r="O3682" t="s">
        <v>242</v>
      </c>
      <c r="P3682" t="s">
        <v>13602</v>
      </c>
      <c r="Q3682" t="s">
        <v>21494</v>
      </c>
      <c r="R3682" s="1">
        <v>42335</v>
      </c>
      <c r="S3682" s="1">
        <v>42514</v>
      </c>
      <c r="T3682" t="s">
        <v>63</v>
      </c>
      <c r="U3682" t="s">
        <v>549</v>
      </c>
      <c r="V3682" t="s">
        <v>114</v>
      </c>
      <c r="W3682" t="s">
        <v>392</v>
      </c>
      <c r="X3682" t="s">
        <v>21495</v>
      </c>
      <c r="Y3682" t="s">
        <v>68</v>
      </c>
      <c r="Z3682">
        <v>456508.26</v>
      </c>
      <c r="AA3682" t="s">
        <v>116</v>
      </c>
      <c r="AB3682">
        <v>621802.49009327567</v>
      </c>
      <c r="AC3682" t="s">
        <v>70</v>
      </c>
      <c r="AD3682">
        <v>0.75983407720960305</v>
      </c>
      <c r="AE3682" t="s">
        <v>179</v>
      </c>
      <c r="AF3682" t="s">
        <v>248</v>
      </c>
      <c r="AG3682" t="s">
        <v>119</v>
      </c>
      <c r="AH3682" t="s">
        <v>74</v>
      </c>
      <c r="AI3682">
        <v>-1</v>
      </c>
      <c r="AJ3682">
        <v>0</v>
      </c>
      <c r="AK3682">
        <v>0</v>
      </c>
      <c r="AL3682">
        <v>44400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623217.18999999994</v>
      </c>
    </row>
    <row r="3683" spans="1:47" x14ac:dyDescent="0.35">
      <c r="A3683" t="s">
        <v>75</v>
      </c>
      <c r="B3683" t="s">
        <v>76</v>
      </c>
      <c r="C3683" t="s">
        <v>77</v>
      </c>
      <c r="D3683" t="s">
        <v>78</v>
      </c>
      <c r="E3683" t="s">
        <v>79</v>
      </c>
      <c r="F3683" t="s">
        <v>80</v>
      </c>
      <c r="G3683" t="s">
        <v>52</v>
      </c>
      <c r="H3683" t="s">
        <v>53</v>
      </c>
      <c r="I3683" t="s">
        <v>21496</v>
      </c>
      <c r="J3683" t="s">
        <v>55</v>
      </c>
      <c r="K3683" t="s">
        <v>21497</v>
      </c>
      <c r="L3683" t="s">
        <v>21498</v>
      </c>
      <c r="M3683" t="s">
        <v>21499</v>
      </c>
      <c r="N3683" t="s">
        <v>21500</v>
      </c>
      <c r="O3683" t="s">
        <v>255</v>
      </c>
      <c r="P3683" t="s">
        <v>213</v>
      </c>
      <c r="Q3683" t="s">
        <v>4779</v>
      </c>
      <c r="R3683" s="1">
        <v>37232</v>
      </c>
      <c r="S3683" s="1">
        <v>37471</v>
      </c>
      <c r="T3683" t="s">
        <v>63</v>
      </c>
      <c r="U3683" t="s">
        <v>157</v>
      </c>
      <c r="V3683" t="s">
        <v>169</v>
      </c>
      <c r="W3683" t="s">
        <v>192</v>
      </c>
      <c r="X3683" t="s">
        <v>400</v>
      </c>
      <c r="Y3683" t="s">
        <v>68</v>
      </c>
      <c r="Z3683">
        <v>50000</v>
      </c>
      <c r="AA3683" t="s">
        <v>93</v>
      </c>
      <c r="AB3683">
        <v>168818.68627481052</v>
      </c>
      <c r="AC3683" t="s">
        <v>94</v>
      </c>
      <c r="AD3683">
        <v>0.98434314176474003</v>
      </c>
      <c r="AE3683" t="s">
        <v>95</v>
      </c>
      <c r="AF3683" t="s">
        <v>401</v>
      </c>
      <c r="AG3683" t="s">
        <v>2086</v>
      </c>
      <c r="AH3683" t="s">
        <v>74</v>
      </c>
      <c r="AI3683">
        <v>-1</v>
      </c>
      <c r="AJ3683">
        <v>0</v>
      </c>
      <c r="AK3683">
        <v>0</v>
      </c>
      <c r="AL3683">
        <v>5000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168683.23</v>
      </c>
    </row>
    <row r="3684" spans="1:47" x14ac:dyDescent="0.35">
      <c r="A3684" t="s">
        <v>120</v>
      </c>
      <c r="B3684" t="s">
        <v>121</v>
      </c>
      <c r="C3684" t="s">
        <v>120</v>
      </c>
      <c r="D3684" t="s">
        <v>122</v>
      </c>
      <c r="E3684" t="s">
        <v>123</v>
      </c>
      <c r="F3684" t="s">
        <v>124</v>
      </c>
      <c r="G3684" t="s">
        <v>125</v>
      </c>
      <c r="H3684" t="s">
        <v>53</v>
      </c>
      <c r="I3684" t="s">
        <v>21501</v>
      </c>
      <c r="J3684" t="s">
        <v>55</v>
      </c>
      <c r="K3684" t="s">
        <v>21502</v>
      </c>
      <c r="L3684" t="s">
        <v>21045</v>
      </c>
      <c r="M3684" t="s">
        <v>21046</v>
      </c>
      <c r="N3684" t="s">
        <v>21047</v>
      </c>
      <c r="O3684" t="s">
        <v>242</v>
      </c>
      <c r="P3684" t="s">
        <v>21503</v>
      </c>
      <c r="Q3684" t="s">
        <v>1132</v>
      </c>
      <c r="R3684" s="1">
        <v>40252</v>
      </c>
      <c r="S3684" s="1">
        <v>40431</v>
      </c>
      <c r="T3684" t="s">
        <v>63</v>
      </c>
      <c r="U3684" t="s">
        <v>245</v>
      </c>
      <c r="V3684" t="s">
        <v>177</v>
      </c>
      <c r="W3684" t="s">
        <v>113</v>
      </c>
      <c r="X3684" t="s">
        <v>1133</v>
      </c>
      <c r="Y3684" t="s">
        <v>68</v>
      </c>
      <c r="Z3684">
        <v>205180</v>
      </c>
      <c r="AA3684" t="s">
        <v>69</v>
      </c>
      <c r="AB3684">
        <v>409841.0990222476</v>
      </c>
      <c r="AC3684" t="s">
        <v>70</v>
      </c>
      <c r="AD3684">
        <v>0.70951935459473803</v>
      </c>
      <c r="AE3684" t="s">
        <v>179</v>
      </c>
      <c r="AF3684" t="s">
        <v>451</v>
      </c>
      <c r="AG3684" t="s">
        <v>119</v>
      </c>
      <c r="AH3684" t="s">
        <v>74</v>
      </c>
      <c r="AI3684">
        <v>-1</v>
      </c>
      <c r="AJ3684">
        <v>0</v>
      </c>
      <c r="AK3684">
        <v>0</v>
      </c>
      <c r="AL3684">
        <v>20000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410041.19</v>
      </c>
    </row>
    <row r="3685" spans="1:47" x14ac:dyDescent="0.35">
      <c r="A3685" t="s">
        <v>75</v>
      </c>
      <c r="B3685" t="s">
        <v>76</v>
      </c>
      <c r="C3685" t="s">
        <v>77</v>
      </c>
      <c r="D3685" t="s">
        <v>78</v>
      </c>
      <c r="E3685" t="s">
        <v>79</v>
      </c>
      <c r="F3685" t="s">
        <v>80</v>
      </c>
      <c r="G3685" t="s">
        <v>52</v>
      </c>
      <c r="H3685" t="s">
        <v>53</v>
      </c>
      <c r="I3685" t="s">
        <v>21504</v>
      </c>
      <c r="J3685" t="s">
        <v>55</v>
      </c>
      <c r="K3685" t="s">
        <v>21505</v>
      </c>
      <c r="L3685" t="s">
        <v>21506</v>
      </c>
      <c r="M3685" t="s">
        <v>21507</v>
      </c>
      <c r="N3685" t="s">
        <v>6767</v>
      </c>
      <c r="O3685" t="s">
        <v>201</v>
      </c>
      <c r="P3685" t="s">
        <v>1256</v>
      </c>
      <c r="Q3685" t="s">
        <v>2693</v>
      </c>
      <c r="R3685" s="1">
        <v>39063</v>
      </c>
      <c r="S3685" s="1">
        <v>39461</v>
      </c>
      <c r="T3685" t="s">
        <v>63</v>
      </c>
      <c r="U3685" t="s">
        <v>227</v>
      </c>
      <c r="V3685" t="s">
        <v>90</v>
      </c>
      <c r="W3685" t="s">
        <v>135</v>
      </c>
      <c r="X3685" t="s">
        <v>228</v>
      </c>
      <c r="Y3685" t="s">
        <v>68</v>
      </c>
      <c r="Z3685">
        <v>45174.99</v>
      </c>
      <c r="AA3685" t="s">
        <v>93</v>
      </c>
      <c r="AB3685">
        <v>105724.76126012782</v>
      </c>
      <c r="AC3685" t="s">
        <v>229</v>
      </c>
      <c r="AD3685">
        <v>0.98538077014587</v>
      </c>
      <c r="AE3685" t="s">
        <v>95</v>
      </c>
      <c r="AF3685" t="s">
        <v>21508</v>
      </c>
      <c r="AG3685" t="s">
        <v>21509</v>
      </c>
      <c r="AH3685" t="s">
        <v>74</v>
      </c>
      <c r="AI3685">
        <v>-1</v>
      </c>
      <c r="AJ3685">
        <v>0</v>
      </c>
      <c r="AK3685">
        <v>0</v>
      </c>
      <c r="AL3685">
        <v>45174.99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105461.52</v>
      </c>
    </row>
    <row r="3686" spans="1:47" x14ac:dyDescent="0.35">
      <c r="A3686" t="s">
        <v>75</v>
      </c>
      <c r="B3686" t="s">
        <v>76</v>
      </c>
      <c r="C3686" t="s">
        <v>77</v>
      </c>
      <c r="D3686" t="s">
        <v>78</v>
      </c>
      <c r="E3686" t="s">
        <v>79</v>
      </c>
      <c r="F3686" t="s">
        <v>80</v>
      </c>
      <c r="G3686" t="s">
        <v>52</v>
      </c>
      <c r="H3686" t="s">
        <v>53</v>
      </c>
      <c r="I3686" t="s">
        <v>21510</v>
      </c>
      <c r="J3686" t="s">
        <v>55</v>
      </c>
      <c r="K3686" t="s">
        <v>21511</v>
      </c>
      <c r="L3686" t="s">
        <v>21512</v>
      </c>
      <c r="M3686" t="s">
        <v>21513</v>
      </c>
      <c r="N3686" t="s">
        <v>21514</v>
      </c>
      <c r="O3686" t="s">
        <v>378</v>
      </c>
      <c r="P3686" t="s">
        <v>2967</v>
      </c>
      <c r="Q3686" t="s">
        <v>21515</v>
      </c>
      <c r="R3686" s="1">
        <v>35979</v>
      </c>
      <c r="S3686" s="1">
        <v>36219</v>
      </c>
      <c r="T3686" t="s">
        <v>63</v>
      </c>
      <c r="U3686" t="s">
        <v>1052</v>
      </c>
      <c r="V3686" t="s">
        <v>215</v>
      </c>
      <c r="W3686" t="s">
        <v>91</v>
      </c>
      <c r="X3686" t="s">
        <v>2969</v>
      </c>
      <c r="Y3686" t="s">
        <v>68</v>
      </c>
      <c r="Z3686">
        <v>28800</v>
      </c>
      <c r="AA3686" t="s">
        <v>93</v>
      </c>
      <c r="AB3686">
        <v>120270.13931322908</v>
      </c>
      <c r="AC3686" t="s">
        <v>229</v>
      </c>
      <c r="AD3686">
        <v>0.98489864165836905</v>
      </c>
      <c r="AE3686" t="s">
        <v>95</v>
      </c>
      <c r="AF3686" t="s">
        <v>7926</v>
      </c>
      <c r="AG3686" t="s">
        <v>119</v>
      </c>
      <c r="AH3686" t="s">
        <v>74</v>
      </c>
      <c r="AI3686">
        <v>-1</v>
      </c>
      <c r="AJ3686">
        <v>0</v>
      </c>
      <c r="AK3686">
        <v>0</v>
      </c>
      <c r="AL3686">
        <v>2880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116292.66</v>
      </c>
    </row>
    <row r="3687" spans="1:47" x14ac:dyDescent="0.35">
      <c r="A3687" t="s">
        <v>75</v>
      </c>
      <c r="B3687" t="s">
        <v>76</v>
      </c>
      <c r="C3687" t="s">
        <v>77</v>
      </c>
      <c r="D3687" t="s">
        <v>78</v>
      </c>
      <c r="E3687" t="s">
        <v>79</v>
      </c>
      <c r="F3687" t="s">
        <v>80</v>
      </c>
      <c r="G3687" t="s">
        <v>52</v>
      </c>
      <c r="H3687" t="s">
        <v>53</v>
      </c>
      <c r="I3687" t="s">
        <v>21516</v>
      </c>
      <c r="J3687" t="s">
        <v>55</v>
      </c>
      <c r="K3687" t="s">
        <v>21517</v>
      </c>
      <c r="L3687" t="s">
        <v>21518</v>
      </c>
      <c r="M3687" t="s">
        <v>21519</v>
      </c>
      <c r="N3687" t="s">
        <v>21520</v>
      </c>
      <c r="O3687" t="s">
        <v>201</v>
      </c>
      <c r="P3687" t="s">
        <v>764</v>
      </c>
      <c r="Q3687" t="s">
        <v>508</v>
      </c>
      <c r="R3687" s="1">
        <v>40541</v>
      </c>
      <c r="S3687" s="1">
        <v>40957</v>
      </c>
      <c r="T3687" t="s">
        <v>63</v>
      </c>
      <c r="U3687" t="s">
        <v>607</v>
      </c>
      <c r="V3687" t="s">
        <v>215</v>
      </c>
      <c r="W3687" t="s">
        <v>560</v>
      </c>
      <c r="X3687" t="s">
        <v>1289</v>
      </c>
      <c r="Y3687" t="s">
        <v>68</v>
      </c>
      <c r="Z3687">
        <v>331650</v>
      </c>
      <c r="AA3687" t="s">
        <v>116</v>
      </c>
      <c r="AB3687">
        <v>635106.77741876105</v>
      </c>
      <c r="AC3687" t="s">
        <v>70</v>
      </c>
      <c r="AD3687">
        <v>0.988831458089797</v>
      </c>
      <c r="AE3687" t="s">
        <v>95</v>
      </c>
      <c r="AF3687" t="s">
        <v>1005</v>
      </c>
      <c r="AG3687" t="s">
        <v>1006</v>
      </c>
      <c r="AH3687" t="s">
        <v>74</v>
      </c>
      <c r="AI3687">
        <v>-1</v>
      </c>
      <c r="AJ3687">
        <v>0</v>
      </c>
      <c r="AK3687">
        <v>0</v>
      </c>
      <c r="AL3687">
        <v>33165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634471.13</v>
      </c>
    </row>
    <row r="3688" spans="1:47" x14ac:dyDescent="0.35">
      <c r="A3688" t="s">
        <v>75</v>
      </c>
      <c r="B3688" t="s">
        <v>76</v>
      </c>
      <c r="C3688" t="s">
        <v>77</v>
      </c>
      <c r="D3688" t="s">
        <v>78</v>
      </c>
      <c r="E3688" t="s">
        <v>79</v>
      </c>
      <c r="F3688" t="s">
        <v>80</v>
      </c>
      <c r="G3688" t="s">
        <v>52</v>
      </c>
      <c r="H3688" t="s">
        <v>53</v>
      </c>
      <c r="I3688" t="s">
        <v>21521</v>
      </c>
      <c r="J3688" t="s">
        <v>55</v>
      </c>
      <c r="K3688" t="s">
        <v>21522</v>
      </c>
      <c r="L3688" t="s">
        <v>198</v>
      </c>
      <c r="M3688" t="s">
        <v>199</v>
      </c>
      <c r="N3688" t="s">
        <v>200</v>
      </c>
      <c r="O3688" t="s">
        <v>201</v>
      </c>
      <c r="P3688" t="s">
        <v>1256</v>
      </c>
      <c r="Q3688" t="s">
        <v>1695</v>
      </c>
      <c r="R3688" s="1">
        <v>38659</v>
      </c>
      <c r="S3688" s="1">
        <v>39318</v>
      </c>
      <c r="T3688" t="s">
        <v>63</v>
      </c>
      <c r="U3688" t="s">
        <v>112</v>
      </c>
      <c r="V3688" t="s">
        <v>169</v>
      </c>
      <c r="W3688" t="s">
        <v>392</v>
      </c>
      <c r="X3688" t="s">
        <v>675</v>
      </c>
      <c r="Y3688" t="s">
        <v>68</v>
      </c>
      <c r="Z3688">
        <v>129322.56</v>
      </c>
      <c r="AA3688" t="s">
        <v>137</v>
      </c>
      <c r="AB3688">
        <v>313291.19357124239</v>
      </c>
      <c r="AC3688" t="s">
        <v>171</v>
      </c>
      <c r="AD3688">
        <v>0.98602420603889795</v>
      </c>
      <c r="AE3688" t="s">
        <v>95</v>
      </c>
      <c r="AF3688" t="s">
        <v>21523</v>
      </c>
      <c r="AG3688" t="s">
        <v>21524</v>
      </c>
      <c r="AH3688" t="s">
        <v>74</v>
      </c>
      <c r="AI3688">
        <v>-1</v>
      </c>
      <c r="AJ3688">
        <v>0</v>
      </c>
      <c r="AK3688">
        <v>0</v>
      </c>
      <c r="AL3688">
        <v>129322.56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312728.81</v>
      </c>
    </row>
    <row r="3689" spans="1:47" x14ac:dyDescent="0.35">
      <c r="A3689" t="s">
        <v>232</v>
      </c>
      <c r="B3689" t="s">
        <v>233</v>
      </c>
      <c r="C3689" t="s">
        <v>644</v>
      </c>
      <c r="D3689" t="s">
        <v>645</v>
      </c>
      <c r="E3689" t="s">
        <v>646</v>
      </c>
      <c r="F3689" t="s">
        <v>647</v>
      </c>
      <c r="G3689" t="s">
        <v>52</v>
      </c>
      <c r="H3689" t="s">
        <v>53</v>
      </c>
      <c r="I3689" t="s">
        <v>21525</v>
      </c>
      <c r="J3689" t="s">
        <v>55</v>
      </c>
      <c r="K3689" t="s">
        <v>21526</v>
      </c>
      <c r="L3689" t="s">
        <v>21527</v>
      </c>
      <c r="M3689" t="s">
        <v>21528</v>
      </c>
      <c r="N3689" t="s">
        <v>447</v>
      </c>
      <c r="O3689" t="s">
        <v>408</v>
      </c>
      <c r="P3689" t="s">
        <v>21529</v>
      </c>
      <c r="Q3689" t="s">
        <v>21530</v>
      </c>
      <c r="R3689" s="1">
        <v>38476</v>
      </c>
      <c r="S3689" s="1">
        <v>40331</v>
      </c>
      <c r="T3689" t="s">
        <v>63</v>
      </c>
      <c r="U3689" t="s">
        <v>245</v>
      </c>
      <c r="V3689" t="s">
        <v>134</v>
      </c>
      <c r="W3689" t="s">
        <v>215</v>
      </c>
      <c r="X3689" t="s">
        <v>4294</v>
      </c>
      <c r="Y3689" t="s">
        <v>68</v>
      </c>
      <c r="Z3689">
        <v>150000</v>
      </c>
      <c r="AA3689" t="s">
        <v>137</v>
      </c>
      <c r="AB3689">
        <v>370889.77127037925</v>
      </c>
      <c r="AC3689" t="s">
        <v>70</v>
      </c>
      <c r="AD3689">
        <v>0.62367927654013999</v>
      </c>
      <c r="AE3689" t="s">
        <v>150</v>
      </c>
      <c r="AF3689" t="s">
        <v>656</v>
      </c>
      <c r="AG3689" t="s">
        <v>21531</v>
      </c>
      <c r="AH3689" t="s">
        <v>74</v>
      </c>
      <c r="AI3689">
        <v>-1</v>
      </c>
      <c r="AJ3689">
        <v>0</v>
      </c>
      <c r="AK3689">
        <v>0</v>
      </c>
      <c r="AL3689">
        <v>8500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370003.09</v>
      </c>
    </row>
    <row r="3690" spans="1:47" x14ac:dyDescent="0.35">
      <c r="A3690" t="s">
        <v>98</v>
      </c>
      <c r="B3690" t="s">
        <v>99</v>
      </c>
      <c r="C3690" t="s">
        <v>271</v>
      </c>
      <c r="D3690" t="s">
        <v>272</v>
      </c>
      <c r="E3690" t="s">
        <v>273</v>
      </c>
      <c r="F3690" t="s">
        <v>274</v>
      </c>
      <c r="G3690" t="s">
        <v>52</v>
      </c>
      <c r="H3690" t="s">
        <v>53</v>
      </c>
      <c r="I3690" t="s">
        <v>21532</v>
      </c>
      <c r="J3690" t="s">
        <v>55</v>
      </c>
      <c r="K3690" t="s">
        <v>21533</v>
      </c>
      <c r="L3690" t="s">
        <v>21534</v>
      </c>
      <c r="M3690" t="s">
        <v>21535</v>
      </c>
      <c r="N3690" t="s">
        <v>241</v>
      </c>
      <c r="O3690" t="s">
        <v>242</v>
      </c>
      <c r="P3690" t="s">
        <v>21536</v>
      </c>
      <c r="Q3690" t="s">
        <v>2741</v>
      </c>
      <c r="R3690" s="1">
        <v>39360</v>
      </c>
      <c r="S3690" s="1">
        <v>40456</v>
      </c>
      <c r="T3690" t="s">
        <v>63</v>
      </c>
      <c r="U3690" t="s">
        <v>245</v>
      </c>
      <c r="V3690" t="s">
        <v>113</v>
      </c>
      <c r="W3690" t="s">
        <v>114</v>
      </c>
      <c r="X3690" t="s">
        <v>420</v>
      </c>
      <c r="Y3690" t="s">
        <v>68</v>
      </c>
      <c r="Z3690">
        <v>149168.47</v>
      </c>
      <c r="AA3690" t="s">
        <v>137</v>
      </c>
      <c r="AB3690">
        <v>337960.46974142158</v>
      </c>
      <c r="AC3690" t="s">
        <v>171</v>
      </c>
      <c r="AD3690">
        <v>0.35704566611434202</v>
      </c>
      <c r="AE3690" t="s">
        <v>284</v>
      </c>
      <c r="AF3690" t="s">
        <v>21537</v>
      </c>
      <c r="AG3690" t="s">
        <v>119</v>
      </c>
      <c r="AH3690" t="s">
        <v>74</v>
      </c>
      <c r="AI3690">
        <v>-1</v>
      </c>
      <c r="AJ3690">
        <v>0</v>
      </c>
      <c r="AK3690">
        <v>0</v>
      </c>
      <c r="AL3690">
        <v>149168.47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336515.03</v>
      </c>
    </row>
    <row r="3691" spans="1:47" x14ac:dyDescent="0.35">
      <c r="A3691" t="s">
        <v>75</v>
      </c>
      <c r="B3691" t="s">
        <v>76</v>
      </c>
      <c r="C3691" t="s">
        <v>77</v>
      </c>
      <c r="D3691" t="s">
        <v>78</v>
      </c>
      <c r="E3691" t="s">
        <v>79</v>
      </c>
      <c r="F3691" t="s">
        <v>80</v>
      </c>
      <c r="G3691" t="s">
        <v>52</v>
      </c>
      <c r="H3691" t="s">
        <v>53</v>
      </c>
      <c r="I3691" t="s">
        <v>21538</v>
      </c>
      <c r="J3691" t="s">
        <v>55</v>
      </c>
      <c r="K3691" t="s">
        <v>21539</v>
      </c>
      <c r="L3691" t="s">
        <v>445</v>
      </c>
      <c r="M3691" t="s">
        <v>446</v>
      </c>
      <c r="N3691" t="s">
        <v>447</v>
      </c>
      <c r="O3691" t="s">
        <v>408</v>
      </c>
      <c r="P3691" t="s">
        <v>6272</v>
      </c>
      <c r="Q3691" t="s">
        <v>67</v>
      </c>
      <c r="R3691" s="1">
        <v>39443</v>
      </c>
      <c r="S3691" s="1">
        <v>40128</v>
      </c>
      <c r="T3691" t="s">
        <v>63</v>
      </c>
      <c r="U3691" t="s">
        <v>64</v>
      </c>
      <c r="V3691" t="s">
        <v>65</v>
      </c>
      <c r="W3691" t="s">
        <v>65</v>
      </c>
      <c r="X3691" t="s">
        <v>13848</v>
      </c>
      <c r="Y3691" t="s">
        <v>68</v>
      </c>
      <c r="Z3691">
        <v>286403.25</v>
      </c>
      <c r="AA3691" t="s">
        <v>69</v>
      </c>
      <c r="AB3691">
        <v>641678.77483019198</v>
      </c>
      <c r="AC3691" t="s">
        <v>70</v>
      </c>
      <c r="AD3691">
        <v>0.93608989706337897</v>
      </c>
      <c r="AE3691" t="s">
        <v>95</v>
      </c>
      <c r="AF3691" t="s">
        <v>21540</v>
      </c>
      <c r="AG3691" t="s">
        <v>21541</v>
      </c>
      <c r="AH3691" t="s">
        <v>74</v>
      </c>
      <c r="AI3691">
        <v>-1</v>
      </c>
      <c r="AJ3691">
        <v>0</v>
      </c>
      <c r="AK3691">
        <v>0</v>
      </c>
      <c r="AL3691">
        <v>286403.25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641737.25</v>
      </c>
    </row>
    <row r="3692" spans="1:47" x14ac:dyDescent="0.35">
      <c r="A3692" t="s">
        <v>75</v>
      </c>
      <c r="B3692" t="s">
        <v>76</v>
      </c>
      <c r="C3692" t="s">
        <v>77</v>
      </c>
      <c r="D3692" t="s">
        <v>78</v>
      </c>
      <c r="E3692" t="s">
        <v>79</v>
      </c>
      <c r="F3692" t="s">
        <v>80</v>
      </c>
      <c r="G3692" t="s">
        <v>52</v>
      </c>
      <c r="H3692" t="s">
        <v>53</v>
      </c>
      <c r="I3692" t="s">
        <v>21542</v>
      </c>
      <c r="J3692" t="s">
        <v>55</v>
      </c>
      <c r="K3692" t="s">
        <v>21543</v>
      </c>
      <c r="L3692" t="s">
        <v>4979</v>
      </c>
      <c r="M3692" t="s">
        <v>4980</v>
      </c>
      <c r="N3692" t="s">
        <v>4981</v>
      </c>
      <c r="O3692" t="s">
        <v>242</v>
      </c>
      <c r="P3692" t="s">
        <v>1087</v>
      </c>
      <c r="Q3692" t="s">
        <v>534</v>
      </c>
      <c r="R3692" s="1">
        <v>38685</v>
      </c>
      <c r="S3692" s="1">
        <v>39049</v>
      </c>
      <c r="T3692" t="s">
        <v>63</v>
      </c>
      <c r="U3692" t="s">
        <v>282</v>
      </c>
      <c r="V3692" t="s">
        <v>65</v>
      </c>
      <c r="W3692" t="s">
        <v>91</v>
      </c>
      <c r="X3692" t="s">
        <v>675</v>
      </c>
      <c r="Y3692" t="s">
        <v>68</v>
      </c>
      <c r="Z3692">
        <v>49500.02</v>
      </c>
      <c r="AA3692" t="s">
        <v>93</v>
      </c>
      <c r="AB3692">
        <v>119916.58955406054</v>
      </c>
      <c r="AC3692" t="s">
        <v>229</v>
      </c>
      <c r="AD3692">
        <v>0.45080583773538602</v>
      </c>
      <c r="AE3692" t="s">
        <v>311</v>
      </c>
      <c r="AF3692" t="s">
        <v>21544</v>
      </c>
      <c r="AG3692" t="s">
        <v>97</v>
      </c>
      <c r="AH3692" t="s">
        <v>74</v>
      </c>
      <c r="AI3692">
        <v>-1</v>
      </c>
      <c r="AJ3692">
        <v>0</v>
      </c>
      <c r="AK3692">
        <v>0</v>
      </c>
      <c r="AL3692">
        <v>49500.02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119701.33</v>
      </c>
    </row>
    <row r="3693" spans="1:47" x14ac:dyDescent="0.35">
      <c r="A3693" t="s">
        <v>297</v>
      </c>
      <c r="B3693" t="s">
        <v>298</v>
      </c>
      <c r="C3693" t="s">
        <v>472</v>
      </c>
      <c r="D3693" t="s">
        <v>473</v>
      </c>
      <c r="E3693" t="s">
        <v>474</v>
      </c>
      <c r="F3693" t="s">
        <v>475</v>
      </c>
      <c r="G3693" t="s">
        <v>52</v>
      </c>
      <c r="H3693" t="s">
        <v>53</v>
      </c>
      <c r="I3693" t="s">
        <v>21545</v>
      </c>
      <c r="J3693" t="s">
        <v>55</v>
      </c>
      <c r="K3693" t="s">
        <v>21546</v>
      </c>
      <c r="L3693" t="s">
        <v>622</v>
      </c>
      <c r="M3693" t="s">
        <v>623</v>
      </c>
      <c r="N3693" t="s">
        <v>200</v>
      </c>
      <c r="O3693" t="s">
        <v>201</v>
      </c>
      <c r="P3693" t="s">
        <v>21547</v>
      </c>
      <c r="Q3693" t="s">
        <v>1732</v>
      </c>
      <c r="R3693" s="1">
        <v>39437</v>
      </c>
      <c r="S3693" s="1">
        <v>40168</v>
      </c>
      <c r="T3693" t="s">
        <v>63</v>
      </c>
      <c r="U3693" t="s">
        <v>64</v>
      </c>
      <c r="V3693" t="s">
        <v>338</v>
      </c>
      <c r="W3693" t="s">
        <v>216</v>
      </c>
      <c r="X3693" t="s">
        <v>1238</v>
      </c>
      <c r="Y3693" t="s">
        <v>68</v>
      </c>
      <c r="Z3693">
        <v>168609.24</v>
      </c>
      <c r="AA3693" t="s">
        <v>295</v>
      </c>
      <c r="AB3693">
        <v>377764.46513176715</v>
      </c>
      <c r="AC3693" t="s">
        <v>70</v>
      </c>
      <c r="AD3693">
        <v>0.71580564128311397</v>
      </c>
      <c r="AE3693" t="s">
        <v>179</v>
      </c>
      <c r="AF3693" t="s">
        <v>21548</v>
      </c>
      <c r="AG3693" t="s">
        <v>21549</v>
      </c>
      <c r="AH3693" t="s">
        <v>74</v>
      </c>
      <c r="AI3693">
        <v>-1</v>
      </c>
      <c r="AJ3693">
        <v>0</v>
      </c>
      <c r="AK3693">
        <v>0</v>
      </c>
      <c r="AL3693">
        <v>168609.24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377798.91</v>
      </c>
    </row>
    <row r="3694" spans="1:47" x14ac:dyDescent="0.35">
      <c r="A3694" t="s">
        <v>75</v>
      </c>
      <c r="B3694" t="s">
        <v>76</v>
      </c>
      <c r="C3694" t="s">
        <v>77</v>
      </c>
      <c r="D3694" t="s">
        <v>78</v>
      </c>
      <c r="E3694" t="s">
        <v>79</v>
      </c>
      <c r="F3694" t="s">
        <v>80</v>
      </c>
      <c r="G3694" t="s">
        <v>52</v>
      </c>
      <c r="H3694" t="s">
        <v>53</v>
      </c>
      <c r="I3694" t="s">
        <v>21550</v>
      </c>
      <c r="J3694" t="s">
        <v>55</v>
      </c>
      <c r="K3694" t="s">
        <v>21551</v>
      </c>
      <c r="L3694" t="s">
        <v>10430</v>
      </c>
      <c r="M3694" t="s">
        <v>10431</v>
      </c>
      <c r="N3694" t="s">
        <v>10432</v>
      </c>
      <c r="O3694" t="s">
        <v>290</v>
      </c>
      <c r="P3694" t="s">
        <v>704</v>
      </c>
      <c r="Q3694" t="s">
        <v>8395</v>
      </c>
      <c r="R3694" s="1">
        <v>39623</v>
      </c>
      <c r="S3694" s="1">
        <v>39832</v>
      </c>
      <c r="T3694" t="s">
        <v>63</v>
      </c>
      <c r="U3694" t="s">
        <v>64</v>
      </c>
      <c r="V3694" t="s">
        <v>90</v>
      </c>
      <c r="W3694" t="s">
        <v>555</v>
      </c>
      <c r="X3694" t="s">
        <v>2094</v>
      </c>
      <c r="Y3694" t="s">
        <v>68</v>
      </c>
      <c r="Z3694">
        <v>125482.5</v>
      </c>
      <c r="AA3694" t="s">
        <v>137</v>
      </c>
      <c r="AB3694">
        <v>271256.44509546418</v>
      </c>
      <c r="AC3694" t="s">
        <v>138</v>
      </c>
      <c r="AD3694">
        <v>0.98780334542367298</v>
      </c>
      <c r="AE3694" t="s">
        <v>95</v>
      </c>
      <c r="AF3694" t="s">
        <v>1951</v>
      </c>
      <c r="AG3694" t="s">
        <v>1952</v>
      </c>
      <c r="AH3694" t="s">
        <v>74</v>
      </c>
      <c r="AI3694">
        <v>-1</v>
      </c>
      <c r="AJ3694">
        <v>0</v>
      </c>
      <c r="AK3694">
        <v>0</v>
      </c>
      <c r="AL3694">
        <v>125482.5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271281.15999999997</v>
      </c>
    </row>
    <row r="3695" spans="1:47" x14ac:dyDescent="0.35">
      <c r="A3695" t="s">
        <v>98</v>
      </c>
      <c r="B3695" t="s">
        <v>99</v>
      </c>
      <c r="C3695" t="s">
        <v>271</v>
      </c>
      <c r="D3695" t="s">
        <v>272</v>
      </c>
      <c r="E3695" t="s">
        <v>273</v>
      </c>
      <c r="F3695" t="s">
        <v>274</v>
      </c>
      <c r="G3695" t="s">
        <v>52</v>
      </c>
      <c r="H3695" t="s">
        <v>53</v>
      </c>
      <c r="I3695" t="s">
        <v>21552</v>
      </c>
      <c r="J3695" t="s">
        <v>55</v>
      </c>
      <c r="K3695" t="s">
        <v>21553</v>
      </c>
      <c r="L3695" t="s">
        <v>21554</v>
      </c>
      <c r="M3695" t="s">
        <v>21555</v>
      </c>
      <c r="N3695" t="s">
        <v>21556</v>
      </c>
      <c r="O3695" t="s">
        <v>201</v>
      </c>
      <c r="P3695" t="s">
        <v>21557</v>
      </c>
      <c r="Q3695" t="s">
        <v>21558</v>
      </c>
      <c r="R3695" s="1">
        <v>37610</v>
      </c>
      <c r="S3695" s="1">
        <v>38502</v>
      </c>
      <c r="T3695" t="s">
        <v>63</v>
      </c>
      <c r="U3695" t="s">
        <v>204</v>
      </c>
      <c r="V3695" t="s">
        <v>114</v>
      </c>
      <c r="W3695" t="s">
        <v>66</v>
      </c>
      <c r="X3695" t="s">
        <v>21559</v>
      </c>
      <c r="Y3695" t="s">
        <v>68</v>
      </c>
      <c r="Z3695">
        <v>80000</v>
      </c>
      <c r="AA3695" t="s">
        <v>93</v>
      </c>
      <c r="AB3695">
        <v>240032.94940568943</v>
      </c>
      <c r="AC3695" t="s">
        <v>138</v>
      </c>
      <c r="AD3695">
        <v>0.94189975683331795</v>
      </c>
      <c r="AE3695" t="s">
        <v>95</v>
      </c>
      <c r="AF3695" t="s">
        <v>21560</v>
      </c>
      <c r="AG3695" t="s">
        <v>119</v>
      </c>
      <c r="AH3695" t="s">
        <v>74</v>
      </c>
      <c r="AI3695">
        <v>-1</v>
      </c>
      <c r="AJ3695">
        <v>0</v>
      </c>
      <c r="AK3695">
        <v>0</v>
      </c>
      <c r="AL3695">
        <v>6516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243295.61</v>
      </c>
    </row>
    <row r="3696" spans="1:47" x14ac:dyDescent="0.35">
      <c r="A3696" t="s">
        <v>75</v>
      </c>
      <c r="B3696" t="s">
        <v>76</v>
      </c>
      <c r="C3696" t="s">
        <v>77</v>
      </c>
      <c r="D3696" t="s">
        <v>78</v>
      </c>
      <c r="E3696" t="s">
        <v>79</v>
      </c>
      <c r="F3696" t="s">
        <v>80</v>
      </c>
      <c r="G3696" t="s">
        <v>52</v>
      </c>
      <c r="H3696" t="s">
        <v>53</v>
      </c>
      <c r="I3696" t="s">
        <v>21561</v>
      </c>
      <c r="J3696" t="s">
        <v>55</v>
      </c>
      <c r="K3696" t="s">
        <v>21562</v>
      </c>
      <c r="L3696" t="s">
        <v>1509</v>
      </c>
      <c r="M3696" t="s">
        <v>1510</v>
      </c>
      <c r="N3696" t="s">
        <v>1511</v>
      </c>
      <c r="O3696" t="s">
        <v>347</v>
      </c>
      <c r="P3696" t="s">
        <v>1547</v>
      </c>
      <c r="Q3696" t="s">
        <v>827</v>
      </c>
      <c r="R3696" s="1">
        <v>40903</v>
      </c>
      <c r="S3696" s="1">
        <v>41267</v>
      </c>
      <c r="T3696" t="s">
        <v>63</v>
      </c>
      <c r="U3696" t="s">
        <v>607</v>
      </c>
      <c r="V3696" t="s">
        <v>338</v>
      </c>
      <c r="W3696" t="s">
        <v>392</v>
      </c>
      <c r="X3696" t="s">
        <v>1225</v>
      </c>
      <c r="Y3696" t="s">
        <v>68</v>
      </c>
      <c r="Z3696">
        <v>138643.45000000001</v>
      </c>
      <c r="AA3696" t="s">
        <v>137</v>
      </c>
      <c r="AB3696">
        <v>249289.39876196077</v>
      </c>
      <c r="AC3696" t="s">
        <v>138</v>
      </c>
      <c r="AD3696">
        <v>0.98949221412152799</v>
      </c>
      <c r="AE3696" t="s">
        <v>95</v>
      </c>
      <c r="AF3696" t="s">
        <v>21563</v>
      </c>
      <c r="AG3696" t="s">
        <v>21564</v>
      </c>
      <c r="AH3696" t="s">
        <v>74</v>
      </c>
      <c r="AI3696">
        <v>-1</v>
      </c>
      <c r="AJ3696">
        <v>0</v>
      </c>
      <c r="AK3696">
        <v>0</v>
      </c>
      <c r="AL3696">
        <v>138643.45000000001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248718.17</v>
      </c>
    </row>
    <row r="3697" spans="1:47" x14ac:dyDescent="0.35">
      <c r="A3697" t="s">
        <v>75</v>
      </c>
      <c r="B3697" t="s">
        <v>76</v>
      </c>
      <c r="C3697" t="s">
        <v>77</v>
      </c>
      <c r="D3697" t="s">
        <v>78</v>
      </c>
      <c r="E3697" t="s">
        <v>79</v>
      </c>
      <c r="F3697" t="s">
        <v>80</v>
      </c>
      <c r="G3697" t="s">
        <v>52</v>
      </c>
      <c r="H3697" t="s">
        <v>53</v>
      </c>
      <c r="I3697" t="s">
        <v>21565</v>
      </c>
      <c r="J3697" t="s">
        <v>55</v>
      </c>
      <c r="K3697" t="s">
        <v>21566</v>
      </c>
      <c r="L3697" t="s">
        <v>21567</v>
      </c>
      <c r="M3697" t="s">
        <v>21568</v>
      </c>
      <c r="N3697" t="s">
        <v>10739</v>
      </c>
      <c r="O3697" t="s">
        <v>378</v>
      </c>
      <c r="P3697" t="s">
        <v>853</v>
      </c>
      <c r="Q3697" t="s">
        <v>13207</v>
      </c>
      <c r="R3697" s="1">
        <v>40434</v>
      </c>
      <c r="S3697" s="1">
        <v>42369</v>
      </c>
      <c r="T3697" t="s">
        <v>63</v>
      </c>
      <c r="U3697" t="s">
        <v>509</v>
      </c>
      <c r="V3697" t="s">
        <v>338</v>
      </c>
      <c r="W3697" t="s">
        <v>149</v>
      </c>
      <c r="X3697" t="s">
        <v>4647</v>
      </c>
      <c r="Y3697" t="s">
        <v>68</v>
      </c>
      <c r="Z3697">
        <v>332974.12</v>
      </c>
      <c r="AA3697" t="s">
        <v>116</v>
      </c>
      <c r="AB3697">
        <v>651837.74910821579</v>
      </c>
      <c r="AC3697" t="s">
        <v>70</v>
      </c>
      <c r="AD3697">
        <v>0.99248635794846995</v>
      </c>
      <c r="AE3697" t="s">
        <v>95</v>
      </c>
      <c r="AF3697" t="s">
        <v>21569</v>
      </c>
      <c r="AG3697" t="s">
        <v>21570</v>
      </c>
      <c r="AH3697" t="s">
        <v>74</v>
      </c>
      <c r="AI3697">
        <v>-1</v>
      </c>
      <c r="AJ3697">
        <v>0</v>
      </c>
      <c r="AK3697">
        <v>0</v>
      </c>
      <c r="AL3697">
        <v>332974.12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650020.56000000006</v>
      </c>
    </row>
    <row r="3698" spans="1:47" x14ac:dyDescent="0.35">
      <c r="A3698" t="s">
        <v>232</v>
      </c>
      <c r="B3698" t="s">
        <v>233</v>
      </c>
      <c r="C3698" t="s">
        <v>644</v>
      </c>
      <c r="D3698" t="s">
        <v>645</v>
      </c>
      <c r="E3698" t="s">
        <v>646</v>
      </c>
      <c r="F3698" t="s">
        <v>647</v>
      </c>
      <c r="G3698" t="s">
        <v>52</v>
      </c>
      <c r="H3698" t="s">
        <v>53</v>
      </c>
      <c r="I3698" t="s">
        <v>21571</v>
      </c>
      <c r="J3698" t="s">
        <v>55</v>
      </c>
      <c r="K3698" t="s">
        <v>21572</v>
      </c>
      <c r="L3698" t="s">
        <v>21573</v>
      </c>
      <c r="M3698" t="s">
        <v>21574</v>
      </c>
      <c r="N3698" t="s">
        <v>6151</v>
      </c>
      <c r="O3698" t="s">
        <v>189</v>
      </c>
      <c r="P3698" t="s">
        <v>21575</v>
      </c>
      <c r="Q3698" t="s">
        <v>21576</v>
      </c>
      <c r="R3698" s="1">
        <v>38477</v>
      </c>
      <c r="S3698" s="1">
        <v>40124</v>
      </c>
      <c r="T3698" t="s">
        <v>63</v>
      </c>
      <c r="U3698" t="s">
        <v>64</v>
      </c>
      <c r="V3698" t="s">
        <v>65</v>
      </c>
      <c r="W3698" t="s">
        <v>148</v>
      </c>
      <c r="X3698" t="s">
        <v>587</v>
      </c>
      <c r="Y3698" t="s">
        <v>68</v>
      </c>
      <c r="Z3698">
        <v>150000</v>
      </c>
      <c r="AA3698" t="s">
        <v>137</v>
      </c>
      <c r="AB3698">
        <v>370889.77127037925</v>
      </c>
      <c r="AC3698" t="s">
        <v>70</v>
      </c>
      <c r="AD3698">
        <v>0.39007190887857102</v>
      </c>
      <c r="AE3698" t="s">
        <v>284</v>
      </c>
      <c r="AF3698" t="s">
        <v>139</v>
      </c>
      <c r="AG3698" t="s">
        <v>21577</v>
      </c>
      <c r="AH3698" t="s">
        <v>74</v>
      </c>
      <c r="AI3698">
        <v>-1</v>
      </c>
      <c r="AJ3698">
        <v>0</v>
      </c>
      <c r="AK3698">
        <v>0</v>
      </c>
      <c r="AL3698">
        <v>15000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370003.09</v>
      </c>
    </row>
    <row r="3699" spans="1:47" x14ac:dyDescent="0.35">
      <c r="A3699" t="s">
        <v>120</v>
      </c>
      <c r="B3699" t="s">
        <v>121</v>
      </c>
      <c r="C3699" t="s">
        <v>120</v>
      </c>
      <c r="D3699" t="s">
        <v>122</v>
      </c>
      <c r="E3699" t="s">
        <v>123</v>
      </c>
      <c r="F3699" t="s">
        <v>124</v>
      </c>
      <c r="G3699" t="s">
        <v>125</v>
      </c>
      <c r="H3699" t="s">
        <v>53</v>
      </c>
      <c r="I3699" t="s">
        <v>21578</v>
      </c>
      <c r="J3699" t="s">
        <v>55</v>
      </c>
      <c r="K3699" t="s">
        <v>21579</v>
      </c>
      <c r="L3699" t="s">
        <v>21580</v>
      </c>
      <c r="M3699" t="s">
        <v>21581</v>
      </c>
      <c r="N3699" t="s">
        <v>21582</v>
      </c>
      <c r="O3699" t="s">
        <v>224</v>
      </c>
      <c r="P3699" t="s">
        <v>6752</v>
      </c>
      <c r="Q3699" t="s">
        <v>11386</v>
      </c>
      <c r="R3699" s="1">
        <v>41824</v>
      </c>
      <c r="S3699" s="1">
        <v>42003</v>
      </c>
      <c r="T3699" t="s">
        <v>63</v>
      </c>
      <c r="U3699" t="s">
        <v>1101</v>
      </c>
      <c r="V3699" t="s">
        <v>338</v>
      </c>
      <c r="W3699" t="s">
        <v>66</v>
      </c>
      <c r="X3699" t="s">
        <v>13456</v>
      </c>
      <c r="Y3699" t="s">
        <v>68</v>
      </c>
      <c r="Z3699">
        <v>66299.95</v>
      </c>
      <c r="AA3699" t="s">
        <v>93</v>
      </c>
      <c r="AB3699">
        <v>102498.45706000409</v>
      </c>
      <c r="AC3699" t="s">
        <v>229</v>
      </c>
      <c r="AD3699">
        <v>0.67893840288233698</v>
      </c>
      <c r="AE3699" t="s">
        <v>150</v>
      </c>
      <c r="AF3699" t="s">
        <v>21583</v>
      </c>
      <c r="AG3699" t="s">
        <v>119</v>
      </c>
      <c r="AH3699" t="s">
        <v>74</v>
      </c>
      <c r="AI3699">
        <v>-1</v>
      </c>
      <c r="AJ3699">
        <v>0</v>
      </c>
      <c r="AK3699">
        <v>0</v>
      </c>
      <c r="AL3699">
        <v>64624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101765</v>
      </c>
    </row>
    <row r="3700" spans="1:47" x14ac:dyDescent="0.35">
      <c r="A3700" t="s">
        <v>75</v>
      </c>
      <c r="B3700" t="s">
        <v>76</v>
      </c>
      <c r="C3700" t="s">
        <v>77</v>
      </c>
      <c r="D3700" t="s">
        <v>78</v>
      </c>
      <c r="E3700" t="s">
        <v>79</v>
      </c>
      <c r="F3700" t="s">
        <v>80</v>
      </c>
      <c r="G3700" t="s">
        <v>52</v>
      </c>
      <c r="H3700" t="s">
        <v>53</v>
      </c>
      <c r="I3700" t="s">
        <v>21584</v>
      </c>
      <c r="J3700" t="s">
        <v>55</v>
      </c>
      <c r="K3700" t="s">
        <v>21585</v>
      </c>
      <c r="L3700" t="s">
        <v>16086</v>
      </c>
      <c r="M3700" t="s">
        <v>16087</v>
      </c>
      <c r="N3700" t="s">
        <v>16088</v>
      </c>
      <c r="O3700" t="s">
        <v>242</v>
      </c>
      <c r="P3700" t="s">
        <v>213</v>
      </c>
      <c r="Q3700" t="s">
        <v>257</v>
      </c>
      <c r="R3700" s="1">
        <v>37232</v>
      </c>
      <c r="S3700" s="1">
        <v>37471</v>
      </c>
      <c r="T3700" t="s">
        <v>63</v>
      </c>
      <c r="U3700" t="s">
        <v>157</v>
      </c>
      <c r="V3700" t="s">
        <v>169</v>
      </c>
      <c r="W3700" t="s">
        <v>192</v>
      </c>
      <c r="X3700" t="s">
        <v>370</v>
      </c>
      <c r="Y3700" t="s">
        <v>68</v>
      </c>
      <c r="Z3700">
        <v>50000</v>
      </c>
      <c r="AA3700" t="s">
        <v>93</v>
      </c>
      <c r="AB3700">
        <v>168818.68627481052</v>
      </c>
      <c r="AC3700" t="s">
        <v>94</v>
      </c>
      <c r="AD3700">
        <v>0.36077622709571699</v>
      </c>
      <c r="AE3700" t="s">
        <v>284</v>
      </c>
      <c r="AF3700" t="s">
        <v>401</v>
      </c>
      <c r="AG3700" t="s">
        <v>2406</v>
      </c>
      <c r="AH3700" t="s">
        <v>74</v>
      </c>
      <c r="AI3700">
        <v>-1</v>
      </c>
      <c r="AJ3700">
        <v>0</v>
      </c>
      <c r="AK3700">
        <v>0</v>
      </c>
      <c r="AL3700">
        <v>5000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168683.23</v>
      </c>
    </row>
    <row r="3701" spans="1:47" x14ac:dyDescent="0.35">
      <c r="A3701" t="s">
        <v>120</v>
      </c>
      <c r="B3701" t="s">
        <v>121</v>
      </c>
      <c r="C3701" t="s">
        <v>120</v>
      </c>
      <c r="D3701" t="s">
        <v>122</v>
      </c>
      <c r="E3701" t="s">
        <v>123</v>
      </c>
      <c r="F3701" t="s">
        <v>124</v>
      </c>
      <c r="G3701" t="s">
        <v>542</v>
      </c>
      <c r="H3701" t="s">
        <v>53</v>
      </c>
      <c r="I3701" t="s">
        <v>21586</v>
      </c>
      <c r="J3701" t="s">
        <v>55</v>
      </c>
      <c r="K3701" t="s">
        <v>21587</v>
      </c>
      <c r="L3701" t="s">
        <v>21588</v>
      </c>
      <c r="M3701" t="s">
        <v>21589</v>
      </c>
      <c r="N3701" t="s">
        <v>21590</v>
      </c>
      <c r="O3701" t="s">
        <v>290</v>
      </c>
      <c r="P3701" t="s">
        <v>21591</v>
      </c>
      <c r="Q3701" t="s">
        <v>21592</v>
      </c>
      <c r="R3701" s="1">
        <v>43327</v>
      </c>
      <c r="S3701" s="1">
        <v>43506</v>
      </c>
      <c r="T3701" t="s">
        <v>63</v>
      </c>
      <c r="U3701" t="s">
        <v>818</v>
      </c>
      <c r="V3701" t="s">
        <v>215</v>
      </c>
      <c r="W3701" t="s">
        <v>113</v>
      </c>
      <c r="X3701" t="s">
        <v>21593</v>
      </c>
      <c r="Y3701" t="s">
        <v>68</v>
      </c>
      <c r="Z3701">
        <v>31637.58</v>
      </c>
      <c r="AA3701" t="s">
        <v>93</v>
      </c>
      <c r="AB3701">
        <v>38291.801264976726</v>
      </c>
      <c r="AC3701" t="s">
        <v>1469</v>
      </c>
      <c r="AD3701">
        <v>0.82481231788597098</v>
      </c>
      <c r="AE3701" t="s">
        <v>71</v>
      </c>
      <c r="AF3701" t="s">
        <v>21594</v>
      </c>
      <c r="AG3701" t="s">
        <v>119</v>
      </c>
      <c r="AH3701" t="s">
        <v>74</v>
      </c>
      <c r="AI3701">
        <v>-1</v>
      </c>
      <c r="AJ3701">
        <v>0</v>
      </c>
      <c r="AK3701">
        <v>0</v>
      </c>
      <c r="AL3701">
        <v>31464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37979.78</v>
      </c>
    </row>
    <row r="3702" spans="1:47" x14ac:dyDescent="0.35">
      <c r="A3702" t="s">
        <v>232</v>
      </c>
      <c r="B3702" t="s">
        <v>233</v>
      </c>
      <c r="C3702" t="s">
        <v>232</v>
      </c>
      <c r="D3702" t="s">
        <v>234</v>
      </c>
      <c r="E3702" t="s">
        <v>590</v>
      </c>
      <c r="F3702" t="s">
        <v>591</v>
      </c>
      <c r="G3702" t="s">
        <v>52</v>
      </c>
      <c r="H3702" t="s">
        <v>53</v>
      </c>
      <c r="I3702" t="s">
        <v>21595</v>
      </c>
      <c r="J3702" t="s">
        <v>55</v>
      </c>
      <c r="K3702" t="s">
        <v>21596</v>
      </c>
      <c r="L3702" t="s">
        <v>16648</v>
      </c>
      <c r="M3702" t="s">
        <v>16649</v>
      </c>
      <c r="N3702" t="s">
        <v>16650</v>
      </c>
      <c r="O3702" t="s">
        <v>408</v>
      </c>
      <c r="P3702" t="s">
        <v>21597</v>
      </c>
      <c r="Q3702" t="s">
        <v>7507</v>
      </c>
      <c r="R3702" s="1">
        <v>39440</v>
      </c>
      <c r="S3702" s="1">
        <v>39725</v>
      </c>
      <c r="T3702" t="s">
        <v>63</v>
      </c>
      <c r="U3702" t="s">
        <v>227</v>
      </c>
      <c r="V3702" t="s">
        <v>113</v>
      </c>
      <c r="W3702" t="s">
        <v>246</v>
      </c>
      <c r="X3702" t="s">
        <v>2908</v>
      </c>
      <c r="Y3702" t="s">
        <v>68</v>
      </c>
      <c r="Z3702">
        <v>50019.6</v>
      </c>
      <c r="AA3702" t="s">
        <v>93</v>
      </c>
      <c r="AB3702">
        <v>112067.56782786602</v>
      </c>
      <c r="AC3702" t="s">
        <v>229</v>
      </c>
      <c r="AD3702">
        <v>0.57538339624776103</v>
      </c>
      <c r="AE3702" t="s">
        <v>484</v>
      </c>
      <c r="AF3702" t="s">
        <v>401</v>
      </c>
      <c r="AG3702" t="s">
        <v>21598</v>
      </c>
      <c r="AH3702" t="s">
        <v>74</v>
      </c>
      <c r="AI3702">
        <v>-1</v>
      </c>
      <c r="AJ3702">
        <v>0</v>
      </c>
      <c r="AK3702">
        <v>0</v>
      </c>
      <c r="AL3702">
        <v>50000</v>
      </c>
      <c r="AM3702">
        <v>19.600000000000001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112077.78</v>
      </c>
    </row>
    <row r="3703" spans="1:47" x14ac:dyDescent="0.35">
      <c r="A3703" t="s">
        <v>75</v>
      </c>
      <c r="B3703" t="s">
        <v>76</v>
      </c>
      <c r="C3703" t="s">
        <v>77</v>
      </c>
      <c r="D3703" t="s">
        <v>78</v>
      </c>
      <c r="E3703" t="s">
        <v>79</v>
      </c>
      <c r="F3703" t="s">
        <v>80</v>
      </c>
      <c r="G3703" t="s">
        <v>52</v>
      </c>
      <c r="H3703" t="s">
        <v>53</v>
      </c>
      <c r="I3703" t="s">
        <v>21599</v>
      </c>
      <c r="J3703" t="s">
        <v>55</v>
      </c>
      <c r="K3703" t="s">
        <v>21600</v>
      </c>
      <c r="L3703" t="s">
        <v>21601</v>
      </c>
      <c r="M3703" t="s">
        <v>21602</v>
      </c>
      <c r="N3703" t="s">
        <v>21603</v>
      </c>
      <c r="O3703" t="s">
        <v>1363</v>
      </c>
      <c r="P3703" t="s">
        <v>16308</v>
      </c>
      <c r="Q3703" t="s">
        <v>6510</v>
      </c>
      <c r="R3703" s="1">
        <v>40500</v>
      </c>
      <c r="S3703" s="1">
        <v>41219</v>
      </c>
      <c r="T3703" t="s">
        <v>63</v>
      </c>
      <c r="U3703" t="s">
        <v>607</v>
      </c>
      <c r="V3703" t="s">
        <v>65</v>
      </c>
      <c r="W3703" t="s">
        <v>134</v>
      </c>
      <c r="X3703" t="s">
        <v>766</v>
      </c>
      <c r="Y3703" t="s">
        <v>68</v>
      </c>
      <c r="Z3703">
        <v>264086.64</v>
      </c>
      <c r="AA3703" t="s">
        <v>69</v>
      </c>
      <c r="AB3703">
        <v>508909.59768591123</v>
      </c>
      <c r="AC3703" t="s">
        <v>70</v>
      </c>
      <c r="AD3703">
        <v>0.99095042311454695</v>
      </c>
      <c r="AE3703" t="s">
        <v>95</v>
      </c>
      <c r="AF3703" t="s">
        <v>21604</v>
      </c>
      <c r="AG3703" t="s">
        <v>21605</v>
      </c>
      <c r="AH3703" t="s">
        <v>74</v>
      </c>
      <c r="AI3703">
        <v>-1</v>
      </c>
      <c r="AJ3703">
        <v>0</v>
      </c>
      <c r="AK3703">
        <v>0</v>
      </c>
      <c r="AL3703">
        <v>264086.64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509410.69</v>
      </c>
    </row>
    <row r="3704" spans="1:47" x14ac:dyDescent="0.35">
      <c r="A3704" t="s">
        <v>75</v>
      </c>
      <c r="B3704" t="s">
        <v>76</v>
      </c>
      <c r="C3704" t="s">
        <v>77</v>
      </c>
      <c r="D3704" t="s">
        <v>78</v>
      </c>
      <c r="E3704" t="s">
        <v>79</v>
      </c>
      <c r="F3704" t="s">
        <v>80</v>
      </c>
      <c r="G3704" t="s">
        <v>52</v>
      </c>
      <c r="H3704" t="s">
        <v>53</v>
      </c>
      <c r="I3704" t="s">
        <v>21606</v>
      </c>
      <c r="J3704" t="s">
        <v>55</v>
      </c>
      <c r="K3704" t="s">
        <v>21607</v>
      </c>
      <c r="L3704" t="s">
        <v>13813</v>
      </c>
      <c r="M3704" t="s">
        <v>13814</v>
      </c>
      <c r="N3704" t="s">
        <v>13815</v>
      </c>
      <c r="O3704" t="s">
        <v>1295</v>
      </c>
      <c r="P3704" t="s">
        <v>1246</v>
      </c>
      <c r="Q3704" t="s">
        <v>410</v>
      </c>
      <c r="R3704" s="1">
        <v>39051</v>
      </c>
      <c r="S3704" s="1">
        <v>39415</v>
      </c>
      <c r="T3704" t="s">
        <v>63</v>
      </c>
      <c r="U3704" t="s">
        <v>112</v>
      </c>
      <c r="V3704" t="s">
        <v>65</v>
      </c>
      <c r="W3704" t="s">
        <v>799</v>
      </c>
      <c r="X3704" t="s">
        <v>3704</v>
      </c>
      <c r="Y3704" t="s">
        <v>68</v>
      </c>
      <c r="Z3704">
        <v>257000</v>
      </c>
      <c r="AA3704" t="s">
        <v>69</v>
      </c>
      <c r="AB3704">
        <v>604353.98380384629</v>
      </c>
      <c r="AC3704" t="s">
        <v>70</v>
      </c>
      <c r="AD3704">
        <v>0.98596077469700605</v>
      </c>
      <c r="AE3704" t="s">
        <v>95</v>
      </c>
      <c r="AF3704" t="s">
        <v>10910</v>
      </c>
      <c r="AG3704" t="s">
        <v>21608</v>
      </c>
      <c r="AH3704" t="s">
        <v>74</v>
      </c>
      <c r="AI3704">
        <v>-1</v>
      </c>
      <c r="AJ3704">
        <v>0</v>
      </c>
      <c r="AK3704">
        <v>0</v>
      </c>
      <c r="AL3704">
        <v>25700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601829.25</v>
      </c>
    </row>
    <row r="3705" spans="1:47" x14ac:dyDescent="0.35">
      <c r="A3705" t="s">
        <v>75</v>
      </c>
      <c r="B3705" t="s">
        <v>76</v>
      </c>
      <c r="C3705" t="s">
        <v>77</v>
      </c>
      <c r="D3705" t="s">
        <v>78</v>
      </c>
      <c r="E3705" t="s">
        <v>79</v>
      </c>
      <c r="F3705" t="s">
        <v>80</v>
      </c>
      <c r="G3705" t="s">
        <v>52</v>
      </c>
      <c r="H3705" t="s">
        <v>53</v>
      </c>
      <c r="I3705" t="s">
        <v>21609</v>
      </c>
      <c r="J3705" t="s">
        <v>55</v>
      </c>
      <c r="K3705" t="s">
        <v>21610</v>
      </c>
      <c r="L3705" t="s">
        <v>20220</v>
      </c>
      <c r="M3705" t="s">
        <v>20221</v>
      </c>
      <c r="N3705" t="s">
        <v>20222</v>
      </c>
      <c r="O3705" t="s">
        <v>109</v>
      </c>
      <c r="P3705" t="s">
        <v>944</v>
      </c>
      <c r="Q3705" t="s">
        <v>8161</v>
      </c>
      <c r="R3705" s="1">
        <v>40358</v>
      </c>
      <c r="S3705" s="1">
        <v>40888</v>
      </c>
      <c r="T3705" t="s">
        <v>63</v>
      </c>
      <c r="U3705" t="s">
        <v>308</v>
      </c>
      <c r="V3705" t="s">
        <v>338</v>
      </c>
      <c r="W3705" t="s">
        <v>65</v>
      </c>
      <c r="X3705" t="s">
        <v>5004</v>
      </c>
      <c r="Y3705" t="s">
        <v>68</v>
      </c>
      <c r="Z3705">
        <v>101676.49</v>
      </c>
      <c r="AA3705" t="s">
        <v>137</v>
      </c>
      <c r="AB3705">
        <v>200039.90286675963</v>
      </c>
      <c r="AC3705" t="s">
        <v>94</v>
      </c>
      <c r="AD3705">
        <v>0.99271752008921599</v>
      </c>
      <c r="AE3705" t="s">
        <v>95</v>
      </c>
      <c r="AF3705" t="s">
        <v>21611</v>
      </c>
      <c r="AG3705" t="s">
        <v>21612</v>
      </c>
      <c r="AH3705" t="s">
        <v>74</v>
      </c>
      <c r="AI3705">
        <v>-1</v>
      </c>
      <c r="AJ3705">
        <v>0</v>
      </c>
      <c r="AK3705">
        <v>0</v>
      </c>
      <c r="AL3705">
        <v>101676.49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198588.58</v>
      </c>
    </row>
    <row r="3706" spans="1:47" x14ac:dyDescent="0.35">
      <c r="A3706" t="s">
        <v>75</v>
      </c>
      <c r="B3706" t="s">
        <v>76</v>
      </c>
      <c r="C3706" t="s">
        <v>77</v>
      </c>
      <c r="D3706" t="s">
        <v>78</v>
      </c>
      <c r="E3706" t="s">
        <v>79</v>
      </c>
      <c r="F3706" t="s">
        <v>80</v>
      </c>
      <c r="G3706" t="s">
        <v>52</v>
      </c>
      <c r="H3706" t="s">
        <v>53</v>
      </c>
      <c r="I3706" t="s">
        <v>21613</v>
      </c>
      <c r="J3706" t="s">
        <v>55</v>
      </c>
      <c r="K3706" t="s">
        <v>21614</v>
      </c>
      <c r="L3706" t="s">
        <v>2584</v>
      </c>
      <c r="M3706" t="s">
        <v>2585</v>
      </c>
      <c r="N3706" t="s">
        <v>2586</v>
      </c>
      <c r="O3706" t="s">
        <v>86</v>
      </c>
      <c r="P3706" t="s">
        <v>16319</v>
      </c>
      <c r="Q3706" t="s">
        <v>2814</v>
      </c>
      <c r="R3706" s="1">
        <v>38345</v>
      </c>
      <c r="S3706" s="1">
        <v>39783</v>
      </c>
      <c r="T3706" t="s">
        <v>63</v>
      </c>
      <c r="U3706" t="s">
        <v>227</v>
      </c>
      <c r="V3706" t="s">
        <v>338</v>
      </c>
      <c r="W3706" t="s">
        <v>90</v>
      </c>
      <c r="X3706" t="s">
        <v>965</v>
      </c>
      <c r="Y3706" t="s">
        <v>68</v>
      </c>
      <c r="Z3706">
        <v>129195</v>
      </c>
      <c r="AA3706" t="s">
        <v>137</v>
      </c>
      <c r="AB3706">
        <v>329603.45166322112</v>
      </c>
      <c r="AC3706" t="s">
        <v>171</v>
      </c>
      <c r="AD3706">
        <v>0.71660163177790104</v>
      </c>
      <c r="AE3706" t="s">
        <v>179</v>
      </c>
      <c r="AF3706" t="s">
        <v>4465</v>
      </c>
      <c r="AG3706" t="s">
        <v>4466</v>
      </c>
      <c r="AH3706" t="s">
        <v>74</v>
      </c>
      <c r="AI3706">
        <v>-1</v>
      </c>
      <c r="AJ3706">
        <v>0</v>
      </c>
      <c r="AK3706">
        <v>0</v>
      </c>
      <c r="AL3706">
        <v>129195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330026.15999999997</v>
      </c>
    </row>
    <row r="3707" spans="1:47" x14ac:dyDescent="0.35">
      <c r="A3707" t="s">
        <v>297</v>
      </c>
      <c r="B3707" t="s">
        <v>298</v>
      </c>
      <c r="C3707" t="s">
        <v>472</v>
      </c>
      <c r="D3707" t="s">
        <v>473</v>
      </c>
      <c r="E3707" t="s">
        <v>474</v>
      </c>
      <c r="F3707" t="s">
        <v>475</v>
      </c>
      <c r="G3707" t="s">
        <v>52</v>
      </c>
      <c r="H3707" t="s">
        <v>53</v>
      </c>
      <c r="I3707" t="s">
        <v>21615</v>
      </c>
      <c r="J3707" t="s">
        <v>55</v>
      </c>
      <c r="K3707" t="s">
        <v>21616</v>
      </c>
      <c r="L3707" t="s">
        <v>21617</v>
      </c>
      <c r="M3707" t="s">
        <v>21618</v>
      </c>
      <c r="N3707" t="s">
        <v>21619</v>
      </c>
      <c r="O3707" t="s">
        <v>408</v>
      </c>
      <c r="P3707" t="s">
        <v>21620</v>
      </c>
      <c r="Q3707" t="s">
        <v>9219</v>
      </c>
      <c r="R3707" s="1">
        <v>39422</v>
      </c>
      <c r="S3707" s="1">
        <v>40153</v>
      </c>
      <c r="T3707" t="s">
        <v>63</v>
      </c>
      <c r="U3707" t="s">
        <v>64</v>
      </c>
      <c r="V3707" t="s">
        <v>338</v>
      </c>
      <c r="W3707" t="s">
        <v>134</v>
      </c>
      <c r="X3707" t="s">
        <v>9219</v>
      </c>
      <c r="Y3707" t="s">
        <v>68</v>
      </c>
      <c r="Z3707">
        <v>167232</v>
      </c>
      <c r="AA3707" t="s">
        <v>295</v>
      </c>
      <c r="AB3707">
        <v>374678.79597177287</v>
      </c>
      <c r="AC3707" t="s">
        <v>70</v>
      </c>
      <c r="AD3707">
        <v>0.85934323358791098</v>
      </c>
      <c r="AE3707" t="s">
        <v>71</v>
      </c>
      <c r="AF3707" t="s">
        <v>21621</v>
      </c>
      <c r="AG3707" t="s">
        <v>21622</v>
      </c>
      <c r="AH3707" t="s">
        <v>74</v>
      </c>
      <c r="AI3707">
        <v>-1</v>
      </c>
      <c r="AJ3707">
        <v>0</v>
      </c>
      <c r="AK3707">
        <v>0</v>
      </c>
      <c r="AL3707">
        <v>167232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374712.97</v>
      </c>
    </row>
    <row r="3708" spans="1:47" x14ac:dyDescent="0.35">
      <c r="A3708" t="s">
        <v>75</v>
      </c>
      <c r="B3708" t="s">
        <v>76</v>
      </c>
      <c r="C3708" t="s">
        <v>77</v>
      </c>
      <c r="D3708" t="s">
        <v>78</v>
      </c>
      <c r="E3708" t="s">
        <v>79</v>
      </c>
      <c r="F3708" t="s">
        <v>80</v>
      </c>
      <c r="G3708" t="s">
        <v>52</v>
      </c>
      <c r="H3708" t="s">
        <v>53</v>
      </c>
      <c r="I3708" t="s">
        <v>21623</v>
      </c>
      <c r="J3708" t="s">
        <v>55</v>
      </c>
      <c r="K3708" t="s">
        <v>21624</v>
      </c>
      <c r="L3708" t="s">
        <v>14569</v>
      </c>
      <c r="M3708" t="s">
        <v>14570</v>
      </c>
      <c r="N3708" t="s">
        <v>14571</v>
      </c>
      <c r="O3708" t="s">
        <v>319</v>
      </c>
      <c r="P3708" t="s">
        <v>379</v>
      </c>
      <c r="Q3708" t="s">
        <v>380</v>
      </c>
      <c r="R3708" s="1">
        <v>39630</v>
      </c>
      <c r="S3708" s="1">
        <v>41303</v>
      </c>
      <c r="T3708" t="s">
        <v>63</v>
      </c>
      <c r="U3708" t="s">
        <v>133</v>
      </c>
      <c r="V3708" t="s">
        <v>90</v>
      </c>
      <c r="W3708" t="s">
        <v>799</v>
      </c>
      <c r="X3708" t="s">
        <v>21625</v>
      </c>
      <c r="Y3708" t="s">
        <v>68</v>
      </c>
      <c r="Z3708">
        <v>189010.8</v>
      </c>
      <c r="AA3708" t="s">
        <v>295</v>
      </c>
      <c r="AB3708">
        <v>406431.95069327572</v>
      </c>
      <c r="AC3708" t="s">
        <v>70</v>
      </c>
      <c r="AD3708">
        <v>0.963403939138883</v>
      </c>
      <c r="AE3708" t="s">
        <v>95</v>
      </c>
      <c r="AF3708" t="s">
        <v>21626</v>
      </c>
      <c r="AG3708" t="s">
        <v>21627</v>
      </c>
      <c r="AH3708" t="s">
        <v>74</v>
      </c>
      <c r="AI3708">
        <v>-1</v>
      </c>
      <c r="AJ3708">
        <v>0</v>
      </c>
      <c r="AK3708">
        <v>0</v>
      </c>
      <c r="AL3708">
        <v>189010.8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405621.72</v>
      </c>
    </row>
    <row r="3709" spans="1:47" x14ac:dyDescent="0.35">
      <c r="A3709" t="s">
        <v>297</v>
      </c>
      <c r="B3709" t="s">
        <v>298</v>
      </c>
      <c r="C3709" t="s">
        <v>472</v>
      </c>
      <c r="D3709" t="s">
        <v>473</v>
      </c>
      <c r="E3709" t="s">
        <v>474</v>
      </c>
      <c r="F3709" t="s">
        <v>475</v>
      </c>
      <c r="G3709" t="s">
        <v>52</v>
      </c>
      <c r="H3709" t="s">
        <v>53</v>
      </c>
      <c r="I3709" t="s">
        <v>21628</v>
      </c>
      <c r="J3709" t="s">
        <v>55</v>
      </c>
      <c r="K3709" t="s">
        <v>21629</v>
      </c>
      <c r="L3709" t="s">
        <v>21617</v>
      </c>
      <c r="M3709" t="s">
        <v>21618</v>
      </c>
      <c r="N3709" t="s">
        <v>21619</v>
      </c>
      <c r="O3709" t="s">
        <v>408</v>
      </c>
      <c r="P3709" t="s">
        <v>21630</v>
      </c>
      <c r="Q3709" t="s">
        <v>307</v>
      </c>
      <c r="R3709" s="1">
        <v>39811</v>
      </c>
      <c r="S3709" s="1">
        <v>40541</v>
      </c>
      <c r="T3709" t="s">
        <v>63</v>
      </c>
      <c r="U3709" t="s">
        <v>245</v>
      </c>
      <c r="V3709" t="s">
        <v>338</v>
      </c>
      <c r="W3709" t="s">
        <v>799</v>
      </c>
      <c r="X3709" t="s">
        <v>307</v>
      </c>
      <c r="Y3709" t="s">
        <v>68</v>
      </c>
      <c r="Z3709">
        <v>98000</v>
      </c>
      <c r="AA3709" t="s">
        <v>93</v>
      </c>
      <c r="AB3709">
        <v>207329.14236864116</v>
      </c>
      <c r="AC3709" t="s">
        <v>94</v>
      </c>
      <c r="AD3709">
        <v>0.41550458087859099</v>
      </c>
      <c r="AE3709" t="s">
        <v>311</v>
      </c>
      <c r="AF3709" t="s">
        <v>21631</v>
      </c>
      <c r="AG3709" t="s">
        <v>1218</v>
      </c>
      <c r="AH3709" t="s">
        <v>74</v>
      </c>
      <c r="AI3709">
        <v>-1</v>
      </c>
      <c r="AJ3709">
        <v>0</v>
      </c>
      <c r="AK3709">
        <v>0</v>
      </c>
      <c r="AL3709">
        <v>9800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206401.25</v>
      </c>
    </row>
    <row r="3710" spans="1:47" x14ac:dyDescent="0.35">
      <c r="A3710" t="s">
        <v>120</v>
      </c>
      <c r="B3710" t="s">
        <v>121</v>
      </c>
      <c r="C3710" t="s">
        <v>120</v>
      </c>
      <c r="D3710" t="s">
        <v>122</v>
      </c>
      <c r="E3710" t="s">
        <v>123</v>
      </c>
      <c r="F3710" t="s">
        <v>124</v>
      </c>
      <c r="G3710" t="s">
        <v>125</v>
      </c>
      <c r="H3710" t="s">
        <v>53</v>
      </c>
      <c r="I3710" t="s">
        <v>21632</v>
      </c>
      <c r="J3710" t="s">
        <v>55</v>
      </c>
      <c r="K3710" t="s">
        <v>21633</v>
      </c>
      <c r="L3710" t="s">
        <v>21634</v>
      </c>
      <c r="M3710" t="s">
        <v>21635</v>
      </c>
      <c r="N3710" t="s">
        <v>21636</v>
      </c>
      <c r="O3710" t="s">
        <v>224</v>
      </c>
      <c r="P3710" t="s">
        <v>21637</v>
      </c>
      <c r="Q3710" t="s">
        <v>4318</v>
      </c>
      <c r="R3710" s="1">
        <v>40843</v>
      </c>
      <c r="S3710" s="1">
        <v>41222</v>
      </c>
      <c r="T3710" t="s">
        <v>63</v>
      </c>
      <c r="U3710" t="s">
        <v>607</v>
      </c>
      <c r="V3710" t="s">
        <v>65</v>
      </c>
      <c r="W3710" t="s">
        <v>177</v>
      </c>
      <c r="X3710" t="s">
        <v>21638</v>
      </c>
      <c r="Y3710" t="s">
        <v>68</v>
      </c>
      <c r="Z3710">
        <v>130857.28</v>
      </c>
      <c r="AA3710" t="s">
        <v>137</v>
      </c>
      <c r="AB3710">
        <v>237695.45882072268</v>
      </c>
      <c r="AC3710" t="s">
        <v>138</v>
      </c>
      <c r="AD3710">
        <v>0.67858432515594103</v>
      </c>
      <c r="AE3710" t="s">
        <v>150</v>
      </c>
      <c r="AF3710" t="s">
        <v>422</v>
      </c>
      <c r="AG3710" t="s">
        <v>119</v>
      </c>
      <c r="AH3710" t="s">
        <v>74</v>
      </c>
      <c r="AI3710">
        <v>-1</v>
      </c>
      <c r="AJ3710">
        <v>0</v>
      </c>
      <c r="AK3710">
        <v>0</v>
      </c>
      <c r="AL3710">
        <v>13000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236985.63</v>
      </c>
    </row>
    <row r="3711" spans="1:47" x14ac:dyDescent="0.35">
      <c r="A3711" t="s">
        <v>75</v>
      </c>
      <c r="B3711" t="s">
        <v>76</v>
      </c>
      <c r="C3711" t="s">
        <v>77</v>
      </c>
      <c r="D3711" t="s">
        <v>78</v>
      </c>
      <c r="E3711" t="s">
        <v>79</v>
      </c>
      <c r="F3711" t="s">
        <v>80</v>
      </c>
      <c r="G3711" t="s">
        <v>52</v>
      </c>
      <c r="H3711" t="s">
        <v>53</v>
      </c>
      <c r="I3711" t="s">
        <v>21639</v>
      </c>
      <c r="J3711" t="s">
        <v>55</v>
      </c>
      <c r="K3711" t="s">
        <v>21640</v>
      </c>
      <c r="L3711" t="s">
        <v>5547</v>
      </c>
      <c r="M3711" t="s">
        <v>5548</v>
      </c>
      <c r="N3711" t="s">
        <v>5549</v>
      </c>
      <c r="O3711" t="s">
        <v>1049</v>
      </c>
      <c r="P3711" t="s">
        <v>5066</v>
      </c>
      <c r="Q3711" t="s">
        <v>21641</v>
      </c>
      <c r="R3711" s="1">
        <v>40154</v>
      </c>
      <c r="S3711" s="1">
        <v>40518</v>
      </c>
      <c r="T3711" t="s">
        <v>63</v>
      </c>
      <c r="U3711" t="s">
        <v>245</v>
      </c>
      <c r="V3711" t="s">
        <v>338</v>
      </c>
      <c r="W3711" t="s">
        <v>134</v>
      </c>
      <c r="X3711" t="s">
        <v>1058</v>
      </c>
      <c r="Y3711" t="s">
        <v>68</v>
      </c>
      <c r="Z3711">
        <v>121770</v>
      </c>
      <c r="AA3711" t="s">
        <v>137</v>
      </c>
      <c r="AB3711">
        <v>246967.72006343029</v>
      </c>
      <c r="AC3711" t="s">
        <v>138</v>
      </c>
      <c r="AD3711">
        <v>0.96737657359899298</v>
      </c>
      <c r="AE3711" t="s">
        <v>95</v>
      </c>
      <c r="AF3711" t="s">
        <v>1388</v>
      </c>
      <c r="AG3711" t="s">
        <v>1389</v>
      </c>
      <c r="AH3711" t="s">
        <v>74</v>
      </c>
      <c r="AI3711">
        <v>-1</v>
      </c>
      <c r="AJ3711">
        <v>0</v>
      </c>
      <c r="AK3711">
        <v>0</v>
      </c>
      <c r="AL3711">
        <v>12177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246083.08</v>
      </c>
    </row>
    <row r="3712" spans="1:47" x14ac:dyDescent="0.35">
      <c r="A3712" t="s">
        <v>120</v>
      </c>
      <c r="B3712" t="s">
        <v>121</v>
      </c>
      <c r="C3712" t="s">
        <v>120</v>
      </c>
      <c r="D3712" t="s">
        <v>122</v>
      </c>
      <c r="E3712" t="s">
        <v>123</v>
      </c>
      <c r="F3712" t="s">
        <v>124</v>
      </c>
      <c r="G3712" t="s">
        <v>125</v>
      </c>
      <c r="H3712" t="s">
        <v>53</v>
      </c>
      <c r="I3712" t="s">
        <v>21642</v>
      </c>
      <c r="J3712" t="s">
        <v>55</v>
      </c>
      <c r="K3712" t="s">
        <v>21643</v>
      </c>
      <c r="L3712" t="s">
        <v>21644</v>
      </c>
      <c r="M3712" t="s">
        <v>21645</v>
      </c>
      <c r="N3712" t="s">
        <v>21646</v>
      </c>
      <c r="O3712" t="s">
        <v>242</v>
      </c>
      <c r="P3712" t="s">
        <v>21647</v>
      </c>
      <c r="Q3712" t="s">
        <v>19862</v>
      </c>
      <c r="R3712" s="1">
        <v>40226</v>
      </c>
      <c r="S3712" s="1">
        <v>40942</v>
      </c>
      <c r="T3712" t="s">
        <v>63</v>
      </c>
      <c r="U3712" t="s">
        <v>607</v>
      </c>
      <c r="V3712" t="s">
        <v>215</v>
      </c>
      <c r="W3712" t="s">
        <v>192</v>
      </c>
      <c r="X3712" t="s">
        <v>1133</v>
      </c>
      <c r="Y3712" t="s">
        <v>68</v>
      </c>
      <c r="Z3712">
        <v>182000</v>
      </c>
      <c r="AA3712" t="s">
        <v>295</v>
      </c>
      <c r="AB3712">
        <v>363539.72132785391</v>
      </c>
      <c r="AC3712" t="s">
        <v>171</v>
      </c>
      <c r="AD3712">
        <v>0.66963591493200902</v>
      </c>
      <c r="AE3712" t="s">
        <v>150</v>
      </c>
      <c r="AF3712" t="s">
        <v>21648</v>
      </c>
      <c r="AG3712" t="s">
        <v>119</v>
      </c>
      <c r="AH3712" t="s">
        <v>74</v>
      </c>
      <c r="AI3712">
        <v>-1</v>
      </c>
      <c r="AJ3712">
        <v>0</v>
      </c>
      <c r="AK3712">
        <v>0</v>
      </c>
      <c r="AL3712">
        <v>18200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363717.22</v>
      </c>
    </row>
    <row r="3713" spans="1:47" x14ac:dyDescent="0.35">
      <c r="A3713" t="s">
        <v>75</v>
      </c>
      <c r="B3713" t="s">
        <v>76</v>
      </c>
      <c r="C3713" t="s">
        <v>77</v>
      </c>
      <c r="D3713" t="s">
        <v>78</v>
      </c>
      <c r="E3713" t="s">
        <v>79</v>
      </c>
      <c r="F3713" t="s">
        <v>80</v>
      </c>
      <c r="G3713" t="s">
        <v>52</v>
      </c>
      <c r="H3713" t="s">
        <v>53</v>
      </c>
      <c r="I3713" t="s">
        <v>21649</v>
      </c>
      <c r="J3713" t="s">
        <v>55</v>
      </c>
      <c r="K3713" t="s">
        <v>21650</v>
      </c>
      <c r="L3713" t="s">
        <v>7233</v>
      </c>
      <c r="M3713" t="s">
        <v>7234</v>
      </c>
      <c r="N3713" t="s">
        <v>447</v>
      </c>
      <c r="O3713" t="s">
        <v>408</v>
      </c>
      <c r="P3713" t="s">
        <v>13992</v>
      </c>
      <c r="Q3713" t="s">
        <v>516</v>
      </c>
      <c r="R3713" s="1">
        <v>40543</v>
      </c>
      <c r="S3713" s="1">
        <v>42734</v>
      </c>
      <c r="T3713" t="s">
        <v>63</v>
      </c>
      <c r="U3713" t="s">
        <v>549</v>
      </c>
      <c r="V3713" t="s">
        <v>338</v>
      </c>
      <c r="W3713" t="s">
        <v>66</v>
      </c>
      <c r="X3713" t="s">
        <v>21169</v>
      </c>
      <c r="Y3713" t="s">
        <v>68</v>
      </c>
      <c r="Z3713">
        <v>239520.5</v>
      </c>
      <c r="AA3713" t="s">
        <v>69</v>
      </c>
      <c r="AB3713">
        <v>458679.61067610537</v>
      </c>
      <c r="AC3713" t="s">
        <v>70</v>
      </c>
      <c r="AD3713">
        <v>0.85788575906282505</v>
      </c>
      <c r="AE3713" t="s">
        <v>71</v>
      </c>
      <c r="AF3713" t="s">
        <v>21651</v>
      </c>
      <c r="AG3713" t="s">
        <v>2149</v>
      </c>
      <c r="AH3713" t="s">
        <v>74</v>
      </c>
      <c r="AI3713">
        <v>-1</v>
      </c>
      <c r="AJ3713">
        <v>0</v>
      </c>
      <c r="AK3713">
        <v>0</v>
      </c>
      <c r="AL3713">
        <v>239520.5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458220.53</v>
      </c>
    </row>
    <row r="3714" spans="1:47" x14ac:dyDescent="0.35">
      <c r="A3714" t="s">
        <v>120</v>
      </c>
      <c r="B3714" t="s">
        <v>121</v>
      </c>
      <c r="C3714" t="s">
        <v>120</v>
      </c>
      <c r="D3714" t="s">
        <v>122</v>
      </c>
      <c r="E3714" t="s">
        <v>123</v>
      </c>
      <c r="F3714" t="s">
        <v>124</v>
      </c>
      <c r="G3714" t="s">
        <v>125</v>
      </c>
      <c r="H3714" t="s">
        <v>53</v>
      </c>
      <c r="I3714" t="s">
        <v>21652</v>
      </c>
      <c r="J3714" t="s">
        <v>55</v>
      </c>
      <c r="K3714" t="s">
        <v>21653</v>
      </c>
      <c r="L3714" t="s">
        <v>6053</v>
      </c>
      <c r="M3714" t="s">
        <v>6054</v>
      </c>
      <c r="N3714" t="s">
        <v>6055</v>
      </c>
      <c r="O3714" t="s">
        <v>242</v>
      </c>
      <c r="P3714" t="s">
        <v>18634</v>
      </c>
      <c r="Q3714" t="s">
        <v>18635</v>
      </c>
      <c r="R3714" s="1">
        <v>42564</v>
      </c>
      <c r="S3714" s="1">
        <v>42990</v>
      </c>
      <c r="T3714" t="s">
        <v>63</v>
      </c>
      <c r="U3714" t="s">
        <v>391</v>
      </c>
      <c r="V3714" t="s">
        <v>177</v>
      </c>
      <c r="W3714" t="s">
        <v>338</v>
      </c>
      <c r="X3714" t="s">
        <v>21654</v>
      </c>
      <c r="Y3714" t="s">
        <v>68</v>
      </c>
      <c r="Z3714">
        <v>669840.26</v>
      </c>
      <c r="AA3714" t="s">
        <v>578</v>
      </c>
      <c r="AB3714">
        <v>864769.30578117515</v>
      </c>
      <c r="AC3714" t="s">
        <v>117</v>
      </c>
      <c r="AD3714">
        <v>0.675551170123873</v>
      </c>
      <c r="AE3714" t="s">
        <v>150</v>
      </c>
      <c r="AF3714" t="s">
        <v>21655</v>
      </c>
      <c r="AG3714" t="s">
        <v>119</v>
      </c>
      <c r="AH3714" t="s">
        <v>74</v>
      </c>
      <c r="AI3714">
        <v>-1</v>
      </c>
      <c r="AJ3714">
        <v>0</v>
      </c>
      <c r="AK3714">
        <v>0</v>
      </c>
      <c r="AL3714">
        <v>62748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859182</v>
      </c>
    </row>
    <row r="3715" spans="1:47" x14ac:dyDescent="0.35">
      <c r="A3715" t="s">
        <v>75</v>
      </c>
      <c r="B3715" t="s">
        <v>76</v>
      </c>
      <c r="C3715" t="s">
        <v>77</v>
      </c>
      <c r="D3715" t="s">
        <v>78</v>
      </c>
      <c r="E3715" t="s">
        <v>79</v>
      </c>
      <c r="F3715" t="s">
        <v>80</v>
      </c>
      <c r="G3715" t="s">
        <v>52</v>
      </c>
      <c r="H3715" t="s">
        <v>53</v>
      </c>
      <c r="I3715" t="s">
        <v>21656</v>
      </c>
      <c r="J3715" t="s">
        <v>55</v>
      </c>
      <c r="K3715" t="s">
        <v>21657</v>
      </c>
      <c r="L3715" t="s">
        <v>7243</v>
      </c>
      <c r="M3715" t="s">
        <v>7244</v>
      </c>
      <c r="N3715" t="s">
        <v>3996</v>
      </c>
      <c r="O3715" t="s">
        <v>166</v>
      </c>
      <c r="P3715" t="s">
        <v>6272</v>
      </c>
      <c r="Q3715" t="s">
        <v>67</v>
      </c>
      <c r="R3715" s="1">
        <v>39444</v>
      </c>
      <c r="S3715" s="1">
        <v>39846</v>
      </c>
      <c r="T3715" t="s">
        <v>63</v>
      </c>
      <c r="U3715" t="s">
        <v>64</v>
      </c>
      <c r="V3715" t="s">
        <v>215</v>
      </c>
      <c r="W3715" t="s">
        <v>215</v>
      </c>
      <c r="X3715" t="s">
        <v>587</v>
      </c>
      <c r="Y3715" t="s">
        <v>68</v>
      </c>
      <c r="Z3715">
        <v>97000</v>
      </c>
      <c r="AA3715" t="s">
        <v>93</v>
      </c>
      <c r="AB3715">
        <v>217325.88983724389</v>
      </c>
      <c r="AC3715" t="s">
        <v>94</v>
      </c>
      <c r="AD3715">
        <v>0.92595079110973999</v>
      </c>
      <c r="AE3715" t="s">
        <v>95</v>
      </c>
      <c r="AF3715" t="s">
        <v>17969</v>
      </c>
      <c r="AG3715" t="s">
        <v>21658</v>
      </c>
      <c r="AH3715" t="s">
        <v>74</v>
      </c>
      <c r="AI3715">
        <v>-1</v>
      </c>
      <c r="AJ3715">
        <v>0</v>
      </c>
      <c r="AK3715">
        <v>0</v>
      </c>
      <c r="AL3715">
        <v>9700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217345.7</v>
      </c>
    </row>
    <row r="3716" spans="1:47" x14ac:dyDescent="0.35">
      <c r="A3716" t="s">
        <v>75</v>
      </c>
      <c r="B3716" t="s">
        <v>76</v>
      </c>
      <c r="C3716" t="s">
        <v>77</v>
      </c>
      <c r="D3716" t="s">
        <v>78</v>
      </c>
      <c r="E3716" t="s">
        <v>79</v>
      </c>
      <c r="F3716" t="s">
        <v>80</v>
      </c>
      <c r="G3716" t="s">
        <v>52</v>
      </c>
      <c r="H3716" t="s">
        <v>53</v>
      </c>
      <c r="I3716" t="s">
        <v>21659</v>
      </c>
      <c r="J3716" t="s">
        <v>55</v>
      </c>
      <c r="K3716" t="s">
        <v>21660</v>
      </c>
      <c r="L3716" t="s">
        <v>21661</v>
      </c>
      <c r="M3716" t="s">
        <v>21662</v>
      </c>
      <c r="N3716" t="s">
        <v>21556</v>
      </c>
      <c r="O3716" t="s">
        <v>201</v>
      </c>
      <c r="P3716" t="s">
        <v>1512</v>
      </c>
      <c r="Q3716" t="s">
        <v>4138</v>
      </c>
      <c r="R3716" s="1">
        <v>37978</v>
      </c>
      <c r="S3716" s="1">
        <v>38189</v>
      </c>
      <c r="T3716" t="s">
        <v>63</v>
      </c>
      <c r="U3716" t="s">
        <v>956</v>
      </c>
      <c r="V3716" t="s">
        <v>148</v>
      </c>
      <c r="W3716" t="s">
        <v>216</v>
      </c>
      <c r="X3716" t="s">
        <v>1514</v>
      </c>
      <c r="Y3716" t="s">
        <v>68</v>
      </c>
      <c r="Z3716">
        <v>50000</v>
      </c>
      <c r="AA3716" t="s">
        <v>93</v>
      </c>
      <c r="AB3716">
        <v>137255.87117122539</v>
      </c>
      <c r="AC3716" t="s">
        <v>229</v>
      </c>
      <c r="AD3716">
        <v>0.91301723252765499</v>
      </c>
      <c r="AE3716" t="s">
        <v>95</v>
      </c>
      <c r="AF3716" t="s">
        <v>401</v>
      </c>
      <c r="AG3716" t="s">
        <v>1272</v>
      </c>
      <c r="AH3716" t="s">
        <v>74</v>
      </c>
      <c r="AI3716">
        <v>-1</v>
      </c>
      <c r="AJ3716">
        <v>0</v>
      </c>
      <c r="AK3716">
        <v>0</v>
      </c>
      <c r="AL3716">
        <v>5000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136968.60999999999</v>
      </c>
    </row>
    <row r="3717" spans="1:47" x14ac:dyDescent="0.35">
      <c r="A3717" t="s">
        <v>297</v>
      </c>
      <c r="B3717" t="s">
        <v>298</v>
      </c>
      <c r="C3717" t="s">
        <v>472</v>
      </c>
      <c r="D3717" t="s">
        <v>473</v>
      </c>
      <c r="E3717" t="s">
        <v>474</v>
      </c>
      <c r="F3717" t="s">
        <v>475</v>
      </c>
      <c r="G3717" t="s">
        <v>52</v>
      </c>
      <c r="H3717" t="s">
        <v>53</v>
      </c>
      <c r="I3717" t="s">
        <v>21663</v>
      </c>
      <c r="J3717" t="s">
        <v>55</v>
      </c>
      <c r="K3717" t="s">
        <v>21664</v>
      </c>
      <c r="L3717" t="s">
        <v>20942</v>
      </c>
      <c r="M3717" t="s">
        <v>20943</v>
      </c>
      <c r="N3717" t="s">
        <v>20944</v>
      </c>
      <c r="O3717" t="s">
        <v>408</v>
      </c>
      <c r="P3717" t="s">
        <v>21665</v>
      </c>
      <c r="Q3717" t="s">
        <v>675</v>
      </c>
      <c r="R3717" s="1">
        <v>38712</v>
      </c>
      <c r="S3717" s="1">
        <v>39443</v>
      </c>
      <c r="T3717" t="s">
        <v>63</v>
      </c>
      <c r="U3717" t="s">
        <v>112</v>
      </c>
      <c r="V3717" t="s">
        <v>338</v>
      </c>
      <c r="W3717" t="s">
        <v>309</v>
      </c>
      <c r="X3717" t="s">
        <v>1434</v>
      </c>
      <c r="Y3717" t="s">
        <v>68</v>
      </c>
      <c r="Z3717">
        <v>302738.03999999998</v>
      </c>
      <c r="AA3717" t="s">
        <v>116</v>
      </c>
      <c r="AB3717">
        <v>730769.22731595568</v>
      </c>
      <c r="AC3717" t="s">
        <v>117</v>
      </c>
      <c r="AD3717">
        <v>0.61374249023429805</v>
      </c>
      <c r="AE3717" t="s">
        <v>150</v>
      </c>
      <c r="AF3717" t="s">
        <v>21666</v>
      </c>
      <c r="AG3717" t="s">
        <v>21667</v>
      </c>
      <c r="AH3717" t="s">
        <v>74</v>
      </c>
      <c r="AI3717">
        <v>-1</v>
      </c>
      <c r="AJ3717">
        <v>0</v>
      </c>
      <c r="AK3717">
        <v>0</v>
      </c>
      <c r="AL3717">
        <v>0.08</v>
      </c>
      <c r="AM3717">
        <v>302737.96000000002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728079.06</v>
      </c>
    </row>
    <row r="3718" spans="1:47" x14ac:dyDescent="0.35">
      <c r="A3718" t="s">
        <v>75</v>
      </c>
      <c r="B3718" t="s">
        <v>76</v>
      </c>
      <c r="C3718" t="s">
        <v>77</v>
      </c>
      <c r="D3718" t="s">
        <v>78</v>
      </c>
      <c r="E3718" t="s">
        <v>79</v>
      </c>
      <c r="F3718" t="s">
        <v>80</v>
      </c>
      <c r="G3718" t="s">
        <v>52</v>
      </c>
      <c r="H3718" t="s">
        <v>53</v>
      </c>
      <c r="I3718" t="s">
        <v>21668</v>
      </c>
      <c r="J3718" t="s">
        <v>55</v>
      </c>
      <c r="K3718" t="s">
        <v>21669</v>
      </c>
      <c r="L3718" t="s">
        <v>2727</v>
      </c>
      <c r="M3718" t="s">
        <v>2728</v>
      </c>
      <c r="N3718" t="s">
        <v>2729</v>
      </c>
      <c r="O3718" t="s">
        <v>458</v>
      </c>
      <c r="P3718" t="s">
        <v>1042</v>
      </c>
      <c r="Q3718" t="s">
        <v>945</v>
      </c>
      <c r="R3718" s="1">
        <v>40359</v>
      </c>
      <c r="S3718" s="1">
        <v>40723</v>
      </c>
      <c r="T3718" t="s">
        <v>63</v>
      </c>
      <c r="U3718" t="s">
        <v>308</v>
      </c>
      <c r="V3718" t="s">
        <v>134</v>
      </c>
      <c r="W3718" t="s">
        <v>799</v>
      </c>
      <c r="X3718" t="s">
        <v>946</v>
      </c>
      <c r="Y3718" t="s">
        <v>68</v>
      </c>
      <c r="Z3718">
        <v>196020</v>
      </c>
      <c r="AA3718" t="s">
        <v>295</v>
      </c>
      <c r="AB3718">
        <v>385652.78718750243</v>
      </c>
      <c r="AC3718" t="s">
        <v>70</v>
      </c>
      <c r="AD3718">
        <v>0.98714453156012305</v>
      </c>
      <c r="AE3718" t="s">
        <v>95</v>
      </c>
      <c r="AF3718" t="s">
        <v>767</v>
      </c>
      <c r="AG3718" t="s">
        <v>768</v>
      </c>
      <c r="AH3718" t="s">
        <v>74</v>
      </c>
      <c r="AI3718">
        <v>-1</v>
      </c>
      <c r="AJ3718">
        <v>0</v>
      </c>
      <c r="AK3718">
        <v>0</v>
      </c>
      <c r="AL3718">
        <v>19602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382854.81</v>
      </c>
    </row>
    <row r="3719" spans="1:47" x14ac:dyDescent="0.35">
      <c r="A3719" t="s">
        <v>75</v>
      </c>
      <c r="B3719" t="s">
        <v>76</v>
      </c>
      <c r="C3719" t="s">
        <v>77</v>
      </c>
      <c r="D3719" t="s">
        <v>78</v>
      </c>
      <c r="E3719" t="s">
        <v>79</v>
      </c>
      <c r="F3719" t="s">
        <v>80</v>
      </c>
      <c r="G3719" t="s">
        <v>52</v>
      </c>
      <c r="H3719" t="s">
        <v>53</v>
      </c>
      <c r="I3719" t="s">
        <v>21670</v>
      </c>
      <c r="J3719" t="s">
        <v>55</v>
      </c>
      <c r="K3719" t="s">
        <v>21671</v>
      </c>
      <c r="L3719" t="s">
        <v>21672</v>
      </c>
      <c r="M3719" t="s">
        <v>21673</v>
      </c>
      <c r="N3719" t="s">
        <v>21674</v>
      </c>
      <c r="O3719" t="s">
        <v>319</v>
      </c>
      <c r="P3719" t="s">
        <v>492</v>
      </c>
      <c r="Q3719" t="s">
        <v>493</v>
      </c>
      <c r="R3719" s="1">
        <v>40903</v>
      </c>
      <c r="S3719" s="1">
        <v>41267</v>
      </c>
      <c r="T3719" t="s">
        <v>63</v>
      </c>
      <c r="U3719" t="s">
        <v>607</v>
      </c>
      <c r="V3719" t="s">
        <v>338</v>
      </c>
      <c r="W3719" t="s">
        <v>392</v>
      </c>
      <c r="X3719" t="s">
        <v>1315</v>
      </c>
      <c r="Y3719" t="s">
        <v>68</v>
      </c>
      <c r="Z3719">
        <v>101238.57</v>
      </c>
      <c r="AA3719" t="s">
        <v>137</v>
      </c>
      <c r="AB3719">
        <v>182033.13785700424</v>
      </c>
      <c r="AC3719" t="s">
        <v>94</v>
      </c>
      <c r="AD3719">
        <v>0.89896471938260902</v>
      </c>
      <c r="AE3719" t="s">
        <v>71</v>
      </c>
      <c r="AF3719" t="s">
        <v>496</v>
      </c>
      <c r="AG3719" t="s">
        <v>497</v>
      </c>
      <c r="AH3719" t="s">
        <v>74</v>
      </c>
      <c r="AI3719">
        <v>-1</v>
      </c>
      <c r="AJ3719">
        <v>0</v>
      </c>
      <c r="AK3719">
        <v>0</v>
      </c>
      <c r="AL3719">
        <v>101238.57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181616.03</v>
      </c>
    </row>
    <row r="3720" spans="1:47" x14ac:dyDescent="0.35">
      <c r="A3720" t="s">
        <v>75</v>
      </c>
      <c r="B3720" t="s">
        <v>76</v>
      </c>
      <c r="C3720" t="s">
        <v>77</v>
      </c>
      <c r="D3720" t="s">
        <v>78</v>
      </c>
      <c r="E3720" t="s">
        <v>79</v>
      </c>
      <c r="F3720" t="s">
        <v>80</v>
      </c>
      <c r="G3720" t="s">
        <v>52</v>
      </c>
      <c r="H3720" t="s">
        <v>53</v>
      </c>
      <c r="I3720" t="s">
        <v>21675</v>
      </c>
      <c r="J3720" t="s">
        <v>55</v>
      </c>
      <c r="K3720" t="s">
        <v>21676</v>
      </c>
      <c r="L3720" t="s">
        <v>21677</v>
      </c>
      <c r="M3720" t="s">
        <v>21678</v>
      </c>
      <c r="N3720" t="s">
        <v>21679</v>
      </c>
      <c r="O3720" t="s">
        <v>1295</v>
      </c>
      <c r="P3720" t="s">
        <v>492</v>
      </c>
      <c r="Q3720" t="s">
        <v>493</v>
      </c>
      <c r="R3720" s="1">
        <v>40903</v>
      </c>
      <c r="S3720" s="1">
        <v>43297</v>
      </c>
      <c r="T3720" t="s">
        <v>63</v>
      </c>
      <c r="U3720" t="s">
        <v>576</v>
      </c>
      <c r="V3720" t="s">
        <v>148</v>
      </c>
      <c r="W3720" t="s">
        <v>755</v>
      </c>
      <c r="X3720" t="s">
        <v>1778</v>
      </c>
      <c r="Y3720" t="s">
        <v>68</v>
      </c>
      <c r="Z3720">
        <v>101238.57</v>
      </c>
      <c r="AA3720" t="s">
        <v>137</v>
      </c>
      <c r="AB3720">
        <v>182033.13785700424</v>
      </c>
      <c r="AC3720" t="s">
        <v>94</v>
      </c>
      <c r="AD3720">
        <v>0.99227627517329098</v>
      </c>
      <c r="AE3720" t="s">
        <v>95</v>
      </c>
      <c r="AF3720" t="s">
        <v>496</v>
      </c>
      <c r="AG3720" t="s">
        <v>497</v>
      </c>
      <c r="AH3720" t="s">
        <v>74</v>
      </c>
      <c r="AI3720">
        <v>-1</v>
      </c>
      <c r="AJ3720">
        <v>0</v>
      </c>
      <c r="AK3720">
        <v>0</v>
      </c>
      <c r="AL3720">
        <v>101238.57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181616.03</v>
      </c>
    </row>
    <row r="3721" spans="1:47" x14ac:dyDescent="0.35">
      <c r="A3721" t="s">
        <v>232</v>
      </c>
      <c r="B3721" t="s">
        <v>233</v>
      </c>
      <c r="C3721" t="s">
        <v>644</v>
      </c>
      <c r="D3721" t="s">
        <v>645</v>
      </c>
      <c r="E3721" t="s">
        <v>1761</v>
      </c>
      <c r="F3721" t="s">
        <v>1762</v>
      </c>
      <c r="G3721" t="s">
        <v>52</v>
      </c>
      <c r="H3721" t="s">
        <v>53</v>
      </c>
      <c r="I3721" t="s">
        <v>21680</v>
      </c>
      <c r="J3721" t="s">
        <v>55</v>
      </c>
      <c r="K3721" t="s">
        <v>21681</v>
      </c>
      <c r="L3721" t="s">
        <v>21682</v>
      </c>
      <c r="M3721" t="s">
        <v>21683</v>
      </c>
      <c r="N3721" t="s">
        <v>21684</v>
      </c>
      <c r="O3721" t="s">
        <v>86</v>
      </c>
      <c r="P3721" t="s">
        <v>21685</v>
      </c>
      <c r="Q3721" t="s">
        <v>935</v>
      </c>
      <c r="R3721" s="1">
        <v>38716</v>
      </c>
      <c r="S3721" s="1">
        <v>39325</v>
      </c>
      <c r="T3721" t="s">
        <v>63</v>
      </c>
      <c r="U3721" t="s">
        <v>112</v>
      </c>
      <c r="V3721" t="s">
        <v>169</v>
      </c>
      <c r="W3721" t="s">
        <v>149</v>
      </c>
      <c r="X3721" t="s">
        <v>12988</v>
      </c>
      <c r="Y3721" t="s">
        <v>68</v>
      </c>
      <c r="Z3721">
        <v>55605.46</v>
      </c>
      <c r="AA3721" t="s">
        <v>93</v>
      </c>
      <c r="AB3721">
        <v>134224.15973476041</v>
      </c>
      <c r="AC3721" t="s">
        <v>229</v>
      </c>
      <c r="AD3721">
        <v>0.71682956002165199</v>
      </c>
      <c r="AE3721" t="s">
        <v>179</v>
      </c>
      <c r="AF3721" t="s">
        <v>21686</v>
      </c>
      <c r="AG3721" t="s">
        <v>21687</v>
      </c>
      <c r="AH3721" t="s">
        <v>74</v>
      </c>
      <c r="AI3721">
        <v>-1</v>
      </c>
      <c r="AJ3721">
        <v>0</v>
      </c>
      <c r="AK3721">
        <v>0</v>
      </c>
      <c r="AL3721">
        <v>55605.46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133730.04999999999</v>
      </c>
    </row>
    <row r="3722" spans="1:47" x14ac:dyDescent="0.35">
      <c r="A3722" t="s">
        <v>1988</v>
      </c>
      <c r="B3722" t="s">
        <v>1989</v>
      </c>
      <c r="C3722" t="s">
        <v>1988</v>
      </c>
      <c r="D3722" t="s">
        <v>4921</v>
      </c>
      <c r="E3722" t="s">
        <v>4922</v>
      </c>
      <c r="F3722" t="s">
        <v>4923</v>
      </c>
      <c r="G3722" t="s">
        <v>52</v>
      </c>
      <c r="H3722" t="s">
        <v>53</v>
      </c>
      <c r="I3722" t="s">
        <v>21688</v>
      </c>
      <c r="J3722" t="s">
        <v>55</v>
      </c>
      <c r="K3722" t="s">
        <v>21689</v>
      </c>
      <c r="L3722" t="s">
        <v>4703</v>
      </c>
      <c r="M3722" t="s">
        <v>4704</v>
      </c>
      <c r="N3722" t="s">
        <v>4705</v>
      </c>
      <c r="O3722" t="s">
        <v>408</v>
      </c>
      <c r="P3722" t="s">
        <v>21690</v>
      </c>
      <c r="Q3722" t="s">
        <v>4798</v>
      </c>
      <c r="R3722" s="1">
        <v>39813</v>
      </c>
      <c r="S3722" s="1">
        <v>40489</v>
      </c>
      <c r="T3722" t="s">
        <v>63</v>
      </c>
      <c r="U3722" t="s">
        <v>245</v>
      </c>
      <c r="V3722" t="s">
        <v>65</v>
      </c>
      <c r="W3722" t="s">
        <v>148</v>
      </c>
      <c r="X3722" t="s">
        <v>633</v>
      </c>
      <c r="Y3722" t="s">
        <v>68</v>
      </c>
      <c r="Z3722">
        <v>195557</v>
      </c>
      <c r="AA3722" t="s">
        <v>295</v>
      </c>
      <c r="AB3722">
        <v>413721.07238963631</v>
      </c>
      <c r="AC3722" t="s">
        <v>70</v>
      </c>
      <c r="AD3722">
        <v>0.54490276060077403</v>
      </c>
      <c r="AE3722" t="s">
        <v>484</v>
      </c>
      <c r="AF3722" t="s">
        <v>21691</v>
      </c>
      <c r="AG3722" t="s">
        <v>21692</v>
      </c>
      <c r="AH3722" t="s">
        <v>74</v>
      </c>
      <c r="AI3722">
        <v>-1</v>
      </c>
      <c r="AJ3722">
        <v>0</v>
      </c>
      <c r="AK3722">
        <v>0</v>
      </c>
      <c r="AL3722">
        <v>195557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411869.47</v>
      </c>
    </row>
    <row r="3723" spans="1:47" x14ac:dyDescent="0.35">
      <c r="A3723" t="s">
        <v>75</v>
      </c>
      <c r="B3723" t="s">
        <v>76</v>
      </c>
      <c r="C3723" t="s">
        <v>77</v>
      </c>
      <c r="D3723" t="s">
        <v>78</v>
      </c>
      <c r="E3723" t="s">
        <v>79</v>
      </c>
      <c r="F3723" t="s">
        <v>80</v>
      </c>
      <c r="G3723" t="s">
        <v>52</v>
      </c>
      <c r="H3723" t="s">
        <v>53</v>
      </c>
      <c r="I3723" t="s">
        <v>21693</v>
      </c>
      <c r="J3723" t="s">
        <v>55</v>
      </c>
      <c r="K3723" t="s">
        <v>21694</v>
      </c>
      <c r="L3723" t="s">
        <v>20128</v>
      </c>
      <c r="M3723" t="s">
        <v>20129</v>
      </c>
      <c r="N3723" t="s">
        <v>20130</v>
      </c>
      <c r="O3723" t="s">
        <v>1295</v>
      </c>
      <c r="P3723" t="s">
        <v>1246</v>
      </c>
      <c r="Q3723" t="s">
        <v>1348</v>
      </c>
      <c r="R3723" s="1">
        <v>39078</v>
      </c>
      <c r="S3723" s="1">
        <v>39782</v>
      </c>
      <c r="T3723" t="s">
        <v>63</v>
      </c>
      <c r="U3723" t="s">
        <v>227</v>
      </c>
      <c r="V3723" t="s">
        <v>65</v>
      </c>
      <c r="W3723" t="s">
        <v>66</v>
      </c>
      <c r="X3723" t="s">
        <v>1018</v>
      </c>
      <c r="Y3723" t="s">
        <v>68</v>
      </c>
      <c r="Z3723">
        <v>190582.67</v>
      </c>
      <c r="AA3723" t="s">
        <v>295</v>
      </c>
      <c r="AB3723">
        <v>446027.93019030499</v>
      </c>
      <c r="AC3723" t="s">
        <v>70</v>
      </c>
      <c r="AD3723">
        <v>0.98596077469700605</v>
      </c>
      <c r="AE3723" t="s">
        <v>95</v>
      </c>
      <c r="AF3723" t="s">
        <v>21695</v>
      </c>
      <c r="AG3723" t="s">
        <v>21696</v>
      </c>
      <c r="AH3723" t="s">
        <v>74</v>
      </c>
      <c r="AI3723">
        <v>-1</v>
      </c>
      <c r="AJ3723">
        <v>0</v>
      </c>
      <c r="AK3723">
        <v>0</v>
      </c>
      <c r="AL3723">
        <v>190582.67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444917.34</v>
      </c>
    </row>
    <row r="3724" spans="1:47" x14ac:dyDescent="0.35">
      <c r="A3724" t="s">
        <v>75</v>
      </c>
      <c r="B3724" t="s">
        <v>76</v>
      </c>
      <c r="C3724" t="s">
        <v>77</v>
      </c>
      <c r="D3724" t="s">
        <v>78</v>
      </c>
      <c r="E3724" t="s">
        <v>79</v>
      </c>
      <c r="F3724" t="s">
        <v>80</v>
      </c>
      <c r="G3724" t="s">
        <v>52</v>
      </c>
      <c r="H3724" t="s">
        <v>53</v>
      </c>
      <c r="I3724" t="s">
        <v>21697</v>
      </c>
      <c r="J3724" t="s">
        <v>55</v>
      </c>
      <c r="K3724" t="s">
        <v>21698</v>
      </c>
      <c r="L3724" t="s">
        <v>21699</v>
      </c>
      <c r="M3724" t="s">
        <v>21700</v>
      </c>
      <c r="N3724" t="s">
        <v>21701</v>
      </c>
      <c r="O3724" t="s">
        <v>86</v>
      </c>
      <c r="P3724" t="s">
        <v>1042</v>
      </c>
      <c r="Q3724" t="s">
        <v>945</v>
      </c>
      <c r="R3724" s="1">
        <v>40359</v>
      </c>
      <c r="S3724" s="1">
        <v>40723</v>
      </c>
      <c r="T3724" t="s">
        <v>63</v>
      </c>
      <c r="U3724" t="s">
        <v>308</v>
      </c>
      <c r="V3724" t="s">
        <v>134</v>
      </c>
      <c r="W3724" t="s">
        <v>799</v>
      </c>
      <c r="X3724" t="s">
        <v>946</v>
      </c>
      <c r="Y3724" t="s">
        <v>68</v>
      </c>
      <c r="Z3724">
        <v>209880</v>
      </c>
      <c r="AA3724" t="s">
        <v>69</v>
      </c>
      <c r="AB3724">
        <v>412921.16607954807</v>
      </c>
      <c r="AC3724" t="s">
        <v>70</v>
      </c>
      <c r="AD3724">
        <v>0.96567467086415004</v>
      </c>
      <c r="AE3724" t="s">
        <v>95</v>
      </c>
      <c r="AF3724" t="s">
        <v>1148</v>
      </c>
      <c r="AG3724" t="s">
        <v>1149</v>
      </c>
      <c r="AH3724" t="s">
        <v>74</v>
      </c>
      <c r="AI3724">
        <v>-1</v>
      </c>
      <c r="AJ3724">
        <v>0</v>
      </c>
      <c r="AK3724">
        <v>0</v>
      </c>
      <c r="AL3724">
        <v>20988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409925.34</v>
      </c>
    </row>
    <row r="3725" spans="1:47" x14ac:dyDescent="0.35">
      <c r="A3725" t="s">
        <v>75</v>
      </c>
      <c r="B3725" t="s">
        <v>76</v>
      </c>
      <c r="C3725" t="s">
        <v>77</v>
      </c>
      <c r="D3725" t="s">
        <v>78</v>
      </c>
      <c r="E3725" t="s">
        <v>79</v>
      </c>
      <c r="F3725" t="s">
        <v>80</v>
      </c>
      <c r="G3725" t="s">
        <v>52</v>
      </c>
      <c r="H3725" t="s">
        <v>53</v>
      </c>
      <c r="I3725" t="s">
        <v>21702</v>
      </c>
      <c r="J3725" t="s">
        <v>55</v>
      </c>
      <c r="K3725" t="s">
        <v>21703</v>
      </c>
      <c r="L3725" t="s">
        <v>7843</v>
      </c>
      <c r="M3725" t="s">
        <v>7844</v>
      </c>
      <c r="N3725" t="s">
        <v>7845</v>
      </c>
      <c r="O3725" t="s">
        <v>166</v>
      </c>
      <c r="P3725" t="s">
        <v>213</v>
      </c>
      <c r="Q3725" t="s">
        <v>4706</v>
      </c>
      <c r="R3725" s="1">
        <v>37426</v>
      </c>
      <c r="S3725" s="1">
        <v>37665</v>
      </c>
      <c r="T3725" t="s">
        <v>63</v>
      </c>
      <c r="U3725" t="s">
        <v>89</v>
      </c>
      <c r="V3725" t="s">
        <v>215</v>
      </c>
      <c r="W3725" t="s">
        <v>1723</v>
      </c>
      <c r="X3725" t="s">
        <v>217</v>
      </c>
      <c r="Y3725" t="s">
        <v>68</v>
      </c>
      <c r="Z3725">
        <v>49500</v>
      </c>
      <c r="AA3725" t="s">
        <v>93</v>
      </c>
      <c r="AB3725">
        <v>162350.18116766284</v>
      </c>
      <c r="AC3725" t="s">
        <v>94</v>
      </c>
      <c r="AD3725">
        <v>0.93244682824053904</v>
      </c>
      <c r="AE3725" t="s">
        <v>95</v>
      </c>
      <c r="AF3725" t="s">
        <v>96</v>
      </c>
      <c r="AG3725" t="s">
        <v>97</v>
      </c>
      <c r="AH3725" t="s">
        <v>74</v>
      </c>
      <c r="AI3725">
        <v>-1</v>
      </c>
      <c r="AJ3725">
        <v>0</v>
      </c>
      <c r="AK3725">
        <v>0</v>
      </c>
      <c r="AL3725">
        <v>4950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161849.22</v>
      </c>
    </row>
    <row r="3726" spans="1:47" x14ac:dyDescent="0.35">
      <c r="A3726" t="s">
        <v>75</v>
      </c>
      <c r="B3726" t="s">
        <v>76</v>
      </c>
      <c r="C3726" t="s">
        <v>3104</v>
      </c>
      <c r="D3726" t="s">
        <v>3105</v>
      </c>
      <c r="E3726" t="s">
        <v>3106</v>
      </c>
      <c r="F3726" t="s">
        <v>3107</v>
      </c>
      <c r="G3726" t="s">
        <v>52</v>
      </c>
      <c r="H3726" t="s">
        <v>53</v>
      </c>
      <c r="I3726" t="s">
        <v>21704</v>
      </c>
      <c r="J3726" t="s">
        <v>55</v>
      </c>
      <c r="K3726" t="s">
        <v>21705</v>
      </c>
      <c r="L3726" t="s">
        <v>6473</v>
      </c>
      <c r="M3726" t="s">
        <v>6474</v>
      </c>
      <c r="N3726" t="s">
        <v>3112</v>
      </c>
      <c r="O3726" t="s">
        <v>86</v>
      </c>
      <c r="P3726" t="s">
        <v>21706</v>
      </c>
      <c r="Q3726" t="s">
        <v>7277</v>
      </c>
      <c r="R3726" s="1">
        <v>39449</v>
      </c>
      <c r="S3726" s="1">
        <v>40178</v>
      </c>
      <c r="T3726" t="s">
        <v>63</v>
      </c>
      <c r="U3726" t="s">
        <v>64</v>
      </c>
      <c r="V3726" t="s">
        <v>338</v>
      </c>
      <c r="W3726" t="s">
        <v>149</v>
      </c>
      <c r="X3726" t="s">
        <v>460</v>
      </c>
      <c r="Y3726" t="s">
        <v>68</v>
      </c>
      <c r="Z3726">
        <v>52290</v>
      </c>
      <c r="AA3726" t="s">
        <v>93</v>
      </c>
      <c r="AB3726">
        <v>116525.10036651036</v>
      </c>
      <c r="AC3726" t="s">
        <v>229</v>
      </c>
      <c r="AD3726">
        <v>0.96774414189182301</v>
      </c>
      <c r="AE3726" t="s">
        <v>95</v>
      </c>
      <c r="AF3726" t="s">
        <v>21707</v>
      </c>
      <c r="AG3726" t="s">
        <v>119</v>
      </c>
      <c r="AH3726" t="s">
        <v>74</v>
      </c>
      <c r="AI3726">
        <v>-1</v>
      </c>
      <c r="AJ3726">
        <v>0</v>
      </c>
      <c r="AK3726">
        <v>0</v>
      </c>
      <c r="AL3726">
        <v>5229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116304.37</v>
      </c>
    </row>
    <row r="3727" spans="1:47" x14ac:dyDescent="0.35">
      <c r="A3727" t="s">
        <v>232</v>
      </c>
      <c r="B3727" t="s">
        <v>233</v>
      </c>
      <c r="C3727" t="s">
        <v>644</v>
      </c>
      <c r="D3727" t="s">
        <v>645</v>
      </c>
      <c r="E3727" t="s">
        <v>1761</v>
      </c>
      <c r="F3727" t="s">
        <v>1762</v>
      </c>
      <c r="G3727" t="s">
        <v>52</v>
      </c>
      <c r="H3727" t="s">
        <v>53</v>
      </c>
      <c r="I3727" t="s">
        <v>21708</v>
      </c>
      <c r="J3727" t="s">
        <v>55</v>
      </c>
      <c r="K3727" t="s">
        <v>21709</v>
      </c>
      <c r="L3727" t="s">
        <v>9073</v>
      </c>
      <c r="M3727" t="s">
        <v>9074</v>
      </c>
      <c r="N3727" t="s">
        <v>9075</v>
      </c>
      <c r="O3727" t="s">
        <v>408</v>
      </c>
      <c r="P3727" t="s">
        <v>21710</v>
      </c>
      <c r="Q3727" t="s">
        <v>2866</v>
      </c>
      <c r="R3727" s="1">
        <v>37237</v>
      </c>
      <c r="S3727" s="1">
        <v>37315</v>
      </c>
      <c r="T3727" t="s">
        <v>63</v>
      </c>
      <c r="U3727" t="s">
        <v>157</v>
      </c>
      <c r="V3727" t="s">
        <v>215</v>
      </c>
      <c r="W3727" t="s">
        <v>91</v>
      </c>
      <c r="X3727" t="s">
        <v>370</v>
      </c>
      <c r="Y3727" t="s">
        <v>68</v>
      </c>
      <c r="Z3727">
        <v>150000</v>
      </c>
      <c r="AA3727" t="s">
        <v>137</v>
      </c>
      <c r="AB3727">
        <v>506456.05882443162</v>
      </c>
      <c r="AC3727" t="s">
        <v>70</v>
      </c>
      <c r="AD3727">
        <v>0.65035047709103999</v>
      </c>
      <c r="AE3727" t="s">
        <v>150</v>
      </c>
      <c r="AF3727" t="s">
        <v>139</v>
      </c>
      <c r="AG3727" t="s">
        <v>21711</v>
      </c>
      <c r="AH3727" t="s">
        <v>74</v>
      </c>
      <c r="AI3727">
        <v>-1</v>
      </c>
      <c r="AJ3727">
        <v>0</v>
      </c>
      <c r="AK3727">
        <v>0</v>
      </c>
      <c r="AL3727">
        <v>15000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506049.69</v>
      </c>
    </row>
    <row r="3728" spans="1:47" x14ac:dyDescent="0.35">
      <c r="A3728" t="s">
        <v>75</v>
      </c>
      <c r="B3728" t="s">
        <v>76</v>
      </c>
      <c r="C3728" t="s">
        <v>77</v>
      </c>
      <c r="D3728" t="s">
        <v>78</v>
      </c>
      <c r="E3728" t="s">
        <v>79</v>
      </c>
      <c r="F3728" t="s">
        <v>80</v>
      </c>
      <c r="G3728" t="s">
        <v>52</v>
      </c>
      <c r="H3728" t="s">
        <v>53</v>
      </c>
      <c r="I3728" t="s">
        <v>21712</v>
      </c>
      <c r="J3728" t="s">
        <v>55</v>
      </c>
      <c r="K3728" t="s">
        <v>21713</v>
      </c>
      <c r="L3728" t="s">
        <v>21714</v>
      </c>
      <c r="M3728" t="s">
        <v>21715</v>
      </c>
      <c r="N3728" t="s">
        <v>21716</v>
      </c>
      <c r="O3728" t="s">
        <v>189</v>
      </c>
      <c r="P3728" t="s">
        <v>213</v>
      </c>
      <c r="Q3728" t="s">
        <v>257</v>
      </c>
      <c r="R3728" s="1">
        <v>37232</v>
      </c>
      <c r="S3728" s="1">
        <v>37471</v>
      </c>
      <c r="T3728" t="s">
        <v>63</v>
      </c>
      <c r="U3728" t="s">
        <v>157</v>
      </c>
      <c r="V3728" t="s">
        <v>169</v>
      </c>
      <c r="W3728" t="s">
        <v>192</v>
      </c>
      <c r="X3728" t="s">
        <v>370</v>
      </c>
      <c r="Y3728" t="s">
        <v>68</v>
      </c>
      <c r="Z3728">
        <v>49500</v>
      </c>
      <c r="AA3728" t="s">
        <v>93</v>
      </c>
      <c r="AB3728">
        <v>167130.4994120624</v>
      </c>
      <c r="AC3728" t="s">
        <v>94</v>
      </c>
      <c r="AD3728">
        <v>0.93559027119028404</v>
      </c>
      <c r="AE3728" t="s">
        <v>95</v>
      </c>
      <c r="AF3728" t="s">
        <v>96</v>
      </c>
      <c r="AG3728" t="s">
        <v>97</v>
      </c>
      <c r="AH3728" t="s">
        <v>74</v>
      </c>
      <c r="AI3728">
        <v>-1</v>
      </c>
      <c r="AJ3728">
        <v>0</v>
      </c>
      <c r="AK3728">
        <v>0</v>
      </c>
      <c r="AL3728">
        <v>4950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166996.41</v>
      </c>
    </row>
    <row r="3729" spans="1:47" x14ac:dyDescent="0.35">
      <c r="A3729" t="s">
        <v>232</v>
      </c>
      <c r="B3729" t="s">
        <v>233</v>
      </c>
      <c r="C3729" t="s">
        <v>232</v>
      </c>
      <c r="D3729" t="s">
        <v>234</v>
      </c>
      <c r="E3729" t="s">
        <v>1072</v>
      </c>
      <c r="F3729" t="s">
        <v>1073</v>
      </c>
      <c r="G3729" t="s">
        <v>52</v>
      </c>
      <c r="H3729" t="s">
        <v>53</v>
      </c>
      <c r="I3729" t="s">
        <v>21717</v>
      </c>
      <c r="J3729" t="s">
        <v>55</v>
      </c>
      <c r="K3729" t="s">
        <v>21718</v>
      </c>
      <c r="L3729" t="s">
        <v>21719</v>
      </c>
      <c r="M3729" t="s">
        <v>21720</v>
      </c>
      <c r="N3729" t="s">
        <v>21721</v>
      </c>
      <c r="O3729" t="s">
        <v>242</v>
      </c>
      <c r="P3729" t="s">
        <v>21722</v>
      </c>
      <c r="Q3729" t="s">
        <v>6306</v>
      </c>
      <c r="R3729" s="1">
        <v>39447</v>
      </c>
      <c r="S3729" s="1">
        <v>39947</v>
      </c>
      <c r="T3729" t="s">
        <v>63</v>
      </c>
      <c r="U3729" t="s">
        <v>64</v>
      </c>
      <c r="V3729" t="s">
        <v>114</v>
      </c>
      <c r="W3729" t="s">
        <v>135</v>
      </c>
      <c r="X3729" t="s">
        <v>21723</v>
      </c>
      <c r="Y3729" t="s">
        <v>68</v>
      </c>
      <c r="Z3729">
        <v>197848.8</v>
      </c>
      <c r="AA3729" t="s">
        <v>295</v>
      </c>
      <c r="AB3729">
        <v>443274.91250753502</v>
      </c>
      <c r="AC3729" t="s">
        <v>70</v>
      </c>
      <c r="AD3729">
        <v>0.66094992301713695</v>
      </c>
      <c r="AE3729" t="s">
        <v>150</v>
      </c>
      <c r="AF3729" t="s">
        <v>21724</v>
      </c>
      <c r="AG3729" t="s">
        <v>21725</v>
      </c>
      <c r="AH3729" t="s">
        <v>74</v>
      </c>
      <c r="AI3729">
        <v>-1</v>
      </c>
      <c r="AJ3729">
        <v>0</v>
      </c>
      <c r="AK3729">
        <v>0</v>
      </c>
      <c r="AL3729">
        <v>197848.8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443315.31</v>
      </c>
    </row>
    <row r="3730" spans="1:47" x14ac:dyDescent="0.35">
      <c r="A3730" t="s">
        <v>75</v>
      </c>
      <c r="B3730" t="s">
        <v>76</v>
      </c>
      <c r="C3730" t="s">
        <v>77</v>
      </c>
      <c r="D3730" t="s">
        <v>78</v>
      </c>
      <c r="E3730" t="s">
        <v>79</v>
      </c>
      <c r="F3730" t="s">
        <v>80</v>
      </c>
      <c r="G3730" t="s">
        <v>52</v>
      </c>
      <c r="H3730" t="s">
        <v>53</v>
      </c>
      <c r="I3730" t="s">
        <v>21726</v>
      </c>
      <c r="J3730" t="s">
        <v>55</v>
      </c>
      <c r="K3730" t="s">
        <v>21727</v>
      </c>
      <c r="L3730" t="s">
        <v>21728</v>
      </c>
      <c r="M3730" t="s">
        <v>21729</v>
      </c>
      <c r="N3730" t="s">
        <v>21730</v>
      </c>
      <c r="O3730" t="s">
        <v>166</v>
      </c>
      <c r="P3730" t="s">
        <v>213</v>
      </c>
      <c r="Q3730" t="s">
        <v>88</v>
      </c>
      <c r="R3730" s="1">
        <v>37410</v>
      </c>
      <c r="S3730" s="1">
        <v>37649</v>
      </c>
      <c r="T3730" t="s">
        <v>63</v>
      </c>
      <c r="U3730" t="s">
        <v>89</v>
      </c>
      <c r="V3730" t="s">
        <v>90</v>
      </c>
      <c r="W3730" t="s">
        <v>91</v>
      </c>
      <c r="X3730" t="s">
        <v>92</v>
      </c>
      <c r="Y3730" t="s">
        <v>68</v>
      </c>
      <c r="Z3730">
        <v>50000</v>
      </c>
      <c r="AA3730" t="s">
        <v>93</v>
      </c>
      <c r="AB3730">
        <v>163990.08198753823</v>
      </c>
      <c r="AC3730" t="s">
        <v>94</v>
      </c>
      <c r="AD3730">
        <v>0.93244682824053904</v>
      </c>
      <c r="AE3730" t="s">
        <v>95</v>
      </c>
      <c r="AF3730" t="s">
        <v>401</v>
      </c>
      <c r="AG3730" t="s">
        <v>9890</v>
      </c>
      <c r="AH3730" t="s">
        <v>74</v>
      </c>
      <c r="AI3730">
        <v>-1</v>
      </c>
      <c r="AJ3730">
        <v>0</v>
      </c>
      <c r="AK3730">
        <v>0</v>
      </c>
      <c r="AL3730">
        <v>5000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163484.06</v>
      </c>
    </row>
    <row r="3731" spans="1:47" x14ac:dyDescent="0.35">
      <c r="A3731" t="s">
        <v>75</v>
      </c>
      <c r="B3731" t="s">
        <v>76</v>
      </c>
      <c r="C3731" t="s">
        <v>77</v>
      </c>
      <c r="D3731" t="s">
        <v>78</v>
      </c>
      <c r="E3731" t="s">
        <v>79</v>
      </c>
      <c r="F3731" t="s">
        <v>80</v>
      </c>
      <c r="G3731" t="s">
        <v>52</v>
      </c>
      <c r="H3731" t="s">
        <v>53</v>
      </c>
      <c r="I3731" t="s">
        <v>21731</v>
      </c>
      <c r="J3731" t="s">
        <v>55</v>
      </c>
      <c r="K3731" t="s">
        <v>21732</v>
      </c>
      <c r="L3731" t="s">
        <v>11351</v>
      </c>
      <c r="M3731" t="s">
        <v>11352</v>
      </c>
      <c r="N3731" t="s">
        <v>11353</v>
      </c>
      <c r="O3731" t="s">
        <v>408</v>
      </c>
      <c r="P3731" t="s">
        <v>213</v>
      </c>
      <c r="Q3731" t="s">
        <v>257</v>
      </c>
      <c r="R3731" s="1">
        <v>37232</v>
      </c>
      <c r="S3731" s="1">
        <v>37471</v>
      </c>
      <c r="T3731" t="s">
        <v>63</v>
      </c>
      <c r="U3731" t="s">
        <v>157</v>
      </c>
      <c r="V3731" t="s">
        <v>169</v>
      </c>
      <c r="W3731" t="s">
        <v>192</v>
      </c>
      <c r="X3731" t="s">
        <v>370</v>
      </c>
      <c r="Y3731" t="s">
        <v>68</v>
      </c>
      <c r="Z3731">
        <v>50000</v>
      </c>
      <c r="AA3731" t="s">
        <v>93</v>
      </c>
      <c r="AB3731">
        <v>168818.68627481052</v>
      </c>
      <c r="AC3731" t="s">
        <v>94</v>
      </c>
      <c r="AD3731">
        <v>0.93244682824053904</v>
      </c>
      <c r="AE3731" t="s">
        <v>95</v>
      </c>
      <c r="AF3731" t="s">
        <v>401</v>
      </c>
      <c r="AG3731" t="s">
        <v>352</v>
      </c>
      <c r="AH3731" t="s">
        <v>74</v>
      </c>
      <c r="AI3731">
        <v>-1</v>
      </c>
      <c r="AJ3731">
        <v>0</v>
      </c>
      <c r="AK3731">
        <v>0</v>
      </c>
      <c r="AL3731">
        <v>5000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168683.23</v>
      </c>
    </row>
    <row r="3732" spans="1:47" x14ac:dyDescent="0.35">
      <c r="A3732" t="s">
        <v>75</v>
      </c>
      <c r="B3732" t="s">
        <v>76</v>
      </c>
      <c r="C3732" t="s">
        <v>77</v>
      </c>
      <c r="D3732" t="s">
        <v>78</v>
      </c>
      <c r="E3732" t="s">
        <v>79</v>
      </c>
      <c r="F3732" t="s">
        <v>80</v>
      </c>
      <c r="G3732" t="s">
        <v>52</v>
      </c>
      <c r="H3732" t="s">
        <v>53</v>
      </c>
      <c r="I3732" t="s">
        <v>21733</v>
      </c>
      <c r="J3732" t="s">
        <v>55</v>
      </c>
      <c r="K3732" t="s">
        <v>21734</v>
      </c>
      <c r="L3732" t="s">
        <v>15828</v>
      </c>
      <c r="M3732" t="s">
        <v>15829</v>
      </c>
      <c r="N3732" t="s">
        <v>1625</v>
      </c>
      <c r="O3732" t="s">
        <v>408</v>
      </c>
      <c r="P3732" t="s">
        <v>21735</v>
      </c>
      <c r="Q3732" t="s">
        <v>21736</v>
      </c>
      <c r="R3732" s="1">
        <v>35683</v>
      </c>
      <c r="S3732" s="1">
        <v>35976</v>
      </c>
      <c r="T3732" t="s">
        <v>63</v>
      </c>
      <c r="U3732" t="s">
        <v>2604</v>
      </c>
      <c r="V3732" t="s">
        <v>134</v>
      </c>
      <c r="W3732" t="s">
        <v>66</v>
      </c>
      <c r="X3732" t="s">
        <v>21737</v>
      </c>
      <c r="Y3732" t="s">
        <v>68</v>
      </c>
      <c r="Z3732">
        <v>161100</v>
      </c>
      <c r="AA3732" t="s">
        <v>295</v>
      </c>
      <c r="AB3732">
        <v>693062.01190468075</v>
      </c>
      <c r="AC3732" t="s">
        <v>70</v>
      </c>
      <c r="AD3732">
        <v>0.90154428538473697</v>
      </c>
      <c r="AE3732" t="s">
        <v>95</v>
      </c>
      <c r="AF3732" t="s">
        <v>21738</v>
      </c>
      <c r="AG3732" t="s">
        <v>119</v>
      </c>
      <c r="AH3732" t="s">
        <v>74</v>
      </c>
      <c r="AI3732">
        <v>-1</v>
      </c>
      <c r="AJ3732">
        <v>0</v>
      </c>
      <c r="AK3732">
        <v>0</v>
      </c>
      <c r="AL3732">
        <v>16110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686437.38</v>
      </c>
    </row>
    <row r="3733" spans="1:47" x14ac:dyDescent="0.35">
      <c r="A3733" t="s">
        <v>21739</v>
      </c>
      <c r="B3733" t="s">
        <v>21740</v>
      </c>
      <c r="C3733" t="s">
        <v>21741</v>
      </c>
      <c r="D3733" t="s">
        <v>21742</v>
      </c>
      <c r="E3733" t="s">
        <v>21743</v>
      </c>
      <c r="F3733" t="s">
        <v>21744</v>
      </c>
      <c r="G3733" t="s">
        <v>52</v>
      </c>
      <c r="H3733" t="s">
        <v>53</v>
      </c>
      <c r="I3733" t="s">
        <v>21745</v>
      </c>
      <c r="J3733" t="s">
        <v>55</v>
      </c>
      <c r="K3733" t="s">
        <v>21746</v>
      </c>
      <c r="L3733" t="s">
        <v>20771</v>
      </c>
      <c r="M3733" t="s">
        <v>20772</v>
      </c>
      <c r="N3733" t="s">
        <v>1433</v>
      </c>
      <c r="O3733" t="s">
        <v>166</v>
      </c>
      <c r="P3733" t="s">
        <v>21747</v>
      </c>
      <c r="Q3733" t="s">
        <v>21748</v>
      </c>
      <c r="R3733" s="1">
        <v>35151</v>
      </c>
      <c r="S3733" s="1">
        <v>35430</v>
      </c>
      <c r="T3733" t="s">
        <v>63</v>
      </c>
      <c r="U3733" t="s">
        <v>5357</v>
      </c>
      <c r="V3733" t="s">
        <v>338</v>
      </c>
      <c r="W3733" t="s">
        <v>149</v>
      </c>
      <c r="X3733" t="s">
        <v>21748</v>
      </c>
      <c r="Y3733" t="s">
        <v>68</v>
      </c>
      <c r="Z3733">
        <v>111692</v>
      </c>
      <c r="AA3733" t="s">
        <v>137</v>
      </c>
      <c r="AB3733">
        <v>534731.86542983691</v>
      </c>
      <c r="AC3733" t="s">
        <v>70</v>
      </c>
      <c r="AD3733">
        <v>0.93430996525207999</v>
      </c>
      <c r="AE3733" t="s">
        <v>95</v>
      </c>
      <c r="AF3733" t="s">
        <v>21749</v>
      </c>
      <c r="AG3733" t="s">
        <v>21750</v>
      </c>
      <c r="AH3733" t="s">
        <v>74</v>
      </c>
      <c r="AI3733">
        <v>-1</v>
      </c>
      <c r="AJ3733">
        <v>0</v>
      </c>
      <c r="AK3733">
        <v>0</v>
      </c>
      <c r="AL3733">
        <v>111692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523061.91</v>
      </c>
    </row>
    <row r="3734" spans="1:47" x14ac:dyDescent="0.35">
      <c r="A3734" t="s">
        <v>232</v>
      </c>
      <c r="B3734" t="s">
        <v>233</v>
      </c>
      <c r="C3734" t="s">
        <v>538</v>
      </c>
      <c r="D3734" t="s">
        <v>539</v>
      </c>
      <c r="E3734" t="s">
        <v>540</v>
      </c>
      <c r="F3734" t="s">
        <v>541</v>
      </c>
      <c r="G3734" t="s">
        <v>542</v>
      </c>
      <c r="H3734" t="s">
        <v>53</v>
      </c>
      <c r="I3734" t="s">
        <v>21751</v>
      </c>
      <c r="J3734" t="s">
        <v>55</v>
      </c>
      <c r="K3734" t="s">
        <v>21752</v>
      </c>
      <c r="L3734" t="s">
        <v>21753</v>
      </c>
      <c r="M3734" t="s">
        <v>21754</v>
      </c>
      <c r="N3734" t="s">
        <v>1767</v>
      </c>
      <c r="O3734" t="s">
        <v>86</v>
      </c>
      <c r="P3734" t="s">
        <v>21755</v>
      </c>
      <c r="Q3734" t="s">
        <v>21756</v>
      </c>
      <c r="R3734" s="1">
        <v>40091</v>
      </c>
      <c r="S3734" s="1">
        <v>40984</v>
      </c>
      <c r="T3734" t="s">
        <v>63</v>
      </c>
      <c r="U3734" t="s">
        <v>607</v>
      </c>
      <c r="V3734" t="s">
        <v>192</v>
      </c>
      <c r="W3734" t="s">
        <v>755</v>
      </c>
      <c r="X3734" t="s">
        <v>68</v>
      </c>
      <c r="Y3734" t="s">
        <v>68</v>
      </c>
      <c r="Z3734">
        <v>71130</v>
      </c>
      <c r="AA3734" t="s">
        <v>93</v>
      </c>
      <c r="AB3734">
        <v>145796.77313466158</v>
      </c>
      <c r="AC3734" t="s">
        <v>229</v>
      </c>
      <c r="AD3734">
        <v>0.75059795159613196</v>
      </c>
      <c r="AE3734" t="s">
        <v>179</v>
      </c>
      <c r="AF3734" t="s">
        <v>119</v>
      </c>
      <c r="AG3734" t="s">
        <v>119</v>
      </c>
      <c r="AH3734" t="s">
        <v>74</v>
      </c>
      <c r="AI3734">
        <v>-1</v>
      </c>
      <c r="AJ3734">
        <v>0</v>
      </c>
      <c r="AK3734">
        <v>0</v>
      </c>
      <c r="AL3734">
        <v>7113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145086.38</v>
      </c>
    </row>
    <row r="3735" spans="1:47" x14ac:dyDescent="0.35">
      <c r="A3735" t="s">
        <v>75</v>
      </c>
      <c r="B3735" t="s">
        <v>76</v>
      </c>
      <c r="C3735" t="s">
        <v>77</v>
      </c>
      <c r="D3735" t="s">
        <v>78</v>
      </c>
      <c r="E3735" t="s">
        <v>79</v>
      </c>
      <c r="F3735" t="s">
        <v>80</v>
      </c>
      <c r="G3735" t="s">
        <v>52</v>
      </c>
      <c r="H3735" t="s">
        <v>53</v>
      </c>
      <c r="I3735" t="s">
        <v>21757</v>
      </c>
      <c r="J3735" t="s">
        <v>55</v>
      </c>
      <c r="K3735" t="s">
        <v>21758</v>
      </c>
      <c r="L3735" t="s">
        <v>4178</v>
      </c>
      <c r="M3735" t="s">
        <v>4179</v>
      </c>
      <c r="N3735" t="s">
        <v>4180</v>
      </c>
      <c r="O3735" t="s">
        <v>408</v>
      </c>
      <c r="P3735" t="s">
        <v>874</v>
      </c>
      <c r="Q3735" t="s">
        <v>875</v>
      </c>
      <c r="R3735" s="1">
        <v>39069</v>
      </c>
      <c r="S3735" s="1">
        <v>39526</v>
      </c>
      <c r="T3735" t="s">
        <v>63</v>
      </c>
      <c r="U3735" t="s">
        <v>227</v>
      </c>
      <c r="V3735" t="s">
        <v>192</v>
      </c>
      <c r="W3735" t="s">
        <v>555</v>
      </c>
      <c r="X3735" t="s">
        <v>1818</v>
      </c>
      <c r="Y3735" t="s">
        <v>68</v>
      </c>
      <c r="Z3735">
        <v>92129.4</v>
      </c>
      <c r="AA3735" t="s">
        <v>93</v>
      </c>
      <c r="AB3735">
        <v>215613.96737528488</v>
      </c>
      <c r="AC3735" t="s">
        <v>94</v>
      </c>
      <c r="AD3735">
        <v>0.59187353191135605</v>
      </c>
      <c r="AE3735" t="s">
        <v>484</v>
      </c>
      <c r="AF3735" t="s">
        <v>21759</v>
      </c>
      <c r="AG3735" t="s">
        <v>21760</v>
      </c>
      <c r="AH3735" t="s">
        <v>74</v>
      </c>
      <c r="AI3735">
        <v>-1</v>
      </c>
      <c r="AJ3735">
        <v>0</v>
      </c>
      <c r="AK3735">
        <v>0</v>
      </c>
      <c r="AL3735">
        <v>92129.4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215077.09</v>
      </c>
    </row>
    <row r="3736" spans="1:47" x14ac:dyDescent="0.35">
      <c r="A3736" t="s">
        <v>75</v>
      </c>
      <c r="B3736" t="s">
        <v>76</v>
      </c>
      <c r="C3736" t="s">
        <v>77</v>
      </c>
      <c r="D3736" t="s">
        <v>78</v>
      </c>
      <c r="E3736" t="s">
        <v>79</v>
      </c>
      <c r="F3736" t="s">
        <v>80</v>
      </c>
      <c r="G3736" t="s">
        <v>52</v>
      </c>
      <c r="H3736" t="s">
        <v>53</v>
      </c>
      <c r="I3736" t="s">
        <v>21761</v>
      </c>
      <c r="J3736" t="s">
        <v>55</v>
      </c>
      <c r="K3736" t="s">
        <v>21762</v>
      </c>
      <c r="L3736" t="s">
        <v>21763</v>
      </c>
      <c r="M3736" t="s">
        <v>21764</v>
      </c>
      <c r="N3736" t="s">
        <v>21765</v>
      </c>
      <c r="O3736" t="s">
        <v>1295</v>
      </c>
      <c r="P3736" t="s">
        <v>853</v>
      </c>
      <c r="Q3736" t="s">
        <v>1263</v>
      </c>
      <c r="R3736" s="1">
        <v>40900</v>
      </c>
      <c r="S3736" s="1">
        <v>41264</v>
      </c>
      <c r="T3736" t="s">
        <v>63</v>
      </c>
      <c r="U3736" t="s">
        <v>607</v>
      </c>
      <c r="V3736" t="s">
        <v>338</v>
      </c>
      <c r="W3736" t="s">
        <v>216</v>
      </c>
      <c r="X3736" t="s">
        <v>18144</v>
      </c>
      <c r="Y3736" t="s">
        <v>68</v>
      </c>
      <c r="Z3736">
        <v>104845.36</v>
      </c>
      <c r="AA3736" t="s">
        <v>137</v>
      </c>
      <c r="AB3736">
        <v>188518.36677016711</v>
      </c>
      <c r="AC3736" t="s">
        <v>94</v>
      </c>
      <c r="AD3736">
        <v>0.99227627517329098</v>
      </c>
      <c r="AE3736" t="s">
        <v>95</v>
      </c>
      <c r="AF3736" t="s">
        <v>21766</v>
      </c>
      <c r="AG3736" t="s">
        <v>21767</v>
      </c>
      <c r="AH3736" t="s">
        <v>74</v>
      </c>
      <c r="AI3736">
        <v>-1</v>
      </c>
      <c r="AJ3736">
        <v>0</v>
      </c>
      <c r="AK3736">
        <v>0</v>
      </c>
      <c r="AL3736">
        <v>104845.36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188086.39</v>
      </c>
    </row>
    <row r="3737" spans="1:47" x14ac:dyDescent="0.35">
      <c r="A3737" t="s">
        <v>75</v>
      </c>
      <c r="B3737" t="s">
        <v>76</v>
      </c>
      <c r="C3737" t="s">
        <v>77</v>
      </c>
      <c r="D3737" t="s">
        <v>78</v>
      </c>
      <c r="E3737" t="s">
        <v>79</v>
      </c>
      <c r="F3737" t="s">
        <v>80</v>
      </c>
      <c r="G3737" t="s">
        <v>52</v>
      </c>
      <c r="H3737" t="s">
        <v>53</v>
      </c>
      <c r="I3737" t="s">
        <v>21768</v>
      </c>
      <c r="J3737" t="s">
        <v>55</v>
      </c>
      <c r="K3737" t="s">
        <v>21769</v>
      </c>
      <c r="L3737" t="s">
        <v>14552</v>
      </c>
      <c r="M3737" t="s">
        <v>14553</v>
      </c>
      <c r="N3737" t="s">
        <v>14554</v>
      </c>
      <c r="O3737" t="s">
        <v>734</v>
      </c>
      <c r="P3737" t="s">
        <v>1042</v>
      </c>
      <c r="Q3737" t="s">
        <v>946</v>
      </c>
      <c r="R3737" s="1">
        <v>40359</v>
      </c>
      <c r="S3737" s="1">
        <v>40723</v>
      </c>
      <c r="T3737" t="s">
        <v>63</v>
      </c>
      <c r="U3737" t="s">
        <v>308</v>
      </c>
      <c r="V3737" t="s">
        <v>134</v>
      </c>
      <c r="W3737" t="s">
        <v>799</v>
      </c>
      <c r="X3737" t="s">
        <v>946</v>
      </c>
      <c r="Y3737" t="s">
        <v>68</v>
      </c>
      <c r="Z3737">
        <v>331650</v>
      </c>
      <c r="AA3737" t="s">
        <v>116</v>
      </c>
      <c r="AB3737">
        <v>652493.35205966327</v>
      </c>
      <c r="AC3737" t="s">
        <v>70</v>
      </c>
      <c r="AD3737">
        <v>0.98464256817046703</v>
      </c>
      <c r="AE3737" t="s">
        <v>95</v>
      </c>
      <c r="AF3737" t="s">
        <v>1005</v>
      </c>
      <c r="AG3737" t="s">
        <v>1006</v>
      </c>
      <c r="AH3737" t="s">
        <v>74</v>
      </c>
      <c r="AI3737">
        <v>-1</v>
      </c>
      <c r="AJ3737">
        <v>0</v>
      </c>
      <c r="AK3737">
        <v>0</v>
      </c>
      <c r="AL3737">
        <v>1150.33</v>
      </c>
      <c r="AM3737">
        <v>330499.67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647759.38</v>
      </c>
    </row>
    <row r="3738" spans="1:47" x14ac:dyDescent="0.35">
      <c r="A3738" t="s">
        <v>98</v>
      </c>
      <c r="B3738" t="s">
        <v>99</v>
      </c>
      <c r="C3738" t="s">
        <v>271</v>
      </c>
      <c r="D3738" t="s">
        <v>272</v>
      </c>
      <c r="E3738" t="s">
        <v>273</v>
      </c>
      <c r="F3738" t="s">
        <v>274</v>
      </c>
      <c r="G3738" t="s">
        <v>52</v>
      </c>
      <c r="H3738" t="s">
        <v>53</v>
      </c>
      <c r="I3738" t="s">
        <v>21770</v>
      </c>
      <c r="J3738" t="s">
        <v>55</v>
      </c>
      <c r="K3738" t="s">
        <v>21771</v>
      </c>
      <c r="L3738" t="s">
        <v>13501</v>
      </c>
      <c r="M3738" t="s">
        <v>13502</v>
      </c>
      <c r="N3738" t="s">
        <v>457</v>
      </c>
      <c r="O3738" t="s">
        <v>458</v>
      </c>
      <c r="P3738" t="s">
        <v>21772</v>
      </c>
      <c r="Q3738" t="s">
        <v>21773</v>
      </c>
      <c r="R3738" s="1">
        <v>41152</v>
      </c>
      <c r="S3738" s="1">
        <v>43465</v>
      </c>
      <c r="T3738" t="s">
        <v>63</v>
      </c>
      <c r="U3738" t="s">
        <v>576</v>
      </c>
      <c r="V3738" t="s">
        <v>338</v>
      </c>
      <c r="W3738" t="s">
        <v>149</v>
      </c>
      <c r="X3738" t="s">
        <v>21774</v>
      </c>
      <c r="Y3738" t="s">
        <v>68</v>
      </c>
      <c r="Z3738">
        <v>404912.83</v>
      </c>
      <c r="AA3738" t="s">
        <v>116</v>
      </c>
      <c r="AB3738">
        <v>705603.49383175641</v>
      </c>
      <c r="AC3738" t="s">
        <v>70</v>
      </c>
      <c r="AD3738">
        <v>0.308951168641664</v>
      </c>
      <c r="AE3738" t="s">
        <v>284</v>
      </c>
      <c r="AF3738" t="s">
        <v>21775</v>
      </c>
      <c r="AG3738" t="s">
        <v>119</v>
      </c>
      <c r="AH3738" t="s">
        <v>74</v>
      </c>
      <c r="AI3738">
        <v>-1</v>
      </c>
      <c r="AJ3738">
        <v>0</v>
      </c>
      <c r="AK3738">
        <v>0</v>
      </c>
      <c r="AL3738">
        <v>318986.65000000002</v>
      </c>
      <c r="AM3738">
        <v>85926.18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703356.25</v>
      </c>
    </row>
    <row r="3739" spans="1:47" x14ac:dyDescent="0.35">
      <c r="A3739" t="s">
        <v>75</v>
      </c>
      <c r="B3739" t="s">
        <v>76</v>
      </c>
      <c r="C3739" t="s">
        <v>77</v>
      </c>
      <c r="D3739" t="s">
        <v>78</v>
      </c>
      <c r="E3739" t="s">
        <v>79</v>
      </c>
      <c r="F3739" t="s">
        <v>80</v>
      </c>
      <c r="G3739" t="s">
        <v>52</v>
      </c>
      <c r="H3739" t="s">
        <v>53</v>
      </c>
      <c r="I3739" t="s">
        <v>21776</v>
      </c>
      <c r="J3739" t="s">
        <v>55</v>
      </c>
      <c r="K3739" t="s">
        <v>21777</v>
      </c>
      <c r="L3739" t="s">
        <v>21778</v>
      </c>
      <c r="M3739" t="s">
        <v>21779</v>
      </c>
      <c r="N3739" t="s">
        <v>10457</v>
      </c>
      <c r="O3739" t="s">
        <v>290</v>
      </c>
      <c r="P3739" t="s">
        <v>213</v>
      </c>
      <c r="Q3739" t="s">
        <v>1610</v>
      </c>
      <c r="R3739" s="1">
        <v>37431</v>
      </c>
      <c r="S3739" s="1">
        <v>37670</v>
      </c>
      <c r="T3739" t="s">
        <v>63</v>
      </c>
      <c r="U3739" t="s">
        <v>89</v>
      </c>
      <c r="V3739" t="s">
        <v>215</v>
      </c>
      <c r="W3739" t="s">
        <v>560</v>
      </c>
      <c r="X3739" t="s">
        <v>3001</v>
      </c>
      <c r="Y3739" t="s">
        <v>68</v>
      </c>
      <c r="Z3739">
        <v>50000</v>
      </c>
      <c r="AA3739" t="s">
        <v>93</v>
      </c>
      <c r="AB3739">
        <v>163990.08198753823</v>
      </c>
      <c r="AC3739" t="s">
        <v>94</v>
      </c>
      <c r="AD3739">
        <v>0.98434314176474003</v>
      </c>
      <c r="AE3739" t="s">
        <v>95</v>
      </c>
      <c r="AF3739" t="s">
        <v>401</v>
      </c>
      <c r="AG3739" t="s">
        <v>3725</v>
      </c>
      <c r="AH3739" t="s">
        <v>74</v>
      </c>
      <c r="AI3739">
        <v>-1</v>
      </c>
      <c r="AJ3739">
        <v>0</v>
      </c>
      <c r="AK3739">
        <v>0</v>
      </c>
      <c r="AL3739">
        <v>5000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163484.06</v>
      </c>
    </row>
    <row r="3740" spans="1:47" x14ac:dyDescent="0.35">
      <c r="A3740" t="s">
        <v>75</v>
      </c>
      <c r="B3740" t="s">
        <v>76</v>
      </c>
      <c r="C3740" t="s">
        <v>77</v>
      </c>
      <c r="D3740" t="s">
        <v>78</v>
      </c>
      <c r="E3740" t="s">
        <v>79</v>
      </c>
      <c r="F3740" t="s">
        <v>80</v>
      </c>
      <c r="G3740" t="s">
        <v>52</v>
      </c>
      <c r="H3740" t="s">
        <v>53</v>
      </c>
      <c r="I3740" t="s">
        <v>21780</v>
      </c>
      <c r="J3740" t="s">
        <v>55</v>
      </c>
      <c r="K3740" t="s">
        <v>21781</v>
      </c>
      <c r="L3740" t="s">
        <v>21782</v>
      </c>
      <c r="M3740" t="s">
        <v>21783</v>
      </c>
      <c r="N3740" t="s">
        <v>21784</v>
      </c>
      <c r="O3740" t="s">
        <v>347</v>
      </c>
      <c r="P3740" t="s">
        <v>87</v>
      </c>
      <c r="Q3740" t="s">
        <v>1688</v>
      </c>
      <c r="R3740" s="1">
        <v>37239</v>
      </c>
      <c r="S3740" s="1">
        <v>37478</v>
      </c>
      <c r="T3740" t="s">
        <v>63</v>
      </c>
      <c r="U3740" t="s">
        <v>157</v>
      </c>
      <c r="V3740" t="s">
        <v>169</v>
      </c>
      <c r="W3740" t="s">
        <v>113</v>
      </c>
      <c r="X3740" t="s">
        <v>370</v>
      </c>
      <c r="Y3740" t="s">
        <v>68</v>
      </c>
      <c r="Z3740">
        <v>50000</v>
      </c>
      <c r="AA3740" t="s">
        <v>93</v>
      </c>
      <c r="AB3740">
        <v>168818.68627481052</v>
      </c>
      <c r="AC3740" t="s">
        <v>94</v>
      </c>
      <c r="AD3740">
        <v>0.97997334482945198</v>
      </c>
      <c r="AE3740" t="s">
        <v>95</v>
      </c>
      <c r="AF3740" t="s">
        <v>401</v>
      </c>
      <c r="AG3740" t="s">
        <v>21785</v>
      </c>
      <c r="AH3740" t="s">
        <v>74</v>
      </c>
      <c r="AI3740">
        <v>-1</v>
      </c>
      <c r="AJ3740">
        <v>0</v>
      </c>
      <c r="AK3740">
        <v>0</v>
      </c>
      <c r="AL3740">
        <v>5000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168683.23</v>
      </c>
    </row>
    <row r="3741" spans="1:47" x14ac:dyDescent="0.35">
      <c r="A3741" t="s">
        <v>75</v>
      </c>
      <c r="B3741" t="s">
        <v>76</v>
      </c>
      <c r="C3741" t="s">
        <v>77</v>
      </c>
      <c r="D3741" t="s">
        <v>78</v>
      </c>
      <c r="E3741" t="s">
        <v>79</v>
      </c>
      <c r="F3741" t="s">
        <v>80</v>
      </c>
      <c r="G3741" t="s">
        <v>52</v>
      </c>
      <c r="H3741" t="s">
        <v>53</v>
      </c>
      <c r="I3741" t="s">
        <v>21786</v>
      </c>
      <c r="J3741" t="s">
        <v>55</v>
      </c>
      <c r="K3741" t="s">
        <v>21787</v>
      </c>
      <c r="L3741" t="s">
        <v>3118</v>
      </c>
      <c r="M3741" t="s">
        <v>3119</v>
      </c>
      <c r="N3741" t="s">
        <v>3120</v>
      </c>
      <c r="O3741" t="s">
        <v>458</v>
      </c>
      <c r="P3741" t="s">
        <v>944</v>
      </c>
      <c r="Q3741" t="s">
        <v>945</v>
      </c>
      <c r="R3741" s="1">
        <v>40359</v>
      </c>
      <c r="S3741" s="1">
        <v>40723</v>
      </c>
      <c r="T3741" t="s">
        <v>63</v>
      </c>
      <c r="U3741" t="s">
        <v>308</v>
      </c>
      <c r="V3741" t="s">
        <v>134</v>
      </c>
      <c r="W3741" t="s">
        <v>799</v>
      </c>
      <c r="X3741" t="s">
        <v>946</v>
      </c>
      <c r="Y3741" t="s">
        <v>68</v>
      </c>
      <c r="Z3741">
        <v>221020.47</v>
      </c>
      <c r="AA3741" t="s">
        <v>69</v>
      </c>
      <c r="AB3741">
        <v>434839.09948470443</v>
      </c>
      <c r="AC3741" t="s">
        <v>70</v>
      </c>
      <c r="AD3741">
        <v>0.99279103360998</v>
      </c>
      <c r="AE3741" t="s">
        <v>95</v>
      </c>
      <c r="AF3741" t="s">
        <v>21788</v>
      </c>
      <c r="AG3741" t="s">
        <v>21789</v>
      </c>
      <c r="AH3741" t="s">
        <v>74</v>
      </c>
      <c r="AI3741">
        <v>-1</v>
      </c>
      <c r="AJ3741">
        <v>0</v>
      </c>
      <c r="AK3741">
        <v>0</v>
      </c>
      <c r="AL3741">
        <v>221020.47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431684.28</v>
      </c>
    </row>
    <row r="3742" spans="1:47" x14ac:dyDescent="0.35">
      <c r="A3742" t="s">
        <v>75</v>
      </c>
      <c r="B3742" t="s">
        <v>76</v>
      </c>
      <c r="C3742" t="s">
        <v>77</v>
      </c>
      <c r="D3742" t="s">
        <v>78</v>
      </c>
      <c r="E3742" t="s">
        <v>79</v>
      </c>
      <c r="F3742" t="s">
        <v>80</v>
      </c>
      <c r="G3742" t="s">
        <v>52</v>
      </c>
      <c r="H3742" t="s">
        <v>53</v>
      </c>
      <c r="I3742" t="s">
        <v>21790</v>
      </c>
      <c r="J3742" t="s">
        <v>55</v>
      </c>
      <c r="K3742" t="s">
        <v>21791</v>
      </c>
      <c r="L3742" t="s">
        <v>21792</v>
      </c>
      <c r="M3742" t="s">
        <v>21793</v>
      </c>
      <c r="N3742" t="s">
        <v>21794</v>
      </c>
      <c r="O3742" t="s">
        <v>255</v>
      </c>
      <c r="P3742" t="s">
        <v>21795</v>
      </c>
      <c r="Q3742" t="s">
        <v>5637</v>
      </c>
      <c r="R3742" s="1">
        <v>37518</v>
      </c>
      <c r="S3742" s="1">
        <v>37757</v>
      </c>
      <c r="T3742" t="s">
        <v>63</v>
      </c>
      <c r="U3742" t="s">
        <v>89</v>
      </c>
      <c r="V3742" t="s">
        <v>114</v>
      </c>
      <c r="W3742" t="s">
        <v>755</v>
      </c>
      <c r="X3742" t="s">
        <v>5638</v>
      </c>
      <c r="Y3742" t="s">
        <v>68</v>
      </c>
      <c r="Z3742">
        <v>64895</v>
      </c>
      <c r="AA3742" t="s">
        <v>93</v>
      </c>
      <c r="AB3742">
        <v>207487.40089741594</v>
      </c>
      <c r="AC3742" t="s">
        <v>94</v>
      </c>
      <c r="AD3742">
        <v>0.90914649473701703</v>
      </c>
      <c r="AE3742" t="s">
        <v>95</v>
      </c>
      <c r="AF3742" t="s">
        <v>21796</v>
      </c>
      <c r="AG3742" t="s">
        <v>21797</v>
      </c>
      <c r="AH3742" t="s">
        <v>74</v>
      </c>
      <c r="AI3742">
        <v>-1</v>
      </c>
      <c r="AJ3742">
        <v>0</v>
      </c>
      <c r="AK3742">
        <v>0</v>
      </c>
      <c r="AL3742">
        <v>64895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207465.11</v>
      </c>
    </row>
    <row r="3743" spans="1:47" x14ac:dyDescent="0.35">
      <c r="A3743" t="s">
        <v>75</v>
      </c>
      <c r="B3743" t="s">
        <v>76</v>
      </c>
      <c r="C3743" t="s">
        <v>77</v>
      </c>
      <c r="D3743" t="s">
        <v>78</v>
      </c>
      <c r="E3743" t="s">
        <v>79</v>
      </c>
      <c r="F3743" t="s">
        <v>80</v>
      </c>
      <c r="G3743" t="s">
        <v>52</v>
      </c>
      <c r="H3743" t="s">
        <v>53</v>
      </c>
      <c r="I3743" t="s">
        <v>21798</v>
      </c>
      <c r="J3743" t="s">
        <v>55</v>
      </c>
      <c r="K3743" t="s">
        <v>21799</v>
      </c>
      <c r="L3743" t="s">
        <v>21800</v>
      </c>
      <c r="M3743" t="s">
        <v>21801</v>
      </c>
      <c r="N3743" t="s">
        <v>21802</v>
      </c>
      <c r="O3743" t="s">
        <v>290</v>
      </c>
      <c r="P3743" t="s">
        <v>21803</v>
      </c>
      <c r="Q3743" t="s">
        <v>16568</v>
      </c>
      <c r="R3743" s="1">
        <v>40122</v>
      </c>
      <c r="S3743" s="1">
        <v>40486</v>
      </c>
      <c r="T3743" t="s">
        <v>63</v>
      </c>
      <c r="U3743" t="s">
        <v>245</v>
      </c>
      <c r="V3743" t="s">
        <v>65</v>
      </c>
      <c r="W3743" t="s">
        <v>246</v>
      </c>
      <c r="X3743" t="s">
        <v>12288</v>
      </c>
      <c r="Y3743" t="s">
        <v>68</v>
      </c>
      <c r="Z3743">
        <v>121770</v>
      </c>
      <c r="AA3743" t="s">
        <v>137</v>
      </c>
      <c r="AB3743">
        <v>247881.502734726</v>
      </c>
      <c r="AC3743" t="s">
        <v>138</v>
      </c>
      <c r="AD3743">
        <v>0.964920335895467</v>
      </c>
      <c r="AE3743" t="s">
        <v>95</v>
      </c>
      <c r="AF3743" t="s">
        <v>1388</v>
      </c>
      <c r="AG3743" t="s">
        <v>1389</v>
      </c>
      <c r="AH3743" t="s">
        <v>74</v>
      </c>
      <c r="AI3743">
        <v>-1</v>
      </c>
      <c r="AJ3743">
        <v>0</v>
      </c>
      <c r="AK3743">
        <v>0</v>
      </c>
      <c r="AL3743">
        <v>12177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247092.03</v>
      </c>
    </row>
    <row r="3744" spans="1:47" x14ac:dyDescent="0.35">
      <c r="A3744" t="s">
        <v>1988</v>
      </c>
      <c r="B3744" t="s">
        <v>1989</v>
      </c>
      <c r="C3744" t="s">
        <v>1990</v>
      </c>
      <c r="D3744" t="s">
        <v>1991</v>
      </c>
      <c r="E3744" t="s">
        <v>1992</v>
      </c>
      <c r="F3744" t="s">
        <v>1993</v>
      </c>
      <c r="G3744" t="s">
        <v>52</v>
      </c>
      <c r="H3744" t="s">
        <v>53</v>
      </c>
      <c r="I3744" t="s">
        <v>21804</v>
      </c>
      <c r="J3744" t="s">
        <v>55</v>
      </c>
      <c r="K3744" t="s">
        <v>21805</v>
      </c>
      <c r="L3744" t="s">
        <v>21806</v>
      </c>
      <c r="M3744" t="s">
        <v>21807</v>
      </c>
      <c r="N3744" t="s">
        <v>21808</v>
      </c>
      <c r="O3744" t="s">
        <v>458</v>
      </c>
      <c r="P3744" t="s">
        <v>10138</v>
      </c>
      <c r="Q3744" t="s">
        <v>21809</v>
      </c>
      <c r="R3744" s="1">
        <v>38898</v>
      </c>
      <c r="S3744" s="1">
        <v>41397</v>
      </c>
      <c r="T3744" t="s">
        <v>63</v>
      </c>
      <c r="U3744" t="s">
        <v>133</v>
      </c>
      <c r="V3744" t="s">
        <v>114</v>
      </c>
      <c r="W3744" t="s">
        <v>192</v>
      </c>
      <c r="X3744" t="s">
        <v>21810</v>
      </c>
      <c r="Y3744" t="s">
        <v>68</v>
      </c>
      <c r="Z3744">
        <v>150050.10999999999</v>
      </c>
      <c r="AA3744" t="s">
        <v>137</v>
      </c>
      <c r="AB3744">
        <v>356715.64756063744</v>
      </c>
      <c r="AC3744" t="s">
        <v>171</v>
      </c>
      <c r="AD3744">
        <v>0.98615074590981999</v>
      </c>
      <c r="AE3744" t="s">
        <v>95</v>
      </c>
      <c r="AF3744" t="s">
        <v>2789</v>
      </c>
      <c r="AG3744" t="s">
        <v>21811</v>
      </c>
      <c r="AH3744" t="s">
        <v>74</v>
      </c>
      <c r="AI3744">
        <v>-1</v>
      </c>
      <c r="AJ3744">
        <v>0</v>
      </c>
      <c r="AK3744">
        <v>0</v>
      </c>
      <c r="AL3744">
        <v>21211.11</v>
      </c>
      <c r="AM3744">
        <v>113788.89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353383.97</v>
      </c>
    </row>
    <row r="3745" spans="1:47" x14ac:dyDescent="0.35">
      <c r="A3745" t="s">
        <v>5961</v>
      </c>
      <c r="B3745" t="s">
        <v>5962</v>
      </c>
      <c r="C3745" t="s">
        <v>5961</v>
      </c>
      <c r="D3745" t="s">
        <v>5963</v>
      </c>
      <c r="E3745" t="s">
        <v>5964</v>
      </c>
      <c r="F3745" t="s">
        <v>5965</v>
      </c>
      <c r="G3745" t="s">
        <v>52</v>
      </c>
      <c r="H3745" t="s">
        <v>53</v>
      </c>
      <c r="I3745" t="s">
        <v>21812</v>
      </c>
      <c r="J3745" t="s">
        <v>55</v>
      </c>
      <c r="K3745" t="s">
        <v>21813</v>
      </c>
      <c r="L3745" t="s">
        <v>21814</v>
      </c>
      <c r="M3745" t="s">
        <v>21815</v>
      </c>
      <c r="N3745" t="s">
        <v>447</v>
      </c>
      <c r="O3745" t="s">
        <v>408</v>
      </c>
      <c r="P3745" t="s">
        <v>21816</v>
      </c>
      <c r="Q3745" t="s">
        <v>15279</v>
      </c>
      <c r="R3745" s="1">
        <v>40325</v>
      </c>
      <c r="S3745" s="1">
        <v>40451</v>
      </c>
      <c r="T3745" t="s">
        <v>63</v>
      </c>
      <c r="U3745" t="s">
        <v>245</v>
      </c>
      <c r="V3745" t="s">
        <v>177</v>
      </c>
      <c r="W3745" t="s">
        <v>66</v>
      </c>
      <c r="X3745" t="s">
        <v>625</v>
      </c>
      <c r="Y3745" t="s">
        <v>68</v>
      </c>
      <c r="Z3745">
        <v>118074</v>
      </c>
      <c r="AA3745" t="s">
        <v>137</v>
      </c>
      <c r="AB3745">
        <v>249797.76689831566</v>
      </c>
      <c r="AC3745" t="s">
        <v>138</v>
      </c>
      <c r="AD3745">
        <v>0.73586181008062301</v>
      </c>
      <c r="AE3745" t="s">
        <v>179</v>
      </c>
      <c r="AF3745" t="s">
        <v>21817</v>
      </c>
      <c r="AG3745" t="s">
        <v>21818</v>
      </c>
      <c r="AH3745" t="s">
        <v>74</v>
      </c>
      <c r="AI3745">
        <v>-1</v>
      </c>
      <c r="AJ3745">
        <v>0</v>
      </c>
      <c r="AK3745">
        <v>0</v>
      </c>
      <c r="AL3745">
        <v>118074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248679.8</v>
      </c>
    </row>
    <row r="3746" spans="1:47" x14ac:dyDescent="0.35">
      <c r="A3746" t="s">
        <v>75</v>
      </c>
      <c r="B3746" t="s">
        <v>76</v>
      </c>
      <c r="C3746" t="s">
        <v>77</v>
      </c>
      <c r="D3746" t="s">
        <v>78</v>
      </c>
      <c r="E3746" t="s">
        <v>79</v>
      </c>
      <c r="F3746" t="s">
        <v>80</v>
      </c>
      <c r="G3746" t="s">
        <v>52</v>
      </c>
      <c r="H3746" t="s">
        <v>53</v>
      </c>
      <c r="I3746" t="s">
        <v>21819</v>
      </c>
      <c r="J3746" t="s">
        <v>55</v>
      </c>
      <c r="K3746" t="s">
        <v>21820</v>
      </c>
      <c r="L3746" t="s">
        <v>21821</v>
      </c>
      <c r="M3746" t="s">
        <v>21822</v>
      </c>
      <c r="N3746" t="s">
        <v>21823</v>
      </c>
      <c r="O3746" t="s">
        <v>242</v>
      </c>
      <c r="P3746" t="s">
        <v>492</v>
      </c>
      <c r="Q3746" t="s">
        <v>827</v>
      </c>
      <c r="R3746" s="1">
        <v>40900</v>
      </c>
      <c r="S3746" s="1">
        <v>41264</v>
      </c>
      <c r="T3746" t="s">
        <v>63</v>
      </c>
      <c r="U3746" t="s">
        <v>607</v>
      </c>
      <c r="V3746" t="s">
        <v>338</v>
      </c>
      <c r="W3746" t="s">
        <v>216</v>
      </c>
      <c r="X3746" t="s">
        <v>2109</v>
      </c>
      <c r="Y3746" t="s">
        <v>68</v>
      </c>
      <c r="Z3746">
        <v>101238.57</v>
      </c>
      <c r="AA3746" t="s">
        <v>137</v>
      </c>
      <c r="AB3746">
        <v>182033.13785700424</v>
      </c>
      <c r="AC3746" t="s">
        <v>94</v>
      </c>
      <c r="AD3746">
        <v>0.36010631311871399</v>
      </c>
      <c r="AE3746" t="s">
        <v>284</v>
      </c>
      <c r="AF3746" t="s">
        <v>496</v>
      </c>
      <c r="AG3746" t="s">
        <v>497</v>
      </c>
      <c r="AH3746" t="s">
        <v>74</v>
      </c>
      <c r="AI3746">
        <v>-1</v>
      </c>
      <c r="AJ3746">
        <v>0</v>
      </c>
      <c r="AK3746">
        <v>0</v>
      </c>
      <c r="AL3746">
        <v>101238.57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181616.03</v>
      </c>
    </row>
    <row r="3747" spans="1:47" x14ac:dyDescent="0.35">
      <c r="A3747" t="s">
        <v>75</v>
      </c>
      <c r="B3747" t="s">
        <v>76</v>
      </c>
      <c r="C3747" t="s">
        <v>77</v>
      </c>
      <c r="D3747" t="s">
        <v>78</v>
      </c>
      <c r="E3747" t="s">
        <v>79</v>
      </c>
      <c r="F3747" t="s">
        <v>80</v>
      </c>
      <c r="G3747" t="s">
        <v>52</v>
      </c>
      <c r="H3747" t="s">
        <v>53</v>
      </c>
      <c r="I3747" t="s">
        <v>21824</v>
      </c>
      <c r="J3747" t="s">
        <v>55</v>
      </c>
      <c r="K3747" t="s">
        <v>21825</v>
      </c>
      <c r="L3747" t="s">
        <v>21826</v>
      </c>
      <c r="M3747" t="s">
        <v>21827</v>
      </c>
      <c r="N3747" t="s">
        <v>21828</v>
      </c>
      <c r="O3747" t="s">
        <v>86</v>
      </c>
      <c r="P3747" t="s">
        <v>6549</v>
      </c>
      <c r="Q3747" t="s">
        <v>2491</v>
      </c>
      <c r="R3747" s="1">
        <v>38672</v>
      </c>
      <c r="S3747" s="1">
        <v>39036</v>
      </c>
      <c r="T3747" t="s">
        <v>63</v>
      </c>
      <c r="U3747" t="s">
        <v>282</v>
      </c>
      <c r="V3747" t="s">
        <v>65</v>
      </c>
      <c r="W3747" t="s">
        <v>743</v>
      </c>
      <c r="X3747" t="s">
        <v>675</v>
      </c>
      <c r="Y3747" t="s">
        <v>68</v>
      </c>
      <c r="Z3747">
        <v>63990.83</v>
      </c>
      <c r="AA3747" t="s">
        <v>93</v>
      </c>
      <c r="AB3747">
        <v>155021.39385668258</v>
      </c>
      <c r="AC3747" t="s">
        <v>229</v>
      </c>
      <c r="AD3747">
        <v>0.96052007834273401</v>
      </c>
      <c r="AE3747" t="s">
        <v>95</v>
      </c>
      <c r="AF3747" t="s">
        <v>21829</v>
      </c>
      <c r="AG3747" t="s">
        <v>21830</v>
      </c>
      <c r="AH3747" t="s">
        <v>74</v>
      </c>
      <c r="AI3747">
        <v>-1</v>
      </c>
      <c r="AJ3747">
        <v>0</v>
      </c>
      <c r="AK3747">
        <v>0</v>
      </c>
      <c r="AL3747">
        <v>63990.83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154743.10999999999</v>
      </c>
    </row>
    <row r="3748" spans="1:47" x14ac:dyDescent="0.35">
      <c r="A3748" t="s">
        <v>75</v>
      </c>
      <c r="B3748" t="s">
        <v>76</v>
      </c>
      <c r="C3748" t="s">
        <v>77</v>
      </c>
      <c r="D3748" t="s">
        <v>78</v>
      </c>
      <c r="E3748" t="s">
        <v>79</v>
      </c>
      <c r="F3748" t="s">
        <v>80</v>
      </c>
      <c r="G3748" t="s">
        <v>52</v>
      </c>
      <c r="H3748" t="s">
        <v>53</v>
      </c>
      <c r="I3748" t="s">
        <v>21831</v>
      </c>
      <c r="J3748" t="s">
        <v>55</v>
      </c>
      <c r="K3748" t="s">
        <v>21832</v>
      </c>
      <c r="L3748" t="s">
        <v>21833</v>
      </c>
      <c r="M3748" t="s">
        <v>21834</v>
      </c>
      <c r="N3748" t="s">
        <v>21835</v>
      </c>
      <c r="O3748" t="s">
        <v>166</v>
      </c>
      <c r="P3748" t="s">
        <v>492</v>
      </c>
      <c r="Q3748" t="s">
        <v>1263</v>
      </c>
      <c r="R3748" s="1">
        <v>40900</v>
      </c>
      <c r="S3748" s="1">
        <v>41264</v>
      </c>
      <c r="T3748" t="s">
        <v>63</v>
      </c>
      <c r="U3748" t="s">
        <v>607</v>
      </c>
      <c r="V3748" t="s">
        <v>338</v>
      </c>
      <c r="W3748" t="s">
        <v>216</v>
      </c>
      <c r="X3748" t="s">
        <v>1312</v>
      </c>
      <c r="Y3748" t="s">
        <v>68</v>
      </c>
      <c r="Z3748">
        <v>101238.57</v>
      </c>
      <c r="AA3748" t="s">
        <v>137</v>
      </c>
      <c r="AB3748">
        <v>182033.13785700424</v>
      </c>
      <c r="AC3748" t="s">
        <v>94</v>
      </c>
      <c r="AD3748">
        <v>0.88059562757063303</v>
      </c>
      <c r="AE3748" t="s">
        <v>71</v>
      </c>
      <c r="AF3748" t="s">
        <v>496</v>
      </c>
      <c r="AG3748" t="s">
        <v>497</v>
      </c>
      <c r="AH3748" t="s">
        <v>74</v>
      </c>
      <c r="AI3748">
        <v>-1</v>
      </c>
      <c r="AJ3748">
        <v>0</v>
      </c>
      <c r="AK3748">
        <v>0</v>
      </c>
      <c r="AL3748">
        <v>101238.57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181616.03</v>
      </c>
    </row>
    <row r="3749" spans="1:47" x14ac:dyDescent="0.35">
      <c r="A3749" t="s">
        <v>75</v>
      </c>
      <c r="B3749" t="s">
        <v>76</v>
      </c>
      <c r="C3749" t="s">
        <v>77</v>
      </c>
      <c r="D3749" t="s">
        <v>78</v>
      </c>
      <c r="E3749" t="s">
        <v>79</v>
      </c>
      <c r="F3749" t="s">
        <v>80</v>
      </c>
      <c r="G3749" t="s">
        <v>52</v>
      </c>
      <c r="H3749" t="s">
        <v>53</v>
      </c>
      <c r="I3749" t="s">
        <v>21836</v>
      </c>
      <c r="J3749" t="s">
        <v>55</v>
      </c>
      <c r="K3749" t="s">
        <v>21837</v>
      </c>
      <c r="L3749" t="s">
        <v>21838</v>
      </c>
      <c r="M3749" t="s">
        <v>21839</v>
      </c>
      <c r="N3749" t="s">
        <v>21840</v>
      </c>
      <c r="O3749" t="s">
        <v>201</v>
      </c>
      <c r="P3749" t="s">
        <v>5655</v>
      </c>
      <c r="Q3749" t="s">
        <v>21841</v>
      </c>
      <c r="R3749" s="1">
        <v>35643</v>
      </c>
      <c r="S3749" s="1">
        <v>36219</v>
      </c>
      <c r="T3749" t="s">
        <v>63</v>
      </c>
      <c r="U3749" t="s">
        <v>1052</v>
      </c>
      <c r="V3749" t="s">
        <v>215</v>
      </c>
      <c r="W3749" t="s">
        <v>91</v>
      </c>
      <c r="X3749" t="s">
        <v>5497</v>
      </c>
      <c r="Y3749" t="s">
        <v>68</v>
      </c>
      <c r="Z3749">
        <v>169685</v>
      </c>
      <c r="AA3749" t="s">
        <v>295</v>
      </c>
      <c r="AB3749">
        <v>729995.20477992401</v>
      </c>
      <c r="AC3749" t="s">
        <v>117</v>
      </c>
      <c r="AD3749">
        <v>0.98580370642213</v>
      </c>
      <c r="AE3749" t="s">
        <v>95</v>
      </c>
      <c r="AF3749" t="s">
        <v>21842</v>
      </c>
      <c r="AG3749" t="s">
        <v>119</v>
      </c>
      <c r="AH3749" t="s">
        <v>74</v>
      </c>
      <c r="AI3749">
        <v>-1</v>
      </c>
      <c r="AJ3749">
        <v>0</v>
      </c>
      <c r="AK3749">
        <v>0</v>
      </c>
      <c r="AL3749">
        <v>105878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723017.56</v>
      </c>
    </row>
    <row r="3750" spans="1:47" x14ac:dyDescent="0.35">
      <c r="A3750" t="s">
        <v>75</v>
      </c>
      <c r="B3750" t="s">
        <v>76</v>
      </c>
      <c r="C3750" t="s">
        <v>77</v>
      </c>
      <c r="D3750" t="s">
        <v>78</v>
      </c>
      <c r="E3750" t="s">
        <v>79</v>
      </c>
      <c r="F3750" t="s">
        <v>80</v>
      </c>
      <c r="G3750" t="s">
        <v>52</v>
      </c>
      <c r="H3750" t="s">
        <v>53</v>
      </c>
      <c r="I3750" t="s">
        <v>21843</v>
      </c>
      <c r="J3750" t="s">
        <v>55</v>
      </c>
      <c r="K3750" t="s">
        <v>21844</v>
      </c>
      <c r="L3750" t="s">
        <v>21845</v>
      </c>
      <c r="M3750" t="s">
        <v>21846</v>
      </c>
      <c r="N3750" t="s">
        <v>21847</v>
      </c>
      <c r="O3750" t="s">
        <v>266</v>
      </c>
      <c r="P3750" t="s">
        <v>20274</v>
      </c>
      <c r="Q3750" t="s">
        <v>7432</v>
      </c>
      <c r="R3750" s="1">
        <v>39080</v>
      </c>
      <c r="S3750" s="1">
        <v>39781</v>
      </c>
      <c r="T3750" t="s">
        <v>63</v>
      </c>
      <c r="U3750" t="s">
        <v>227</v>
      </c>
      <c r="V3750" t="s">
        <v>65</v>
      </c>
      <c r="W3750" t="s">
        <v>799</v>
      </c>
      <c r="X3750" t="s">
        <v>21848</v>
      </c>
      <c r="Y3750" t="s">
        <v>68</v>
      </c>
      <c r="Z3750">
        <v>152586.6</v>
      </c>
      <c r="AA3750" t="s">
        <v>137</v>
      </c>
      <c r="AB3750">
        <v>357104.27067044441</v>
      </c>
      <c r="AC3750" t="s">
        <v>171</v>
      </c>
      <c r="AD3750">
        <v>0.99138749871965803</v>
      </c>
      <c r="AE3750" t="s">
        <v>95</v>
      </c>
      <c r="AF3750" t="s">
        <v>21849</v>
      </c>
      <c r="AG3750" t="s">
        <v>21850</v>
      </c>
      <c r="AH3750" t="s">
        <v>74</v>
      </c>
      <c r="AI3750">
        <v>-1</v>
      </c>
      <c r="AJ3750">
        <v>0</v>
      </c>
      <c r="AK3750">
        <v>0</v>
      </c>
      <c r="AL3750">
        <v>214.45</v>
      </c>
      <c r="AM3750">
        <v>152372.15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356215.09</v>
      </c>
    </row>
    <row r="3751" spans="1:47" x14ac:dyDescent="0.35">
      <c r="A3751" t="s">
        <v>75</v>
      </c>
      <c r="B3751" t="s">
        <v>76</v>
      </c>
      <c r="C3751" t="s">
        <v>77</v>
      </c>
      <c r="D3751" t="s">
        <v>78</v>
      </c>
      <c r="E3751" t="s">
        <v>79</v>
      </c>
      <c r="F3751" t="s">
        <v>80</v>
      </c>
      <c r="G3751" t="s">
        <v>52</v>
      </c>
      <c r="H3751" t="s">
        <v>53</v>
      </c>
      <c r="I3751" t="s">
        <v>21851</v>
      </c>
      <c r="J3751" t="s">
        <v>55</v>
      </c>
      <c r="K3751" t="s">
        <v>21852</v>
      </c>
      <c r="L3751" t="s">
        <v>13682</v>
      </c>
      <c r="M3751" t="s">
        <v>13683</v>
      </c>
      <c r="N3751" t="s">
        <v>13684</v>
      </c>
      <c r="O3751" t="s">
        <v>224</v>
      </c>
      <c r="P3751" t="s">
        <v>853</v>
      </c>
      <c r="Q3751" t="s">
        <v>766</v>
      </c>
      <c r="R3751" s="1">
        <v>40540</v>
      </c>
      <c r="S3751" s="1">
        <v>41056</v>
      </c>
      <c r="T3751" t="s">
        <v>63</v>
      </c>
      <c r="U3751" t="s">
        <v>607</v>
      </c>
      <c r="V3751" t="s">
        <v>114</v>
      </c>
      <c r="W3751" t="s">
        <v>309</v>
      </c>
      <c r="X3751" t="s">
        <v>517</v>
      </c>
      <c r="Y3751" t="s">
        <v>68</v>
      </c>
      <c r="Z3751">
        <v>108474.3</v>
      </c>
      <c r="AA3751" t="s">
        <v>137</v>
      </c>
      <c r="AB3751">
        <v>207727.31224410044</v>
      </c>
      <c r="AC3751" t="s">
        <v>94</v>
      </c>
      <c r="AD3751">
        <v>0.94586957154339801</v>
      </c>
      <c r="AE3751" t="s">
        <v>95</v>
      </c>
      <c r="AF3751" t="s">
        <v>21853</v>
      </c>
      <c r="AG3751" t="s">
        <v>21854</v>
      </c>
      <c r="AH3751" t="s">
        <v>74</v>
      </c>
      <c r="AI3751">
        <v>-1</v>
      </c>
      <c r="AJ3751">
        <v>0</v>
      </c>
      <c r="AK3751">
        <v>0</v>
      </c>
      <c r="AL3751">
        <v>108474.3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207519.41</v>
      </c>
    </row>
    <row r="3752" spans="1:47" x14ac:dyDescent="0.35">
      <c r="A3752" t="s">
        <v>75</v>
      </c>
      <c r="B3752" t="s">
        <v>76</v>
      </c>
      <c r="C3752" t="s">
        <v>77</v>
      </c>
      <c r="D3752" t="s">
        <v>78</v>
      </c>
      <c r="E3752" t="s">
        <v>79</v>
      </c>
      <c r="F3752" t="s">
        <v>80</v>
      </c>
      <c r="G3752" t="s">
        <v>52</v>
      </c>
      <c r="H3752" t="s">
        <v>53</v>
      </c>
      <c r="I3752" t="s">
        <v>21855</v>
      </c>
      <c r="J3752" t="s">
        <v>55</v>
      </c>
      <c r="K3752" t="s">
        <v>21856</v>
      </c>
      <c r="L3752" t="s">
        <v>21857</v>
      </c>
      <c r="M3752" t="s">
        <v>21858</v>
      </c>
      <c r="N3752" t="s">
        <v>21859</v>
      </c>
      <c r="O3752" t="s">
        <v>458</v>
      </c>
      <c r="P3752" t="s">
        <v>1042</v>
      </c>
      <c r="Q3752" t="s">
        <v>2100</v>
      </c>
      <c r="R3752" s="1">
        <v>40534</v>
      </c>
      <c r="S3752" s="1">
        <v>41080</v>
      </c>
      <c r="T3752" t="s">
        <v>63</v>
      </c>
      <c r="U3752" t="s">
        <v>607</v>
      </c>
      <c r="V3752" t="s">
        <v>134</v>
      </c>
      <c r="W3752" t="s">
        <v>494</v>
      </c>
      <c r="X3752" t="s">
        <v>381</v>
      </c>
      <c r="Y3752" t="s">
        <v>68</v>
      </c>
      <c r="Z3752">
        <v>331650</v>
      </c>
      <c r="AA3752" t="s">
        <v>116</v>
      </c>
      <c r="AB3752">
        <v>635106.77741876105</v>
      </c>
      <c r="AC3752" t="s">
        <v>70</v>
      </c>
      <c r="AD3752">
        <v>0.98714453156012305</v>
      </c>
      <c r="AE3752" t="s">
        <v>95</v>
      </c>
      <c r="AF3752" t="s">
        <v>1005</v>
      </c>
      <c r="AG3752" t="s">
        <v>1006</v>
      </c>
      <c r="AH3752" t="s">
        <v>74</v>
      </c>
      <c r="AI3752">
        <v>-1</v>
      </c>
      <c r="AJ3752">
        <v>0</v>
      </c>
      <c r="AK3752">
        <v>0</v>
      </c>
      <c r="AL3752">
        <v>33165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634471.13</v>
      </c>
    </row>
    <row r="3753" spans="1:47" x14ac:dyDescent="0.35">
      <c r="A3753" t="s">
        <v>75</v>
      </c>
      <c r="B3753" t="s">
        <v>76</v>
      </c>
      <c r="C3753" t="s">
        <v>77</v>
      </c>
      <c r="D3753" t="s">
        <v>78</v>
      </c>
      <c r="E3753" t="s">
        <v>79</v>
      </c>
      <c r="F3753" t="s">
        <v>80</v>
      </c>
      <c r="G3753" t="s">
        <v>52</v>
      </c>
      <c r="H3753" t="s">
        <v>53</v>
      </c>
      <c r="I3753" t="s">
        <v>21860</v>
      </c>
      <c r="J3753" t="s">
        <v>55</v>
      </c>
      <c r="K3753" t="s">
        <v>21861</v>
      </c>
      <c r="L3753" t="s">
        <v>11543</v>
      </c>
      <c r="M3753" t="s">
        <v>11544</v>
      </c>
      <c r="N3753" t="s">
        <v>3053</v>
      </c>
      <c r="O3753" t="s">
        <v>458</v>
      </c>
      <c r="P3753" t="s">
        <v>155</v>
      </c>
      <c r="Q3753" t="s">
        <v>4628</v>
      </c>
      <c r="R3753" s="1">
        <v>37420</v>
      </c>
      <c r="S3753" s="1">
        <v>37659</v>
      </c>
      <c r="T3753" t="s">
        <v>63</v>
      </c>
      <c r="U3753" t="s">
        <v>89</v>
      </c>
      <c r="V3753" t="s">
        <v>215</v>
      </c>
      <c r="W3753" t="s">
        <v>148</v>
      </c>
      <c r="X3753" t="s">
        <v>3696</v>
      </c>
      <c r="Y3753" t="s">
        <v>68</v>
      </c>
      <c r="Z3753">
        <v>54040</v>
      </c>
      <c r="AA3753" t="s">
        <v>93</v>
      </c>
      <c r="AB3753">
        <v>177240.48061213133</v>
      </c>
      <c r="AC3753" t="s">
        <v>94</v>
      </c>
      <c r="AD3753">
        <v>0.98506189044339398</v>
      </c>
      <c r="AE3753" t="s">
        <v>95</v>
      </c>
      <c r="AF3753" t="s">
        <v>21862</v>
      </c>
      <c r="AG3753" t="s">
        <v>21863</v>
      </c>
      <c r="AH3753" t="s">
        <v>74</v>
      </c>
      <c r="AI3753">
        <v>-1</v>
      </c>
      <c r="AJ3753">
        <v>0</v>
      </c>
      <c r="AK3753">
        <v>0</v>
      </c>
      <c r="AL3753">
        <v>5404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176693.58</v>
      </c>
    </row>
    <row r="3754" spans="1:47" x14ac:dyDescent="0.35">
      <c r="A3754" t="s">
        <v>47</v>
      </c>
      <c r="B3754" t="s">
        <v>48</v>
      </c>
      <c r="C3754" t="s">
        <v>47</v>
      </c>
      <c r="D3754" t="s">
        <v>49</v>
      </c>
      <c r="E3754" t="s">
        <v>182</v>
      </c>
      <c r="F3754" t="s">
        <v>183</v>
      </c>
      <c r="G3754" t="s">
        <v>52</v>
      </c>
      <c r="H3754" t="s">
        <v>53</v>
      </c>
      <c r="I3754" t="s">
        <v>21864</v>
      </c>
      <c r="J3754" t="s">
        <v>55</v>
      </c>
      <c r="K3754" t="s">
        <v>21865</v>
      </c>
      <c r="L3754" t="s">
        <v>11543</v>
      </c>
      <c r="M3754" t="s">
        <v>11544</v>
      </c>
      <c r="N3754" t="s">
        <v>3053</v>
      </c>
      <c r="O3754" t="s">
        <v>458</v>
      </c>
      <c r="P3754" t="s">
        <v>21866</v>
      </c>
      <c r="Q3754" t="s">
        <v>268</v>
      </c>
      <c r="R3754" s="1">
        <v>39447</v>
      </c>
      <c r="S3754" s="1">
        <v>40329</v>
      </c>
      <c r="T3754" t="s">
        <v>63</v>
      </c>
      <c r="U3754" t="s">
        <v>245</v>
      </c>
      <c r="V3754" t="s">
        <v>114</v>
      </c>
      <c r="W3754" t="s">
        <v>149</v>
      </c>
      <c r="X3754" t="s">
        <v>21867</v>
      </c>
      <c r="Y3754" t="s">
        <v>68</v>
      </c>
      <c r="Z3754">
        <v>155105.04</v>
      </c>
      <c r="AA3754" t="s">
        <v>295</v>
      </c>
      <c r="AB3754">
        <v>347508.66841485881</v>
      </c>
      <c r="AC3754" t="s">
        <v>171</v>
      </c>
      <c r="AD3754">
        <v>0.94425890103628196</v>
      </c>
      <c r="AE3754" t="s">
        <v>95</v>
      </c>
      <c r="AF3754" t="s">
        <v>21868</v>
      </c>
      <c r="AG3754" t="s">
        <v>21869</v>
      </c>
      <c r="AH3754" t="s">
        <v>74</v>
      </c>
      <c r="AI3754">
        <v>-1</v>
      </c>
      <c r="AJ3754">
        <v>0</v>
      </c>
      <c r="AK3754">
        <v>0</v>
      </c>
      <c r="AL3754">
        <v>148550.18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347540.34</v>
      </c>
    </row>
    <row r="3755" spans="1:47" x14ac:dyDescent="0.35">
      <c r="A3755" t="s">
        <v>75</v>
      </c>
      <c r="B3755" t="s">
        <v>76</v>
      </c>
      <c r="C3755" t="s">
        <v>77</v>
      </c>
      <c r="D3755" t="s">
        <v>78</v>
      </c>
      <c r="E3755" t="s">
        <v>79</v>
      </c>
      <c r="F3755" t="s">
        <v>80</v>
      </c>
      <c r="G3755" t="s">
        <v>52</v>
      </c>
      <c r="H3755" t="s">
        <v>53</v>
      </c>
      <c r="I3755" t="s">
        <v>21870</v>
      </c>
      <c r="J3755" t="s">
        <v>55</v>
      </c>
      <c r="K3755" t="s">
        <v>21871</v>
      </c>
      <c r="L3755" t="s">
        <v>21872</v>
      </c>
      <c r="M3755" t="s">
        <v>21873</v>
      </c>
      <c r="N3755" t="s">
        <v>21874</v>
      </c>
      <c r="O3755" t="s">
        <v>86</v>
      </c>
      <c r="P3755" t="s">
        <v>704</v>
      </c>
      <c r="Q3755" t="s">
        <v>606</v>
      </c>
      <c r="R3755" s="1">
        <v>39813</v>
      </c>
      <c r="S3755" s="1">
        <v>40177</v>
      </c>
      <c r="T3755" t="s">
        <v>63</v>
      </c>
      <c r="U3755" t="s">
        <v>64</v>
      </c>
      <c r="V3755" t="s">
        <v>338</v>
      </c>
      <c r="W3755" t="s">
        <v>66</v>
      </c>
      <c r="X3755" t="s">
        <v>8294</v>
      </c>
      <c r="Y3755" t="s">
        <v>68</v>
      </c>
      <c r="Z3755">
        <v>135778.5</v>
      </c>
      <c r="AA3755" t="s">
        <v>137</v>
      </c>
      <c r="AB3755">
        <v>287253.46895000554</v>
      </c>
      <c r="AC3755" t="s">
        <v>138</v>
      </c>
      <c r="AD3755">
        <v>0.96132142917940799</v>
      </c>
      <c r="AE3755" t="s">
        <v>95</v>
      </c>
      <c r="AF3755" t="s">
        <v>3520</v>
      </c>
      <c r="AG3755" t="s">
        <v>2058</v>
      </c>
      <c r="AH3755" t="s">
        <v>74</v>
      </c>
      <c r="AI3755">
        <v>-1</v>
      </c>
      <c r="AJ3755">
        <v>0</v>
      </c>
      <c r="AK3755">
        <v>0</v>
      </c>
      <c r="AL3755">
        <v>135778.5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285967.88</v>
      </c>
    </row>
    <row r="3756" spans="1:47" x14ac:dyDescent="0.35">
      <c r="A3756" t="s">
        <v>326</v>
      </c>
      <c r="B3756" t="s">
        <v>327</v>
      </c>
      <c r="C3756" t="s">
        <v>326</v>
      </c>
      <c r="D3756" t="s">
        <v>328</v>
      </c>
      <c r="E3756" t="s">
        <v>329</v>
      </c>
      <c r="F3756" t="s">
        <v>330</v>
      </c>
      <c r="G3756" t="s">
        <v>52</v>
      </c>
      <c r="H3756" t="s">
        <v>53</v>
      </c>
      <c r="I3756" t="s">
        <v>21875</v>
      </c>
      <c r="J3756" t="s">
        <v>55</v>
      </c>
      <c r="K3756" t="s">
        <v>21876</v>
      </c>
      <c r="L3756" t="s">
        <v>21877</v>
      </c>
      <c r="M3756" t="s">
        <v>21878</v>
      </c>
      <c r="N3756" t="s">
        <v>9887</v>
      </c>
      <c r="O3756" t="s">
        <v>224</v>
      </c>
      <c r="P3756" t="s">
        <v>21879</v>
      </c>
      <c r="Q3756" t="s">
        <v>884</v>
      </c>
      <c r="R3756" s="1">
        <v>39073</v>
      </c>
      <c r="S3756" s="1">
        <v>39447</v>
      </c>
      <c r="T3756" t="s">
        <v>63</v>
      </c>
      <c r="U3756" t="s">
        <v>112</v>
      </c>
      <c r="V3756" t="s">
        <v>338</v>
      </c>
      <c r="W3756" t="s">
        <v>149</v>
      </c>
      <c r="X3756" t="s">
        <v>3400</v>
      </c>
      <c r="Y3756" t="s">
        <v>68</v>
      </c>
      <c r="Z3756">
        <v>340700</v>
      </c>
      <c r="AA3756" t="s">
        <v>116</v>
      </c>
      <c r="AB3756">
        <v>797353.27359951928</v>
      </c>
      <c r="AC3756" t="s">
        <v>117</v>
      </c>
      <c r="AD3756">
        <v>0.75117669403174303</v>
      </c>
      <c r="AE3756" t="s">
        <v>179</v>
      </c>
      <c r="AF3756" t="s">
        <v>21880</v>
      </c>
      <c r="AG3756" t="s">
        <v>21881</v>
      </c>
      <c r="AH3756" t="s">
        <v>74</v>
      </c>
      <c r="AI3756">
        <v>-1</v>
      </c>
      <c r="AJ3756">
        <v>0</v>
      </c>
      <c r="AK3756">
        <v>0</v>
      </c>
      <c r="AL3756">
        <v>34070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795367.94</v>
      </c>
    </row>
    <row r="3757" spans="1:47" x14ac:dyDescent="0.35">
      <c r="A3757" t="s">
        <v>98</v>
      </c>
      <c r="B3757" t="s">
        <v>99</v>
      </c>
      <c r="C3757" t="s">
        <v>100</v>
      </c>
      <c r="D3757" t="s">
        <v>101</v>
      </c>
      <c r="E3757" t="s">
        <v>102</v>
      </c>
      <c r="F3757" t="s">
        <v>103</v>
      </c>
      <c r="G3757" t="s">
        <v>52</v>
      </c>
      <c r="H3757" t="s">
        <v>53</v>
      </c>
      <c r="I3757" t="s">
        <v>21882</v>
      </c>
      <c r="J3757" t="s">
        <v>55</v>
      </c>
      <c r="K3757" t="s">
        <v>21883</v>
      </c>
      <c r="L3757" t="s">
        <v>4672</v>
      </c>
      <c r="M3757" t="s">
        <v>4673</v>
      </c>
      <c r="N3757" t="s">
        <v>447</v>
      </c>
      <c r="O3757" t="s">
        <v>408</v>
      </c>
      <c r="P3757" t="s">
        <v>21884</v>
      </c>
      <c r="Q3757" t="s">
        <v>7371</v>
      </c>
      <c r="R3757" s="1">
        <v>39079</v>
      </c>
      <c r="S3757" s="1">
        <v>39992</v>
      </c>
      <c r="T3757" t="s">
        <v>63</v>
      </c>
      <c r="U3757" t="s">
        <v>64</v>
      </c>
      <c r="V3757" t="s">
        <v>134</v>
      </c>
      <c r="W3757" t="s">
        <v>91</v>
      </c>
      <c r="X3757" t="s">
        <v>5313</v>
      </c>
      <c r="Y3757" t="s">
        <v>68</v>
      </c>
      <c r="Z3757">
        <v>142830.04999999999</v>
      </c>
      <c r="AA3757" t="s">
        <v>137</v>
      </c>
      <c r="AB3757">
        <v>334270.64260605525</v>
      </c>
      <c r="AC3757" t="s">
        <v>171</v>
      </c>
      <c r="AD3757">
        <v>0.39480935150728502</v>
      </c>
      <c r="AE3757" t="s">
        <v>284</v>
      </c>
      <c r="AF3757" t="s">
        <v>21885</v>
      </c>
      <c r="AG3757" t="s">
        <v>119</v>
      </c>
      <c r="AH3757" t="s">
        <v>74</v>
      </c>
      <c r="AI3757">
        <v>-1</v>
      </c>
      <c r="AJ3757">
        <v>0</v>
      </c>
      <c r="AK3757">
        <v>0</v>
      </c>
      <c r="AL3757">
        <v>83237.45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333438.34000000003</v>
      </c>
    </row>
    <row r="3758" spans="1:47" x14ac:dyDescent="0.35">
      <c r="A3758" t="s">
        <v>75</v>
      </c>
      <c r="B3758" t="s">
        <v>76</v>
      </c>
      <c r="C3758" t="s">
        <v>77</v>
      </c>
      <c r="D3758" t="s">
        <v>78</v>
      </c>
      <c r="E3758" t="s">
        <v>79</v>
      </c>
      <c r="F3758" t="s">
        <v>80</v>
      </c>
      <c r="G3758" t="s">
        <v>52</v>
      </c>
      <c r="H3758" t="s">
        <v>53</v>
      </c>
      <c r="I3758" t="s">
        <v>21886</v>
      </c>
      <c r="J3758" t="s">
        <v>55</v>
      </c>
      <c r="K3758" t="s">
        <v>21887</v>
      </c>
      <c r="L3758" t="s">
        <v>1544</v>
      </c>
      <c r="M3758" t="s">
        <v>1545</v>
      </c>
      <c r="N3758" t="s">
        <v>1546</v>
      </c>
      <c r="O3758" t="s">
        <v>1049</v>
      </c>
      <c r="P3758" t="s">
        <v>1042</v>
      </c>
      <c r="Q3758" t="s">
        <v>5999</v>
      </c>
      <c r="R3758" s="1">
        <v>40120</v>
      </c>
      <c r="S3758" s="1">
        <v>40484</v>
      </c>
      <c r="T3758" t="s">
        <v>63</v>
      </c>
      <c r="U3758" t="s">
        <v>245</v>
      </c>
      <c r="V3758" t="s">
        <v>65</v>
      </c>
      <c r="W3758" t="s">
        <v>215</v>
      </c>
      <c r="X3758" t="s">
        <v>2478</v>
      </c>
      <c r="Y3758" t="s">
        <v>68</v>
      </c>
      <c r="Z3758">
        <v>200970</v>
      </c>
      <c r="AA3758" t="s">
        <v>295</v>
      </c>
      <c r="AB3758">
        <v>409105.24435080797</v>
      </c>
      <c r="AC3758" t="s">
        <v>70</v>
      </c>
      <c r="AD3758">
        <v>0.98786927074545705</v>
      </c>
      <c r="AE3758" t="s">
        <v>95</v>
      </c>
      <c r="AF3758" t="s">
        <v>1060</v>
      </c>
      <c r="AG3758" t="s">
        <v>1061</v>
      </c>
      <c r="AH3758" t="s">
        <v>74</v>
      </c>
      <c r="AI3758">
        <v>-1</v>
      </c>
      <c r="AJ3758">
        <v>0</v>
      </c>
      <c r="AK3758">
        <v>0</v>
      </c>
      <c r="AL3758">
        <v>20097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407802.31</v>
      </c>
    </row>
    <row r="3759" spans="1:47" x14ac:dyDescent="0.35">
      <c r="A3759" t="s">
        <v>75</v>
      </c>
      <c r="B3759" t="s">
        <v>76</v>
      </c>
      <c r="C3759" t="s">
        <v>77</v>
      </c>
      <c r="D3759" t="s">
        <v>78</v>
      </c>
      <c r="E3759" t="s">
        <v>79</v>
      </c>
      <c r="F3759" t="s">
        <v>80</v>
      </c>
      <c r="G3759" t="s">
        <v>52</v>
      </c>
      <c r="H3759" t="s">
        <v>53</v>
      </c>
      <c r="I3759" t="s">
        <v>21888</v>
      </c>
      <c r="J3759" t="s">
        <v>55</v>
      </c>
      <c r="K3759" t="s">
        <v>21889</v>
      </c>
      <c r="L3759" t="s">
        <v>9275</v>
      </c>
      <c r="M3759" t="s">
        <v>9276</v>
      </c>
      <c r="N3759" t="s">
        <v>9277</v>
      </c>
      <c r="O3759" t="s">
        <v>109</v>
      </c>
      <c r="P3759" t="s">
        <v>1042</v>
      </c>
      <c r="Q3759" t="s">
        <v>715</v>
      </c>
      <c r="R3759" s="1">
        <v>40178</v>
      </c>
      <c r="S3759" s="1">
        <v>40542</v>
      </c>
      <c r="T3759" t="s">
        <v>63</v>
      </c>
      <c r="U3759" t="s">
        <v>245</v>
      </c>
      <c r="V3759" t="s">
        <v>338</v>
      </c>
      <c r="W3759" t="s">
        <v>66</v>
      </c>
      <c r="X3759" t="s">
        <v>1899</v>
      </c>
      <c r="Y3759" t="s">
        <v>68</v>
      </c>
      <c r="Z3759">
        <v>121770</v>
      </c>
      <c r="AA3759" t="s">
        <v>137</v>
      </c>
      <c r="AB3759">
        <v>246967.72006343029</v>
      </c>
      <c r="AC3759" t="s">
        <v>138</v>
      </c>
      <c r="AD3759">
        <v>0.98714453156012305</v>
      </c>
      <c r="AE3759" t="s">
        <v>95</v>
      </c>
      <c r="AF3759" t="s">
        <v>1388</v>
      </c>
      <c r="AG3759" t="s">
        <v>1389</v>
      </c>
      <c r="AH3759" t="s">
        <v>74</v>
      </c>
      <c r="AI3759">
        <v>-1</v>
      </c>
      <c r="AJ3759">
        <v>0</v>
      </c>
      <c r="AK3759">
        <v>0</v>
      </c>
      <c r="AL3759">
        <v>12177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246083.08</v>
      </c>
    </row>
    <row r="3760" spans="1:47" x14ac:dyDescent="0.35">
      <c r="A3760" t="s">
        <v>75</v>
      </c>
      <c r="B3760" t="s">
        <v>76</v>
      </c>
      <c r="C3760" t="s">
        <v>77</v>
      </c>
      <c r="D3760" t="s">
        <v>78</v>
      </c>
      <c r="E3760" t="s">
        <v>79</v>
      </c>
      <c r="F3760" t="s">
        <v>80</v>
      </c>
      <c r="G3760" t="s">
        <v>52</v>
      </c>
      <c r="H3760" t="s">
        <v>53</v>
      </c>
      <c r="I3760" t="s">
        <v>21890</v>
      </c>
      <c r="J3760" t="s">
        <v>55</v>
      </c>
      <c r="K3760" t="s">
        <v>21891</v>
      </c>
      <c r="L3760" t="s">
        <v>21892</v>
      </c>
      <c r="M3760" t="s">
        <v>21893</v>
      </c>
      <c r="N3760" t="s">
        <v>21894</v>
      </c>
      <c r="O3760" t="s">
        <v>358</v>
      </c>
      <c r="P3760" t="s">
        <v>87</v>
      </c>
      <c r="Q3760" t="s">
        <v>257</v>
      </c>
      <c r="R3760" s="1">
        <v>37232</v>
      </c>
      <c r="S3760" s="1">
        <v>37471</v>
      </c>
      <c r="T3760" t="s">
        <v>63</v>
      </c>
      <c r="U3760" t="s">
        <v>157</v>
      </c>
      <c r="V3760" t="s">
        <v>169</v>
      </c>
      <c r="W3760" t="s">
        <v>192</v>
      </c>
      <c r="X3760" t="s">
        <v>400</v>
      </c>
      <c r="Y3760" t="s">
        <v>68</v>
      </c>
      <c r="Z3760">
        <v>49500</v>
      </c>
      <c r="AA3760" t="s">
        <v>93</v>
      </c>
      <c r="AB3760">
        <v>167130.4994120624</v>
      </c>
      <c r="AC3760" t="s">
        <v>94</v>
      </c>
      <c r="AD3760">
        <v>0.93244682824053904</v>
      </c>
      <c r="AE3760" t="s">
        <v>95</v>
      </c>
      <c r="AF3760" t="s">
        <v>96</v>
      </c>
      <c r="AG3760" t="s">
        <v>21895</v>
      </c>
      <c r="AH3760" t="s">
        <v>74</v>
      </c>
      <c r="AI3760">
        <v>-1</v>
      </c>
      <c r="AJ3760">
        <v>0</v>
      </c>
      <c r="AK3760">
        <v>0</v>
      </c>
      <c r="AL3760">
        <v>4950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166996.41</v>
      </c>
    </row>
    <row r="3761" spans="1:47" x14ac:dyDescent="0.35">
      <c r="A3761" t="s">
        <v>75</v>
      </c>
      <c r="B3761" t="s">
        <v>76</v>
      </c>
      <c r="C3761" t="s">
        <v>77</v>
      </c>
      <c r="D3761" t="s">
        <v>78</v>
      </c>
      <c r="E3761" t="s">
        <v>79</v>
      </c>
      <c r="F3761" t="s">
        <v>80</v>
      </c>
      <c r="G3761" t="s">
        <v>52</v>
      </c>
      <c r="H3761" t="s">
        <v>53</v>
      </c>
      <c r="I3761" t="s">
        <v>21896</v>
      </c>
      <c r="J3761" t="s">
        <v>55</v>
      </c>
      <c r="K3761" t="s">
        <v>21897</v>
      </c>
      <c r="L3761" t="s">
        <v>21898</v>
      </c>
      <c r="M3761" t="s">
        <v>21899</v>
      </c>
      <c r="N3761" t="s">
        <v>21900</v>
      </c>
      <c r="O3761" t="s">
        <v>1363</v>
      </c>
      <c r="P3761" t="s">
        <v>826</v>
      </c>
      <c r="Q3761" t="s">
        <v>827</v>
      </c>
      <c r="R3761" s="1">
        <v>40903</v>
      </c>
      <c r="S3761" s="1">
        <v>41962</v>
      </c>
      <c r="T3761" t="s">
        <v>63</v>
      </c>
      <c r="U3761" t="s">
        <v>1101</v>
      </c>
      <c r="V3761" t="s">
        <v>65</v>
      </c>
      <c r="W3761" t="s">
        <v>555</v>
      </c>
      <c r="X3761" t="s">
        <v>21901</v>
      </c>
      <c r="Y3761" t="s">
        <v>68</v>
      </c>
      <c r="Z3761">
        <v>179873.1</v>
      </c>
      <c r="AA3761" t="s">
        <v>295</v>
      </c>
      <c r="AB3761">
        <v>323422.82994580729</v>
      </c>
      <c r="AC3761" t="s">
        <v>171</v>
      </c>
      <c r="AD3761">
        <v>0.989933459037454</v>
      </c>
      <c r="AE3761" t="s">
        <v>95</v>
      </c>
      <c r="AF3761" t="s">
        <v>21902</v>
      </c>
      <c r="AG3761" t="s">
        <v>21903</v>
      </c>
      <c r="AH3761" t="s">
        <v>74</v>
      </c>
      <c r="AI3761">
        <v>-1</v>
      </c>
      <c r="AJ3761">
        <v>0</v>
      </c>
      <c r="AK3761">
        <v>0</v>
      </c>
      <c r="AL3761">
        <v>179873.1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322681.71999999997</v>
      </c>
    </row>
    <row r="3762" spans="1:47" x14ac:dyDescent="0.35">
      <c r="A3762" t="s">
        <v>75</v>
      </c>
      <c r="B3762" t="s">
        <v>76</v>
      </c>
      <c r="C3762" t="s">
        <v>77</v>
      </c>
      <c r="D3762" t="s">
        <v>78</v>
      </c>
      <c r="E3762" t="s">
        <v>79</v>
      </c>
      <c r="F3762" t="s">
        <v>80</v>
      </c>
      <c r="G3762" t="s">
        <v>52</v>
      </c>
      <c r="H3762" t="s">
        <v>53</v>
      </c>
      <c r="I3762" t="s">
        <v>21904</v>
      </c>
      <c r="J3762" t="s">
        <v>55</v>
      </c>
      <c r="K3762" t="s">
        <v>21905</v>
      </c>
      <c r="L3762" t="s">
        <v>21898</v>
      </c>
      <c r="M3762" t="s">
        <v>21899</v>
      </c>
      <c r="N3762" t="s">
        <v>21900</v>
      </c>
      <c r="O3762" t="s">
        <v>1363</v>
      </c>
      <c r="P3762" t="s">
        <v>379</v>
      </c>
      <c r="Q3762" t="s">
        <v>380</v>
      </c>
      <c r="R3762" s="1">
        <v>39630</v>
      </c>
      <c r="S3762" s="1">
        <v>41274</v>
      </c>
      <c r="T3762" t="s">
        <v>63</v>
      </c>
      <c r="U3762" t="s">
        <v>607</v>
      </c>
      <c r="V3762" t="s">
        <v>338</v>
      </c>
      <c r="W3762" t="s">
        <v>149</v>
      </c>
      <c r="X3762" t="s">
        <v>1878</v>
      </c>
      <c r="Y3762" t="s">
        <v>68</v>
      </c>
      <c r="Z3762">
        <v>254439.9</v>
      </c>
      <c r="AA3762" t="s">
        <v>69</v>
      </c>
      <c r="AB3762">
        <v>547124.84625853121</v>
      </c>
      <c r="AC3762" t="s">
        <v>70</v>
      </c>
      <c r="AD3762">
        <v>0.98949221412152799</v>
      </c>
      <c r="AE3762" t="s">
        <v>95</v>
      </c>
      <c r="AF3762" t="s">
        <v>21906</v>
      </c>
      <c r="AG3762" t="s">
        <v>21907</v>
      </c>
      <c r="AH3762" t="s">
        <v>74</v>
      </c>
      <c r="AI3762">
        <v>-1</v>
      </c>
      <c r="AJ3762">
        <v>0</v>
      </c>
      <c r="AK3762">
        <v>0</v>
      </c>
      <c r="AL3762">
        <v>254439.9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546034.13</v>
      </c>
    </row>
    <row r="3763" spans="1:47" x14ac:dyDescent="0.35">
      <c r="A3763" t="s">
        <v>1988</v>
      </c>
      <c r="B3763" t="s">
        <v>1989</v>
      </c>
      <c r="C3763" t="s">
        <v>1990</v>
      </c>
      <c r="D3763" t="s">
        <v>1991</v>
      </c>
      <c r="E3763" t="s">
        <v>1992</v>
      </c>
      <c r="F3763" t="s">
        <v>1993</v>
      </c>
      <c r="G3763" t="s">
        <v>52</v>
      </c>
      <c r="H3763" t="s">
        <v>53</v>
      </c>
      <c r="I3763" t="s">
        <v>21908</v>
      </c>
      <c r="J3763" t="s">
        <v>55</v>
      </c>
      <c r="K3763" t="s">
        <v>21909</v>
      </c>
      <c r="L3763" t="s">
        <v>21910</v>
      </c>
      <c r="M3763" t="s">
        <v>21911</v>
      </c>
      <c r="N3763" t="s">
        <v>21912</v>
      </c>
      <c r="O3763" t="s">
        <v>201</v>
      </c>
      <c r="P3763" t="s">
        <v>21913</v>
      </c>
      <c r="Q3763" t="s">
        <v>21809</v>
      </c>
      <c r="R3763" s="1">
        <v>38896</v>
      </c>
      <c r="S3763" s="1">
        <v>40459</v>
      </c>
      <c r="T3763" t="s">
        <v>63</v>
      </c>
      <c r="U3763" t="s">
        <v>245</v>
      </c>
      <c r="V3763" t="s">
        <v>113</v>
      </c>
      <c r="W3763" t="s">
        <v>169</v>
      </c>
      <c r="X3763" t="s">
        <v>9648</v>
      </c>
      <c r="Y3763" t="s">
        <v>68</v>
      </c>
      <c r="Z3763">
        <v>133487.35</v>
      </c>
      <c r="AA3763" t="s">
        <v>137</v>
      </c>
      <c r="AB3763">
        <v>317340.83031597547</v>
      </c>
      <c r="AC3763" t="s">
        <v>171</v>
      </c>
      <c r="AD3763">
        <v>0.991198591587647</v>
      </c>
      <c r="AE3763" t="s">
        <v>95</v>
      </c>
      <c r="AF3763" t="s">
        <v>21914</v>
      </c>
      <c r="AG3763" t="s">
        <v>21915</v>
      </c>
      <c r="AH3763" t="s">
        <v>74</v>
      </c>
      <c r="AI3763">
        <v>-1</v>
      </c>
      <c r="AJ3763">
        <v>0</v>
      </c>
      <c r="AK3763">
        <v>0</v>
      </c>
      <c r="AL3763">
        <v>86551.7</v>
      </c>
      <c r="AM3763">
        <v>46935.65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314376.90999999997</v>
      </c>
    </row>
    <row r="3764" spans="1:47" x14ac:dyDescent="0.35">
      <c r="A3764" t="s">
        <v>232</v>
      </c>
      <c r="B3764" t="s">
        <v>233</v>
      </c>
      <c r="C3764" t="s">
        <v>644</v>
      </c>
      <c r="D3764" t="s">
        <v>645</v>
      </c>
      <c r="E3764" t="s">
        <v>1761</v>
      </c>
      <c r="F3764" t="s">
        <v>1762</v>
      </c>
      <c r="G3764" t="s">
        <v>52</v>
      </c>
      <c r="H3764" t="s">
        <v>53</v>
      </c>
      <c r="I3764" t="s">
        <v>21916</v>
      </c>
      <c r="J3764" t="s">
        <v>55</v>
      </c>
      <c r="K3764" t="s">
        <v>21917</v>
      </c>
      <c r="L3764" t="s">
        <v>21918</v>
      </c>
      <c r="M3764" t="s">
        <v>21919</v>
      </c>
      <c r="N3764" t="s">
        <v>279</v>
      </c>
      <c r="O3764" t="s">
        <v>189</v>
      </c>
      <c r="P3764" t="s">
        <v>21920</v>
      </c>
      <c r="Q3764" t="s">
        <v>1769</v>
      </c>
      <c r="R3764" s="1">
        <v>38713</v>
      </c>
      <c r="S3764" s="1">
        <v>39778</v>
      </c>
      <c r="T3764" t="s">
        <v>63</v>
      </c>
      <c r="U3764" t="s">
        <v>227</v>
      </c>
      <c r="V3764" t="s">
        <v>65</v>
      </c>
      <c r="W3764" t="s">
        <v>322</v>
      </c>
      <c r="X3764" t="s">
        <v>12988</v>
      </c>
      <c r="Y3764" t="s">
        <v>68</v>
      </c>
      <c r="Z3764">
        <v>79850</v>
      </c>
      <c r="AA3764" t="s">
        <v>93</v>
      </c>
      <c r="AB3764">
        <v>192747.24379261708</v>
      </c>
      <c r="AC3764" t="s">
        <v>94</v>
      </c>
      <c r="AD3764">
        <v>0.45053317914650998</v>
      </c>
      <c r="AE3764" t="s">
        <v>311</v>
      </c>
      <c r="AF3764" t="s">
        <v>21921</v>
      </c>
      <c r="AG3764" t="s">
        <v>218</v>
      </c>
      <c r="AH3764" t="s">
        <v>74</v>
      </c>
      <c r="AI3764">
        <v>-1</v>
      </c>
      <c r="AJ3764">
        <v>0</v>
      </c>
      <c r="AK3764">
        <v>0</v>
      </c>
      <c r="AL3764">
        <v>7985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192037.69</v>
      </c>
    </row>
    <row r="3765" spans="1:47" x14ac:dyDescent="0.35">
      <c r="A3765" t="s">
        <v>326</v>
      </c>
      <c r="B3765" t="s">
        <v>327</v>
      </c>
      <c r="C3765" t="s">
        <v>326</v>
      </c>
      <c r="D3765" t="s">
        <v>328</v>
      </c>
      <c r="E3765" t="s">
        <v>329</v>
      </c>
      <c r="F3765" t="s">
        <v>330</v>
      </c>
      <c r="G3765" t="s">
        <v>52</v>
      </c>
      <c r="H3765" t="s">
        <v>53</v>
      </c>
      <c r="I3765" t="s">
        <v>21922</v>
      </c>
      <c r="J3765" t="s">
        <v>55</v>
      </c>
      <c r="K3765" t="s">
        <v>21923</v>
      </c>
      <c r="L3765" t="s">
        <v>21924</v>
      </c>
      <c r="M3765" t="s">
        <v>21925</v>
      </c>
      <c r="N3765" t="s">
        <v>289</v>
      </c>
      <c r="O3765" t="s">
        <v>290</v>
      </c>
      <c r="P3765" t="s">
        <v>21926</v>
      </c>
      <c r="Q3765" t="s">
        <v>9788</v>
      </c>
      <c r="R3765" s="1">
        <v>38642</v>
      </c>
      <c r="S3765" s="1">
        <v>39243</v>
      </c>
      <c r="T3765" t="s">
        <v>63</v>
      </c>
      <c r="U3765" t="s">
        <v>112</v>
      </c>
      <c r="V3765" t="s">
        <v>134</v>
      </c>
      <c r="W3765" t="s">
        <v>113</v>
      </c>
      <c r="X3765" t="s">
        <v>5186</v>
      </c>
      <c r="Y3765" t="s">
        <v>68</v>
      </c>
      <c r="Z3765">
        <v>249860</v>
      </c>
      <c r="AA3765" t="s">
        <v>69</v>
      </c>
      <c r="AB3765">
        <v>608629.08764535096</v>
      </c>
      <c r="AC3765" t="s">
        <v>70</v>
      </c>
      <c r="AD3765">
        <v>0.91882860274060596</v>
      </c>
      <c r="AE3765" t="s">
        <v>95</v>
      </c>
      <c r="AF3765" t="s">
        <v>21927</v>
      </c>
      <c r="AG3765" t="s">
        <v>21928</v>
      </c>
      <c r="AH3765" t="s">
        <v>74</v>
      </c>
      <c r="AI3765">
        <v>-1</v>
      </c>
      <c r="AJ3765">
        <v>0</v>
      </c>
      <c r="AK3765">
        <v>0</v>
      </c>
      <c r="AL3765">
        <v>24986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608745</v>
      </c>
    </row>
    <row r="3766" spans="1:47" x14ac:dyDescent="0.35">
      <c r="A3766" t="s">
        <v>297</v>
      </c>
      <c r="B3766" t="s">
        <v>298</v>
      </c>
      <c r="C3766" t="s">
        <v>472</v>
      </c>
      <c r="D3766" t="s">
        <v>473</v>
      </c>
      <c r="E3766" t="s">
        <v>474</v>
      </c>
      <c r="F3766" t="s">
        <v>475</v>
      </c>
      <c r="G3766" t="s">
        <v>52</v>
      </c>
      <c r="H3766" t="s">
        <v>53</v>
      </c>
      <c r="I3766" t="s">
        <v>21929</v>
      </c>
      <c r="J3766" t="s">
        <v>55</v>
      </c>
      <c r="K3766" t="s">
        <v>21930</v>
      </c>
      <c r="L3766" t="s">
        <v>1162</v>
      </c>
      <c r="M3766" t="s">
        <v>1163</v>
      </c>
      <c r="N3766" t="s">
        <v>265</v>
      </c>
      <c r="O3766" t="s">
        <v>266</v>
      </c>
      <c r="P3766" t="s">
        <v>21931</v>
      </c>
      <c r="Q3766" t="s">
        <v>307</v>
      </c>
      <c r="R3766" s="1">
        <v>39808</v>
      </c>
      <c r="S3766" s="1">
        <v>40538</v>
      </c>
      <c r="T3766" t="s">
        <v>63</v>
      </c>
      <c r="U3766" t="s">
        <v>245</v>
      </c>
      <c r="V3766" t="s">
        <v>338</v>
      </c>
      <c r="W3766" t="s">
        <v>322</v>
      </c>
      <c r="X3766" t="s">
        <v>307</v>
      </c>
      <c r="Y3766" t="s">
        <v>68</v>
      </c>
      <c r="Z3766">
        <v>128615</v>
      </c>
      <c r="AA3766" t="s">
        <v>137</v>
      </c>
      <c r="AB3766">
        <v>272098.34332390595</v>
      </c>
      <c r="AC3766" t="s">
        <v>138</v>
      </c>
      <c r="AD3766">
        <v>0.76015765905019195</v>
      </c>
      <c r="AE3766" t="s">
        <v>179</v>
      </c>
      <c r="AF3766" t="s">
        <v>21932</v>
      </c>
      <c r="AG3766" t="s">
        <v>21933</v>
      </c>
      <c r="AH3766" t="s">
        <v>74</v>
      </c>
      <c r="AI3766">
        <v>-1</v>
      </c>
      <c r="AJ3766">
        <v>0</v>
      </c>
      <c r="AK3766">
        <v>0</v>
      </c>
      <c r="AL3766">
        <v>128615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270880.56</v>
      </c>
    </row>
    <row r="3767" spans="1:47" x14ac:dyDescent="0.35">
      <c r="A3767" t="s">
        <v>75</v>
      </c>
      <c r="B3767" t="s">
        <v>76</v>
      </c>
      <c r="C3767" t="s">
        <v>77</v>
      </c>
      <c r="D3767" t="s">
        <v>78</v>
      </c>
      <c r="E3767" t="s">
        <v>79</v>
      </c>
      <c r="F3767" t="s">
        <v>80</v>
      </c>
      <c r="G3767" t="s">
        <v>52</v>
      </c>
      <c r="H3767" t="s">
        <v>53</v>
      </c>
      <c r="I3767" t="s">
        <v>21934</v>
      </c>
      <c r="J3767" t="s">
        <v>55</v>
      </c>
      <c r="K3767" t="s">
        <v>21935</v>
      </c>
      <c r="L3767" t="s">
        <v>21936</v>
      </c>
      <c r="M3767" t="s">
        <v>21937</v>
      </c>
      <c r="N3767" t="s">
        <v>21938</v>
      </c>
      <c r="O3767" t="s">
        <v>408</v>
      </c>
      <c r="P3767" t="s">
        <v>492</v>
      </c>
      <c r="Q3767" t="s">
        <v>2185</v>
      </c>
      <c r="R3767" s="1">
        <v>40542</v>
      </c>
      <c r="S3767" s="1">
        <v>42415</v>
      </c>
      <c r="T3767" t="s">
        <v>63</v>
      </c>
      <c r="U3767" t="s">
        <v>549</v>
      </c>
      <c r="V3767" t="s">
        <v>215</v>
      </c>
      <c r="W3767" t="s">
        <v>743</v>
      </c>
      <c r="X3767" t="s">
        <v>3861</v>
      </c>
      <c r="Y3767" t="s">
        <v>68</v>
      </c>
      <c r="Z3767">
        <v>100229.19</v>
      </c>
      <c r="AA3767" t="s">
        <v>137</v>
      </c>
      <c r="AB3767">
        <v>191938.00049507827</v>
      </c>
      <c r="AC3767" t="s">
        <v>94</v>
      </c>
      <c r="AD3767">
        <v>0.88503711897489801</v>
      </c>
      <c r="AE3767" t="s">
        <v>71</v>
      </c>
      <c r="AF3767" t="s">
        <v>717</v>
      </c>
      <c r="AG3767" t="s">
        <v>718</v>
      </c>
      <c r="AH3767" t="s">
        <v>74</v>
      </c>
      <c r="AI3767">
        <v>-1</v>
      </c>
      <c r="AJ3767">
        <v>0</v>
      </c>
      <c r="AK3767">
        <v>0</v>
      </c>
      <c r="AL3767">
        <v>100229.19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191745.89</v>
      </c>
    </row>
    <row r="3768" spans="1:47" x14ac:dyDescent="0.35">
      <c r="A3768" t="s">
        <v>75</v>
      </c>
      <c r="B3768" t="s">
        <v>76</v>
      </c>
      <c r="C3768" t="s">
        <v>77</v>
      </c>
      <c r="D3768" t="s">
        <v>78</v>
      </c>
      <c r="E3768" t="s">
        <v>79</v>
      </c>
      <c r="F3768" t="s">
        <v>80</v>
      </c>
      <c r="G3768" t="s">
        <v>52</v>
      </c>
      <c r="H3768" t="s">
        <v>53</v>
      </c>
      <c r="I3768" t="s">
        <v>21939</v>
      </c>
      <c r="J3768" t="s">
        <v>55</v>
      </c>
      <c r="K3768" t="s">
        <v>21940</v>
      </c>
      <c r="L3768" t="s">
        <v>20404</v>
      </c>
      <c r="M3768" t="s">
        <v>20405</v>
      </c>
      <c r="N3768" t="s">
        <v>20406</v>
      </c>
      <c r="O3768" t="s">
        <v>358</v>
      </c>
      <c r="P3768" t="s">
        <v>1042</v>
      </c>
      <c r="Q3768" t="s">
        <v>508</v>
      </c>
      <c r="R3768" s="1">
        <v>40541</v>
      </c>
      <c r="S3768" s="1">
        <v>40980</v>
      </c>
      <c r="T3768" t="s">
        <v>63</v>
      </c>
      <c r="U3768" t="s">
        <v>607</v>
      </c>
      <c r="V3768" t="s">
        <v>192</v>
      </c>
      <c r="W3768" t="s">
        <v>338</v>
      </c>
      <c r="X3768" t="s">
        <v>21941</v>
      </c>
      <c r="Y3768" t="s">
        <v>68</v>
      </c>
      <c r="Z3768">
        <v>331650</v>
      </c>
      <c r="AA3768" t="s">
        <v>116</v>
      </c>
      <c r="AB3768">
        <v>635106.77741876105</v>
      </c>
      <c r="AC3768" t="s">
        <v>70</v>
      </c>
      <c r="AD3768">
        <v>0.927967467782019</v>
      </c>
      <c r="AE3768" t="s">
        <v>95</v>
      </c>
      <c r="AF3768" t="s">
        <v>1005</v>
      </c>
      <c r="AG3768" t="s">
        <v>1006</v>
      </c>
      <c r="AH3768" t="s">
        <v>74</v>
      </c>
      <c r="AI3768">
        <v>-1</v>
      </c>
      <c r="AJ3768">
        <v>0</v>
      </c>
      <c r="AK3768">
        <v>0</v>
      </c>
      <c r="AL3768">
        <v>33165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634471.13</v>
      </c>
    </row>
    <row r="3769" spans="1:47" x14ac:dyDescent="0.35">
      <c r="A3769" t="s">
        <v>75</v>
      </c>
      <c r="B3769" t="s">
        <v>76</v>
      </c>
      <c r="C3769" t="s">
        <v>77</v>
      </c>
      <c r="D3769" t="s">
        <v>78</v>
      </c>
      <c r="E3769" t="s">
        <v>79</v>
      </c>
      <c r="F3769" t="s">
        <v>80</v>
      </c>
      <c r="G3769" t="s">
        <v>52</v>
      </c>
      <c r="H3769" t="s">
        <v>53</v>
      </c>
      <c r="I3769" t="s">
        <v>21942</v>
      </c>
      <c r="J3769" t="s">
        <v>55</v>
      </c>
      <c r="K3769" t="s">
        <v>21943</v>
      </c>
      <c r="L3769" t="s">
        <v>21944</v>
      </c>
      <c r="M3769" t="s">
        <v>21945</v>
      </c>
      <c r="N3769" t="s">
        <v>5935</v>
      </c>
      <c r="O3769" t="s">
        <v>224</v>
      </c>
      <c r="P3769" t="s">
        <v>21946</v>
      </c>
      <c r="Q3769" t="s">
        <v>1348</v>
      </c>
      <c r="R3769" s="1">
        <v>39078</v>
      </c>
      <c r="S3769" s="1">
        <v>39476</v>
      </c>
      <c r="T3769" t="s">
        <v>63</v>
      </c>
      <c r="U3769" t="s">
        <v>227</v>
      </c>
      <c r="V3769" t="s">
        <v>90</v>
      </c>
      <c r="W3769" t="s">
        <v>799</v>
      </c>
      <c r="X3769" t="s">
        <v>228</v>
      </c>
      <c r="Y3769" t="s">
        <v>68</v>
      </c>
      <c r="Z3769">
        <v>147727.79999999999</v>
      </c>
      <c r="AA3769" t="s">
        <v>137</v>
      </c>
      <c r="AB3769">
        <v>345733.03472748777</v>
      </c>
      <c r="AC3769" t="s">
        <v>171</v>
      </c>
      <c r="AD3769">
        <v>0.70267085245261895</v>
      </c>
      <c r="AE3769" t="s">
        <v>179</v>
      </c>
      <c r="AF3769" t="s">
        <v>21947</v>
      </c>
      <c r="AG3769" t="s">
        <v>21948</v>
      </c>
      <c r="AH3769" t="s">
        <v>74</v>
      </c>
      <c r="AI3769">
        <v>-1</v>
      </c>
      <c r="AJ3769">
        <v>0</v>
      </c>
      <c r="AK3769">
        <v>0</v>
      </c>
      <c r="AL3769">
        <v>147727.79999999999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344872.19</v>
      </c>
    </row>
    <row r="3770" spans="1:47" x14ac:dyDescent="0.35">
      <c r="A3770" t="s">
        <v>75</v>
      </c>
      <c r="B3770" t="s">
        <v>76</v>
      </c>
      <c r="C3770" t="s">
        <v>77</v>
      </c>
      <c r="D3770" t="s">
        <v>78</v>
      </c>
      <c r="E3770" t="s">
        <v>79</v>
      </c>
      <c r="F3770" t="s">
        <v>80</v>
      </c>
      <c r="G3770" t="s">
        <v>52</v>
      </c>
      <c r="H3770" t="s">
        <v>53</v>
      </c>
      <c r="I3770" t="s">
        <v>21949</v>
      </c>
      <c r="J3770" t="s">
        <v>55</v>
      </c>
      <c r="K3770" t="s">
        <v>21950</v>
      </c>
      <c r="L3770" t="s">
        <v>14035</v>
      </c>
      <c r="M3770" t="s">
        <v>14036</v>
      </c>
      <c r="N3770" t="s">
        <v>14037</v>
      </c>
      <c r="O3770" t="s">
        <v>1295</v>
      </c>
      <c r="P3770" t="s">
        <v>21951</v>
      </c>
      <c r="Q3770" t="s">
        <v>20518</v>
      </c>
      <c r="R3770" s="1">
        <v>37181</v>
      </c>
      <c r="S3770" s="1">
        <v>37528</v>
      </c>
      <c r="T3770" t="s">
        <v>63</v>
      </c>
      <c r="U3770" t="s">
        <v>157</v>
      </c>
      <c r="V3770" t="s">
        <v>177</v>
      </c>
      <c r="W3770" t="s">
        <v>799</v>
      </c>
      <c r="X3770" t="s">
        <v>11818</v>
      </c>
      <c r="Y3770" t="s">
        <v>68</v>
      </c>
      <c r="Z3770">
        <v>57600</v>
      </c>
      <c r="AA3770" t="s">
        <v>93</v>
      </c>
      <c r="AB3770">
        <v>197133.01599094915</v>
      </c>
      <c r="AC3770" t="s">
        <v>94</v>
      </c>
      <c r="AD3770">
        <v>0.98505070194614996</v>
      </c>
      <c r="AE3770" t="s">
        <v>95</v>
      </c>
      <c r="AF3770" t="s">
        <v>5443</v>
      </c>
      <c r="AG3770" t="s">
        <v>3443</v>
      </c>
      <c r="AH3770" t="s">
        <v>74</v>
      </c>
      <c r="AI3770">
        <v>-1</v>
      </c>
      <c r="AJ3770">
        <v>0</v>
      </c>
      <c r="AK3770">
        <v>0</v>
      </c>
      <c r="AL3770">
        <v>5760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197327.11</v>
      </c>
    </row>
    <row r="3771" spans="1:47" x14ac:dyDescent="0.35">
      <c r="A3771" t="s">
        <v>75</v>
      </c>
      <c r="B3771" t="s">
        <v>76</v>
      </c>
      <c r="C3771" t="s">
        <v>77</v>
      </c>
      <c r="D3771" t="s">
        <v>78</v>
      </c>
      <c r="E3771" t="s">
        <v>79</v>
      </c>
      <c r="F3771" t="s">
        <v>80</v>
      </c>
      <c r="G3771" t="s">
        <v>52</v>
      </c>
      <c r="H3771" t="s">
        <v>53</v>
      </c>
      <c r="I3771" t="s">
        <v>21952</v>
      </c>
      <c r="J3771" t="s">
        <v>55</v>
      </c>
      <c r="K3771" t="s">
        <v>21953</v>
      </c>
      <c r="L3771" t="s">
        <v>18931</v>
      </c>
      <c r="M3771" t="s">
        <v>18932</v>
      </c>
      <c r="N3771" t="s">
        <v>18933</v>
      </c>
      <c r="O3771" t="s">
        <v>86</v>
      </c>
      <c r="P3771" t="s">
        <v>1042</v>
      </c>
      <c r="Q3771" t="s">
        <v>946</v>
      </c>
      <c r="R3771" s="1">
        <v>40361</v>
      </c>
      <c r="S3771" s="1">
        <v>40877</v>
      </c>
      <c r="T3771" t="s">
        <v>63</v>
      </c>
      <c r="U3771" t="s">
        <v>308</v>
      </c>
      <c r="V3771" t="s">
        <v>65</v>
      </c>
      <c r="W3771" t="s">
        <v>66</v>
      </c>
      <c r="X3771" t="s">
        <v>766</v>
      </c>
      <c r="Y3771" t="s">
        <v>68</v>
      </c>
      <c r="Z3771">
        <v>405900</v>
      </c>
      <c r="AA3771" t="s">
        <v>116</v>
      </c>
      <c r="AB3771">
        <v>798494.09616435354</v>
      </c>
      <c r="AC3771" t="s">
        <v>117</v>
      </c>
      <c r="AD3771">
        <v>0.96567467086415004</v>
      </c>
      <c r="AE3771" t="s">
        <v>95</v>
      </c>
      <c r="AF3771" t="s">
        <v>8377</v>
      </c>
      <c r="AG3771" t="s">
        <v>8378</v>
      </c>
      <c r="AH3771" t="s">
        <v>74</v>
      </c>
      <c r="AI3771">
        <v>-1</v>
      </c>
      <c r="AJ3771">
        <v>0</v>
      </c>
      <c r="AK3771">
        <v>0</v>
      </c>
      <c r="AL3771">
        <v>40590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792780.19</v>
      </c>
    </row>
    <row r="3772" spans="1:47" x14ac:dyDescent="0.35">
      <c r="A3772" t="s">
        <v>75</v>
      </c>
      <c r="B3772" t="s">
        <v>76</v>
      </c>
      <c r="C3772" t="s">
        <v>77</v>
      </c>
      <c r="D3772" t="s">
        <v>78</v>
      </c>
      <c r="E3772" t="s">
        <v>79</v>
      </c>
      <c r="F3772" t="s">
        <v>80</v>
      </c>
      <c r="G3772" t="s">
        <v>52</v>
      </c>
      <c r="H3772" t="s">
        <v>53</v>
      </c>
      <c r="I3772" t="s">
        <v>21954</v>
      </c>
      <c r="J3772" t="s">
        <v>55</v>
      </c>
      <c r="K3772" t="s">
        <v>21955</v>
      </c>
      <c r="L3772" t="s">
        <v>14531</v>
      </c>
      <c r="M3772" t="s">
        <v>14532</v>
      </c>
      <c r="N3772" t="s">
        <v>14533</v>
      </c>
      <c r="O3772" t="s">
        <v>86</v>
      </c>
      <c r="P3772" t="s">
        <v>87</v>
      </c>
      <c r="Q3772" t="s">
        <v>257</v>
      </c>
      <c r="R3772" s="1">
        <v>37232</v>
      </c>
      <c r="S3772" s="1">
        <v>37471</v>
      </c>
      <c r="T3772" t="s">
        <v>63</v>
      </c>
      <c r="U3772" t="s">
        <v>157</v>
      </c>
      <c r="V3772" t="s">
        <v>169</v>
      </c>
      <c r="W3772" t="s">
        <v>192</v>
      </c>
      <c r="X3772" t="s">
        <v>400</v>
      </c>
      <c r="Y3772" t="s">
        <v>68</v>
      </c>
      <c r="Z3772">
        <v>47500</v>
      </c>
      <c r="AA3772" t="s">
        <v>93</v>
      </c>
      <c r="AB3772">
        <v>160377.75196107</v>
      </c>
      <c r="AC3772" t="s">
        <v>229</v>
      </c>
      <c r="AD3772">
        <v>0.96110425508056896</v>
      </c>
      <c r="AE3772" t="s">
        <v>95</v>
      </c>
      <c r="AF3772" t="s">
        <v>7478</v>
      </c>
      <c r="AG3772" t="s">
        <v>5176</v>
      </c>
      <c r="AH3772" t="s">
        <v>74</v>
      </c>
      <c r="AI3772">
        <v>-1</v>
      </c>
      <c r="AJ3772">
        <v>0</v>
      </c>
      <c r="AK3772">
        <v>0</v>
      </c>
      <c r="AL3772">
        <v>4750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160249.06</v>
      </c>
    </row>
    <row r="3773" spans="1:47" x14ac:dyDescent="0.35">
      <c r="A3773" t="s">
        <v>232</v>
      </c>
      <c r="B3773" t="s">
        <v>233</v>
      </c>
      <c r="C3773" t="s">
        <v>538</v>
      </c>
      <c r="D3773" t="s">
        <v>539</v>
      </c>
      <c r="E3773" t="s">
        <v>540</v>
      </c>
      <c r="F3773" t="s">
        <v>541</v>
      </c>
      <c r="G3773" t="s">
        <v>542</v>
      </c>
      <c r="H3773" t="s">
        <v>53</v>
      </c>
      <c r="I3773" t="s">
        <v>21956</v>
      </c>
      <c r="J3773" t="s">
        <v>55</v>
      </c>
      <c r="K3773" t="s">
        <v>21957</v>
      </c>
      <c r="L3773" t="s">
        <v>21958</v>
      </c>
      <c r="M3773" t="s">
        <v>21959</v>
      </c>
      <c r="N3773" t="s">
        <v>279</v>
      </c>
      <c r="O3773" t="s">
        <v>189</v>
      </c>
      <c r="P3773" t="s">
        <v>21960</v>
      </c>
      <c r="Q3773" t="s">
        <v>3012</v>
      </c>
      <c r="R3773" s="1">
        <v>38343</v>
      </c>
      <c r="S3773" s="1">
        <v>39115</v>
      </c>
      <c r="T3773" t="s">
        <v>63</v>
      </c>
      <c r="U3773" t="s">
        <v>112</v>
      </c>
      <c r="V3773" t="s">
        <v>215</v>
      </c>
      <c r="W3773" t="s">
        <v>215</v>
      </c>
      <c r="X3773" t="s">
        <v>68</v>
      </c>
      <c r="Y3773" t="s">
        <v>68</v>
      </c>
      <c r="Z3773">
        <v>60000</v>
      </c>
      <c r="AA3773" t="s">
        <v>93</v>
      </c>
      <c r="AB3773">
        <v>153072.54227944787</v>
      </c>
      <c r="AC3773" t="s">
        <v>229</v>
      </c>
      <c r="AD3773">
        <v>0.72635961587174203</v>
      </c>
      <c r="AE3773" t="s">
        <v>179</v>
      </c>
      <c r="AF3773" t="s">
        <v>119</v>
      </c>
      <c r="AG3773" t="s">
        <v>119</v>
      </c>
      <c r="AH3773" t="s">
        <v>74</v>
      </c>
      <c r="AI3773">
        <v>-1</v>
      </c>
      <c r="AJ3773">
        <v>0</v>
      </c>
      <c r="AK3773">
        <v>0</v>
      </c>
      <c r="AL3773">
        <v>6000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153268.84</v>
      </c>
    </row>
    <row r="3774" spans="1:47" x14ac:dyDescent="0.35">
      <c r="A3774" t="s">
        <v>75</v>
      </c>
      <c r="B3774" t="s">
        <v>76</v>
      </c>
      <c r="C3774" t="s">
        <v>77</v>
      </c>
      <c r="D3774" t="s">
        <v>78</v>
      </c>
      <c r="E3774" t="s">
        <v>79</v>
      </c>
      <c r="F3774" t="s">
        <v>80</v>
      </c>
      <c r="G3774" t="s">
        <v>52</v>
      </c>
      <c r="H3774" t="s">
        <v>53</v>
      </c>
      <c r="I3774" t="s">
        <v>21961</v>
      </c>
      <c r="J3774" t="s">
        <v>55</v>
      </c>
      <c r="K3774" t="s">
        <v>21962</v>
      </c>
      <c r="L3774" t="s">
        <v>12053</v>
      </c>
      <c r="M3774" t="s">
        <v>12054</v>
      </c>
      <c r="N3774" t="s">
        <v>3780</v>
      </c>
      <c r="O3774" t="s">
        <v>86</v>
      </c>
      <c r="P3774" t="s">
        <v>826</v>
      </c>
      <c r="Q3774" t="s">
        <v>827</v>
      </c>
      <c r="R3774" s="1">
        <v>40903</v>
      </c>
      <c r="S3774" s="1">
        <v>41639</v>
      </c>
      <c r="T3774" t="s">
        <v>63</v>
      </c>
      <c r="U3774" t="s">
        <v>133</v>
      </c>
      <c r="V3774" t="s">
        <v>338</v>
      </c>
      <c r="W3774" t="s">
        <v>149</v>
      </c>
      <c r="X3774" t="s">
        <v>21963</v>
      </c>
      <c r="Y3774" t="s">
        <v>68</v>
      </c>
      <c r="Z3774">
        <v>138962.14000000001</v>
      </c>
      <c r="AA3774" t="s">
        <v>137</v>
      </c>
      <c r="AB3774">
        <v>249862.42286437197</v>
      </c>
      <c r="AC3774" t="s">
        <v>138</v>
      </c>
      <c r="AD3774">
        <v>0.96636328030044105</v>
      </c>
      <c r="AE3774" t="s">
        <v>95</v>
      </c>
      <c r="AF3774" t="s">
        <v>21964</v>
      </c>
      <c r="AG3774" t="s">
        <v>21965</v>
      </c>
      <c r="AH3774" t="s">
        <v>74</v>
      </c>
      <c r="AI3774">
        <v>-1</v>
      </c>
      <c r="AJ3774">
        <v>0</v>
      </c>
      <c r="AK3774">
        <v>0</v>
      </c>
      <c r="AL3774">
        <v>138962.14000000001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249289.89</v>
      </c>
    </row>
    <row r="3775" spans="1:47" x14ac:dyDescent="0.35">
      <c r="A3775" t="s">
        <v>75</v>
      </c>
      <c r="B3775" t="s">
        <v>76</v>
      </c>
      <c r="C3775" t="s">
        <v>77</v>
      </c>
      <c r="D3775" t="s">
        <v>78</v>
      </c>
      <c r="E3775" t="s">
        <v>79</v>
      </c>
      <c r="F3775" t="s">
        <v>80</v>
      </c>
      <c r="G3775" t="s">
        <v>52</v>
      </c>
      <c r="H3775" t="s">
        <v>53</v>
      </c>
      <c r="I3775" t="s">
        <v>21966</v>
      </c>
      <c r="J3775" t="s">
        <v>55</v>
      </c>
      <c r="K3775" t="s">
        <v>21967</v>
      </c>
      <c r="L3775" t="s">
        <v>21968</v>
      </c>
      <c r="M3775" t="s">
        <v>21969</v>
      </c>
      <c r="N3775" t="s">
        <v>21970</v>
      </c>
      <c r="O3775" t="s">
        <v>408</v>
      </c>
      <c r="P3775" t="s">
        <v>1547</v>
      </c>
      <c r="Q3775" t="s">
        <v>827</v>
      </c>
      <c r="R3775" s="1">
        <v>40903</v>
      </c>
      <c r="S3775" s="1">
        <v>41447</v>
      </c>
      <c r="T3775" t="s">
        <v>63</v>
      </c>
      <c r="U3775" t="s">
        <v>133</v>
      </c>
      <c r="V3775" t="s">
        <v>134</v>
      </c>
      <c r="W3775" t="s">
        <v>293</v>
      </c>
      <c r="X3775" t="s">
        <v>1225</v>
      </c>
      <c r="Y3775" t="s">
        <v>68</v>
      </c>
      <c r="Z3775">
        <v>151632.95000000001</v>
      </c>
      <c r="AA3775" t="s">
        <v>137</v>
      </c>
      <c r="AB3775">
        <v>272645.31384643458</v>
      </c>
      <c r="AC3775" t="s">
        <v>138</v>
      </c>
      <c r="AD3775">
        <v>0.94644083727335604</v>
      </c>
      <c r="AE3775" t="s">
        <v>95</v>
      </c>
      <c r="AF3775" t="s">
        <v>21971</v>
      </c>
      <c r="AG3775" t="s">
        <v>21972</v>
      </c>
      <c r="AH3775" t="s">
        <v>74</v>
      </c>
      <c r="AI3775">
        <v>-1</v>
      </c>
      <c r="AJ3775">
        <v>0</v>
      </c>
      <c r="AK3775">
        <v>0</v>
      </c>
      <c r="AL3775">
        <v>151632.95000000001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272020.56</v>
      </c>
    </row>
    <row r="3776" spans="1:47" x14ac:dyDescent="0.35">
      <c r="A3776" t="s">
        <v>75</v>
      </c>
      <c r="B3776" t="s">
        <v>76</v>
      </c>
      <c r="C3776" t="s">
        <v>77</v>
      </c>
      <c r="D3776" t="s">
        <v>78</v>
      </c>
      <c r="E3776" t="s">
        <v>79</v>
      </c>
      <c r="F3776" t="s">
        <v>80</v>
      </c>
      <c r="G3776" t="s">
        <v>52</v>
      </c>
      <c r="H3776" t="s">
        <v>53</v>
      </c>
      <c r="I3776" t="s">
        <v>21973</v>
      </c>
      <c r="J3776" t="s">
        <v>55</v>
      </c>
      <c r="K3776" t="s">
        <v>21974</v>
      </c>
      <c r="L3776" t="s">
        <v>10077</v>
      </c>
      <c r="M3776" t="s">
        <v>10078</v>
      </c>
      <c r="N3776" t="s">
        <v>10079</v>
      </c>
      <c r="O3776" t="s">
        <v>255</v>
      </c>
      <c r="P3776" t="s">
        <v>3610</v>
      </c>
      <c r="Q3776" t="s">
        <v>798</v>
      </c>
      <c r="R3776" s="1">
        <v>40178</v>
      </c>
      <c r="S3776" s="1">
        <v>41089</v>
      </c>
      <c r="T3776" t="s">
        <v>63</v>
      </c>
      <c r="U3776" t="s">
        <v>607</v>
      </c>
      <c r="V3776" t="s">
        <v>134</v>
      </c>
      <c r="W3776" t="s">
        <v>799</v>
      </c>
      <c r="X3776" t="s">
        <v>5909</v>
      </c>
      <c r="Y3776" t="s">
        <v>68</v>
      </c>
      <c r="Z3776">
        <v>100229.19</v>
      </c>
      <c r="AA3776" t="s">
        <v>137</v>
      </c>
      <c r="AB3776">
        <v>203279.74491339709</v>
      </c>
      <c r="AC3776" t="s">
        <v>94</v>
      </c>
      <c r="AD3776">
        <v>0.99192756387638603</v>
      </c>
      <c r="AE3776" t="s">
        <v>95</v>
      </c>
      <c r="AF3776" t="s">
        <v>717</v>
      </c>
      <c r="AG3776" t="s">
        <v>718</v>
      </c>
      <c r="AH3776" t="s">
        <v>74</v>
      </c>
      <c r="AI3776">
        <v>-1</v>
      </c>
      <c r="AJ3776">
        <v>0</v>
      </c>
      <c r="AK3776">
        <v>0</v>
      </c>
      <c r="AL3776">
        <v>100229.19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202551.59</v>
      </c>
    </row>
    <row r="3777" spans="1:47" x14ac:dyDescent="0.35">
      <c r="A3777" t="s">
        <v>75</v>
      </c>
      <c r="B3777" t="s">
        <v>76</v>
      </c>
      <c r="C3777" t="s">
        <v>77</v>
      </c>
      <c r="D3777" t="s">
        <v>78</v>
      </c>
      <c r="E3777" t="s">
        <v>79</v>
      </c>
      <c r="F3777" t="s">
        <v>80</v>
      </c>
      <c r="G3777" t="s">
        <v>52</v>
      </c>
      <c r="H3777" t="s">
        <v>53</v>
      </c>
      <c r="I3777" t="s">
        <v>21975</v>
      </c>
      <c r="J3777" t="s">
        <v>55</v>
      </c>
      <c r="K3777" t="s">
        <v>21976</v>
      </c>
      <c r="L3777" t="s">
        <v>1996</v>
      </c>
      <c r="M3777" t="s">
        <v>1997</v>
      </c>
      <c r="N3777" t="s">
        <v>1998</v>
      </c>
      <c r="O3777" t="s">
        <v>1999</v>
      </c>
      <c r="P3777" t="s">
        <v>256</v>
      </c>
      <c r="Q3777" t="s">
        <v>4865</v>
      </c>
      <c r="R3777" s="1">
        <v>37586</v>
      </c>
      <c r="S3777" s="1">
        <v>38107</v>
      </c>
      <c r="T3777" t="s">
        <v>63</v>
      </c>
      <c r="U3777" t="s">
        <v>956</v>
      </c>
      <c r="V3777" t="s">
        <v>246</v>
      </c>
      <c r="W3777" t="s">
        <v>66</v>
      </c>
      <c r="X3777" t="s">
        <v>21977</v>
      </c>
      <c r="Y3777" t="s">
        <v>68</v>
      </c>
      <c r="Z3777">
        <v>125366.33</v>
      </c>
      <c r="AA3777" t="s">
        <v>137</v>
      </c>
      <c r="AB3777">
        <v>384049.79159776308</v>
      </c>
      <c r="AC3777" t="s">
        <v>70</v>
      </c>
      <c r="AD3777">
        <v>0.73755282378104903</v>
      </c>
      <c r="AE3777" t="s">
        <v>179</v>
      </c>
      <c r="AF3777" t="s">
        <v>21978</v>
      </c>
      <c r="AG3777" t="s">
        <v>21979</v>
      </c>
      <c r="AH3777" t="s">
        <v>74</v>
      </c>
      <c r="AI3777">
        <v>-1</v>
      </c>
      <c r="AJ3777">
        <v>0</v>
      </c>
      <c r="AK3777">
        <v>0</v>
      </c>
      <c r="AL3777">
        <v>125366.33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392777.59</v>
      </c>
    </row>
    <row r="3778" spans="1:47" x14ac:dyDescent="0.35">
      <c r="A3778" t="s">
        <v>75</v>
      </c>
      <c r="B3778" t="s">
        <v>76</v>
      </c>
      <c r="C3778" t="s">
        <v>77</v>
      </c>
      <c r="D3778" t="s">
        <v>78</v>
      </c>
      <c r="E3778" t="s">
        <v>79</v>
      </c>
      <c r="F3778" t="s">
        <v>80</v>
      </c>
      <c r="G3778" t="s">
        <v>52</v>
      </c>
      <c r="H3778" t="s">
        <v>53</v>
      </c>
      <c r="I3778" t="s">
        <v>21980</v>
      </c>
      <c r="J3778" t="s">
        <v>55</v>
      </c>
      <c r="K3778" t="s">
        <v>21981</v>
      </c>
      <c r="L3778" t="s">
        <v>21982</v>
      </c>
      <c r="M3778" t="s">
        <v>21983</v>
      </c>
      <c r="N3778" t="s">
        <v>21984</v>
      </c>
      <c r="O3778" t="s">
        <v>266</v>
      </c>
      <c r="P3778" t="s">
        <v>1042</v>
      </c>
      <c r="Q3778" t="s">
        <v>10543</v>
      </c>
      <c r="R3778" s="1">
        <v>40513</v>
      </c>
      <c r="S3778" s="1">
        <v>40877</v>
      </c>
      <c r="T3778" t="s">
        <v>63</v>
      </c>
      <c r="U3778" t="s">
        <v>308</v>
      </c>
      <c r="V3778" t="s">
        <v>65</v>
      </c>
      <c r="W3778" t="s">
        <v>66</v>
      </c>
      <c r="X3778" t="s">
        <v>766</v>
      </c>
      <c r="Y3778" t="s">
        <v>68</v>
      </c>
      <c r="Z3778">
        <v>196020</v>
      </c>
      <c r="AA3778" t="s">
        <v>295</v>
      </c>
      <c r="AB3778">
        <v>375376.54307138716</v>
      </c>
      <c r="AC3778" t="s">
        <v>70</v>
      </c>
      <c r="AD3778">
        <v>0.98677041151664402</v>
      </c>
      <c r="AE3778" t="s">
        <v>95</v>
      </c>
      <c r="AF3778" t="s">
        <v>767</v>
      </c>
      <c r="AG3778" t="s">
        <v>768</v>
      </c>
      <c r="AH3778" t="s">
        <v>74</v>
      </c>
      <c r="AI3778">
        <v>-1</v>
      </c>
      <c r="AJ3778">
        <v>0</v>
      </c>
      <c r="AK3778">
        <v>0</v>
      </c>
      <c r="AL3778">
        <v>19602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375000.84</v>
      </c>
    </row>
    <row r="3779" spans="1:47" x14ac:dyDescent="0.35">
      <c r="A3779" t="s">
        <v>75</v>
      </c>
      <c r="B3779" t="s">
        <v>76</v>
      </c>
      <c r="C3779" t="s">
        <v>77</v>
      </c>
      <c r="D3779" t="s">
        <v>78</v>
      </c>
      <c r="E3779" t="s">
        <v>79</v>
      </c>
      <c r="F3779" t="s">
        <v>80</v>
      </c>
      <c r="G3779" t="s">
        <v>52</v>
      </c>
      <c r="H3779" t="s">
        <v>53</v>
      </c>
      <c r="I3779" t="s">
        <v>21985</v>
      </c>
      <c r="J3779" t="s">
        <v>55</v>
      </c>
      <c r="K3779" t="s">
        <v>21986</v>
      </c>
      <c r="L3779" t="s">
        <v>6555</v>
      </c>
      <c r="M3779" t="s">
        <v>6556</v>
      </c>
      <c r="N3779" t="s">
        <v>6557</v>
      </c>
      <c r="O3779" t="s">
        <v>429</v>
      </c>
      <c r="P3779" t="s">
        <v>704</v>
      </c>
      <c r="Q3779" t="s">
        <v>5878</v>
      </c>
      <c r="R3779" s="1">
        <v>39624</v>
      </c>
      <c r="S3779" s="1">
        <v>39833</v>
      </c>
      <c r="T3779" t="s">
        <v>63</v>
      </c>
      <c r="U3779" t="s">
        <v>64</v>
      </c>
      <c r="V3779" t="s">
        <v>90</v>
      </c>
      <c r="W3779" t="s">
        <v>494</v>
      </c>
      <c r="X3779" t="s">
        <v>420</v>
      </c>
      <c r="Y3779" t="s">
        <v>68</v>
      </c>
      <c r="Z3779">
        <v>170973</v>
      </c>
      <c r="AA3779" t="s">
        <v>295</v>
      </c>
      <c r="AB3779">
        <v>369593.59422474686</v>
      </c>
      <c r="AC3779" t="s">
        <v>171</v>
      </c>
      <c r="AD3779">
        <v>0.98780334542367298</v>
      </c>
      <c r="AE3779" t="s">
        <v>95</v>
      </c>
      <c r="AF3779" t="s">
        <v>707</v>
      </c>
      <c r="AG3779" t="s">
        <v>708</v>
      </c>
      <c r="AH3779" t="s">
        <v>74</v>
      </c>
      <c r="AI3779">
        <v>-1</v>
      </c>
      <c r="AJ3779">
        <v>0</v>
      </c>
      <c r="AK3779">
        <v>0</v>
      </c>
      <c r="AL3779">
        <v>170973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369627.28</v>
      </c>
    </row>
    <row r="3780" spans="1:47" x14ac:dyDescent="0.35">
      <c r="A3780" t="s">
        <v>75</v>
      </c>
      <c r="B3780" t="s">
        <v>76</v>
      </c>
      <c r="C3780" t="s">
        <v>77</v>
      </c>
      <c r="D3780" t="s">
        <v>78</v>
      </c>
      <c r="E3780" t="s">
        <v>79</v>
      </c>
      <c r="F3780" t="s">
        <v>80</v>
      </c>
      <c r="G3780" t="s">
        <v>52</v>
      </c>
      <c r="H3780" t="s">
        <v>53</v>
      </c>
      <c r="I3780" t="s">
        <v>21987</v>
      </c>
      <c r="J3780" t="s">
        <v>55</v>
      </c>
      <c r="K3780" t="s">
        <v>21988</v>
      </c>
      <c r="L3780" t="s">
        <v>21989</v>
      </c>
      <c r="M3780" t="s">
        <v>21990</v>
      </c>
      <c r="N3780" t="s">
        <v>21991</v>
      </c>
      <c r="O3780" t="s">
        <v>166</v>
      </c>
      <c r="P3780" t="s">
        <v>1346</v>
      </c>
      <c r="Q3780" t="s">
        <v>1347</v>
      </c>
      <c r="R3780" s="1">
        <v>38699</v>
      </c>
      <c r="S3780" s="1">
        <v>39244</v>
      </c>
      <c r="T3780" t="s">
        <v>63</v>
      </c>
      <c r="U3780" t="s">
        <v>112</v>
      </c>
      <c r="V3780" t="s">
        <v>134</v>
      </c>
      <c r="W3780" t="s">
        <v>65</v>
      </c>
      <c r="X3780" t="s">
        <v>10708</v>
      </c>
      <c r="Y3780" t="s">
        <v>68</v>
      </c>
      <c r="Z3780">
        <v>50000</v>
      </c>
      <c r="AA3780" t="s">
        <v>93</v>
      </c>
      <c r="AB3780">
        <v>120693.32735918416</v>
      </c>
      <c r="AC3780" t="s">
        <v>229</v>
      </c>
      <c r="AD3780">
        <v>0.82149617967330202</v>
      </c>
      <c r="AE3780" t="s">
        <v>71</v>
      </c>
      <c r="AF3780" t="s">
        <v>401</v>
      </c>
      <c r="AG3780" t="s">
        <v>21992</v>
      </c>
      <c r="AH3780" t="s">
        <v>74</v>
      </c>
      <c r="AI3780">
        <v>-1</v>
      </c>
      <c r="AJ3780">
        <v>0</v>
      </c>
      <c r="AK3780">
        <v>0</v>
      </c>
      <c r="AL3780">
        <v>5000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120249.02</v>
      </c>
    </row>
    <row r="3781" spans="1:47" x14ac:dyDescent="0.35">
      <c r="A3781" t="s">
        <v>75</v>
      </c>
      <c r="B3781" t="s">
        <v>76</v>
      </c>
      <c r="C3781" t="s">
        <v>77</v>
      </c>
      <c r="D3781" t="s">
        <v>78</v>
      </c>
      <c r="E3781" t="s">
        <v>79</v>
      </c>
      <c r="F3781" t="s">
        <v>80</v>
      </c>
      <c r="G3781" t="s">
        <v>52</v>
      </c>
      <c r="H3781" t="s">
        <v>53</v>
      </c>
      <c r="I3781" t="s">
        <v>21993</v>
      </c>
      <c r="J3781" t="s">
        <v>55</v>
      </c>
      <c r="K3781" t="s">
        <v>21994</v>
      </c>
      <c r="L3781" t="s">
        <v>2415</v>
      </c>
      <c r="M3781" t="s">
        <v>2416</v>
      </c>
      <c r="N3781" t="s">
        <v>2417</v>
      </c>
      <c r="O3781" t="s">
        <v>1049</v>
      </c>
      <c r="P3781" t="s">
        <v>21995</v>
      </c>
      <c r="Q3781" t="s">
        <v>1434</v>
      </c>
      <c r="R3781" s="1">
        <v>38713</v>
      </c>
      <c r="S3781" s="1">
        <v>39037</v>
      </c>
      <c r="T3781" t="s">
        <v>63</v>
      </c>
      <c r="U3781" t="s">
        <v>282</v>
      </c>
      <c r="V3781" t="s">
        <v>65</v>
      </c>
      <c r="W3781" t="s">
        <v>755</v>
      </c>
      <c r="X3781" t="s">
        <v>2045</v>
      </c>
      <c r="Y3781" t="s">
        <v>68</v>
      </c>
      <c r="Z3781">
        <v>146878.20000000001</v>
      </c>
      <c r="AA3781" t="s">
        <v>137</v>
      </c>
      <c r="AB3781">
        <v>354544.3734905544</v>
      </c>
      <c r="AC3781" t="s">
        <v>171</v>
      </c>
      <c r="AD3781">
        <v>0.98602420603889795</v>
      </c>
      <c r="AE3781" t="s">
        <v>95</v>
      </c>
      <c r="AF3781" t="s">
        <v>21996</v>
      </c>
      <c r="AG3781" t="s">
        <v>21997</v>
      </c>
      <c r="AH3781" t="s">
        <v>74</v>
      </c>
      <c r="AI3781">
        <v>-1</v>
      </c>
      <c r="AJ3781">
        <v>0</v>
      </c>
      <c r="AK3781">
        <v>0</v>
      </c>
      <c r="AL3781">
        <v>146878.20000000001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353239.19</v>
      </c>
    </row>
    <row r="3782" spans="1:47" x14ac:dyDescent="0.35">
      <c r="A3782" t="s">
        <v>75</v>
      </c>
      <c r="B3782" t="s">
        <v>76</v>
      </c>
      <c r="C3782" t="s">
        <v>77</v>
      </c>
      <c r="D3782" t="s">
        <v>78</v>
      </c>
      <c r="E3782" t="s">
        <v>79</v>
      </c>
      <c r="F3782" t="s">
        <v>80</v>
      </c>
      <c r="G3782" t="s">
        <v>52</v>
      </c>
      <c r="H3782" t="s">
        <v>53</v>
      </c>
      <c r="I3782" t="s">
        <v>21998</v>
      </c>
      <c r="J3782" t="s">
        <v>55</v>
      </c>
      <c r="K3782" t="s">
        <v>21999</v>
      </c>
      <c r="L3782" t="s">
        <v>7347</v>
      </c>
      <c r="M3782" t="s">
        <v>7348</v>
      </c>
      <c r="N3782" t="s">
        <v>7349</v>
      </c>
      <c r="O3782" t="s">
        <v>242</v>
      </c>
      <c r="P3782" t="s">
        <v>1087</v>
      </c>
      <c r="Q3782" t="s">
        <v>534</v>
      </c>
      <c r="R3782" s="1">
        <v>38685</v>
      </c>
      <c r="S3782" s="1">
        <v>39229</v>
      </c>
      <c r="T3782" t="s">
        <v>63</v>
      </c>
      <c r="U3782" t="s">
        <v>112</v>
      </c>
      <c r="V3782" t="s">
        <v>114</v>
      </c>
      <c r="W3782" t="s">
        <v>309</v>
      </c>
      <c r="X3782" t="s">
        <v>675</v>
      </c>
      <c r="Y3782" t="s">
        <v>68</v>
      </c>
      <c r="Z3782">
        <v>67412.69</v>
      </c>
      <c r="AA3782" t="s">
        <v>93</v>
      </c>
      <c r="AB3782">
        <v>163311.04265139936</v>
      </c>
      <c r="AC3782" t="s">
        <v>94</v>
      </c>
      <c r="AD3782">
        <v>0.47376738257284801</v>
      </c>
      <c r="AE3782" t="s">
        <v>311</v>
      </c>
      <c r="AF3782" t="s">
        <v>22000</v>
      </c>
      <c r="AG3782" t="s">
        <v>22001</v>
      </c>
      <c r="AH3782" t="s">
        <v>74</v>
      </c>
      <c r="AI3782">
        <v>-1</v>
      </c>
      <c r="AJ3782">
        <v>0</v>
      </c>
      <c r="AK3782">
        <v>0</v>
      </c>
      <c r="AL3782">
        <v>67412.69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163017.88</v>
      </c>
    </row>
    <row r="3783" spans="1:47" x14ac:dyDescent="0.35">
      <c r="A3783" t="s">
        <v>297</v>
      </c>
      <c r="B3783" t="s">
        <v>298</v>
      </c>
      <c r="C3783" t="s">
        <v>297</v>
      </c>
      <c r="D3783" t="s">
        <v>299</v>
      </c>
      <c r="E3783" t="s">
        <v>618</v>
      </c>
      <c r="F3783" t="s">
        <v>619</v>
      </c>
      <c r="G3783" t="s">
        <v>52</v>
      </c>
      <c r="H3783" t="s">
        <v>53</v>
      </c>
      <c r="I3783" t="s">
        <v>22002</v>
      </c>
      <c r="J3783" t="s">
        <v>55</v>
      </c>
      <c r="K3783" t="s">
        <v>22003</v>
      </c>
      <c r="L3783" t="s">
        <v>16175</v>
      </c>
      <c r="M3783" t="s">
        <v>16176</v>
      </c>
      <c r="N3783" t="s">
        <v>3730</v>
      </c>
      <c r="O3783" t="s">
        <v>3731</v>
      </c>
      <c r="P3783" t="s">
        <v>22004</v>
      </c>
      <c r="Q3783" t="s">
        <v>307</v>
      </c>
      <c r="R3783" s="1">
        <v>39808</v>
      </c>
      <c r="S3783" s="1">
        <v>40421</v>
      </c>
      <c r="T3783" t="s">
        <v>63</v>
      </c>
      <c r="U3783" t="s">
        <v>245</v>
      </c>
      <c r="V3783" t="s">
        <v>169</v>
      </c>
      <c r="W3783" t="s">
        <v>149</v>
      </c>
      <c r="X3783" t="s">
        <v>307</v>
      </c>
      <c r="Y3783" t="s">
        <v>68</v>
      </c>
      <c r="Z3783">
        <v>204900.3</v>
      </c>
      <c r="AA3783" t="s">
        <v>69</v>
      </c>
      <c r="AB3783">
        <v>433487.79051099269</v>
      </c>
      <c r="AC3783" t="s">
        <v>70</v>
      </c>
      <c r="AD3783">
        <v>0.50398287656735496</v>
      </c>
      <c r="AE3783" t="s">
        <v>484</v>
      </c>
      <c r="AF3783" t="s">
        <v>22005</v>
      </c>
      <c r="AG3783" t="s">
        <v>22006</v>
      </c>
      <c r="AH3783" t="s">
        <v>74</v>
      </c>
      <c r="AI3783">
        <v>-1</v>
      </c>
      <c r="AJ3783">
        <v>0</v>
      </c>
      <c r="AK3783">
        <v>0</v>
      </c>
      <c r="AL3783">
        <v>204900.3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431547.72</v>
      </c>
    </row>
    <row r="3784" spans="1:47" x14ac:dyDescent="0.35">
      <c r="A3784" t="s">
        <v>75</v>
      </c>
      <c r="B3784" t="s">
        <v>76</v>
      </c>
      <c r="C3784" t="s">
        <v>77</v>
      </c>
      <c r="D3784" t="s">
        <v>78</v>
      </c>
      <c r="E3784" t="s">
        <v>79</v>
      </c>
      <c r="F3784" t="s">
        <v>80</v>
      </c>
      <c r="G3784" t="s">
        <v>52</v>
      </c>
      <c r="H3784" t="s">
        <v>53</v>
      </c>
      <c r="I3784" t="s">
        <v>22007</v>
      </c>
      <c r="J3784" t="s">
        <v>55</v>
      </c>
      <c r="K3784" t="s">
        <v>22008</v>
      </c>
      <c r="L3784" t="s">
        <v>10828</v>
      </c>
      <c r="M3784" t="s">
        <v>10829</v>
      </c>
      <c r="N3784" t="s">
        <v>10830</v>
      </c>
      <c r="O3784" t="s">
        <v>734</v>
      </c>
      <c r="P3784" t="s">
        <v>213</v>
      </c>
      <c r="Q3784" t="s">
        <v>1068</v>
      </c>
      <c r="R3784" s="1">
        <v>37420</v>
      </c>
      <c r="S3784" s="1">
        <v>37659</v>
      </c>
      <c r="T3784" t="s">
        <v>63</v>
      </c>
      <c r="U3784" t="s">
        <v>89</v>
      </c>
      <c r="V3784" t="s">
        <v>215</v>
      </c>
      <c r="W3784" t="s">
        <v>148</v>
      </c>
      <c r="X3784" t="s">
        <v>504</v>
      </c>
      <c r="Y3784" t="s">
        <v>68</v>
      </c>
      <c r="Z3784">
        <v>50000</v>
      </c>
      <c r="AA3784" t="s">
        <v>93</v>
      </c>
      <c r="AB3784">
        <v>163990.08198753823</v>
      </c>
      <c r="AC3784" t="s">
        <v>94</v>
      </c>
      <c r="AD3784">
        <v>0.97997334482945198</v>
      </c>
      <c r="AE3784" t="s">
        <v>95</v>
      </c>
      <c r="AF3784" t="s">
        <v>401</v>
      </c>
      <c r="AG3784" t="s">
        <v>5857</v>
      </c>
      <c r="AH3784" t="s">
        <v>74</v>
      </c>
      <c r="AI3784">
        <v>-1</v>
      </c>
      <c r="AJ3784">
        <v>0</v>
      </c>
      <c r="AK3784">
        <v>0</v>
      </c>
      <c r="AL3784">
        <v>5000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163484.06</v>
      </c>
    </row>
    <row r="3785" spans="1:47" x14ac:dyDescent="0.35">
      <c r="A3785" t="s">
        <v>120</v>
      </c>
      <c r="B3785" t="s">
        <v>121</v>
      </c>
      <c r="C3785" t="s">
        <v>120</v>
      </c>
      <c r="D3785" t="s">
        <v>122</v>
      </c>
      <c r="E3785" t="s">
        <v>123</v>
      </c>
      <c r="F3785" t="s">
        <v>124</v>
      </c>
      <c r="G3785" t="s">
        <v>125</v>
      </c>
      <c r="H3785" t="s">
        <v>53</v>
      </c>
      <c r="I3785" t="s">
        <v>22009</v>
      </c>
      <c r="J3785" t="s">
        <v>55</v>
      </c>
      <c r="K3785" t="s">
        <v>22010</v>
      </c>
      <c r="L3785" t="s">
        <v>22011</v>
      </c>
      <c r="M3785" t="s">
        <v>15310</v>
      </c>
      <c r="N3785" t="s">
        <v>2952</v>
      </c>
      <c r="O3785" t="s">
        <v>86</v>
      </c>
      <c r="P3785" t="s">
        <v>22012</v>
      </c>
      <c r="Q3785" t="s">
        <v>22013</v>
      </c>
      <c r="R3785" s="1">
        <v>41878</v>
      </c>
      <c r="S3785" s="1">
        <v>42481</v>
      </c>
      <c r="T3785" t="s">
        <v>63</v>
      </c>
      <c r="U3785" t="s">
        <v>549</v>
      </c>
      <c r="V3785" t="s">
        <v>246</v>
      </c>
      <c r="W3785" t="s">
        <v>216</v>
      </c>
      <c r="X3785" t="s">
        <v>22014</v>
      </c>
      <c r="Y3785" t="s">
        <v>68</v>
      </c>
      <c r="Z3785">
        <v>310177.03000000003</v>
      </c>
      <c r="AA3785" t="s">
        <v>116</v>
      </c>
      <c r="AB3785">
        <v>475620.90629976976</v>
      </c>
      <c r="AC3785" t="s">
        <v>70</v>
      </c>
      <c r="AD3785">
        <v>0.754010682171258</v>
      </c>
      <c r="AE3785" t="s">
        <v>179</v>
      </c>
      <c r="AF3785" t="s">
        <v>22015</v>
      </c>
      <c r="AG3785" t="s">
        <v>119</v>
      </c>
      <c r="AH3785" t="s">
        <v>74</v>
      </c>
      <c r="AI3785">
        <v>-1</v>
      </c>
      <c r="AJ3785">
        <v>0</v>
      </c>
      <c r="AK3785">
        <v>0</v>
      </c>
      <c r="AL3785">
        <v>276751.46000000002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474861.56</v>
      </c>
    </row>
    <row r="3786" spans="1:47" x14ac:dyDescent="0.35">
      <c r="A3786" t="s">
        <v>75</v>
      </c>
      <c r="B3786" t="s">
        <v>76</v>
      </c>
      <c r="C3786" t="s">
        <v>77</v>
      </c>
      <c r="D3786" t="s">
        <v>78</v>
      </c>
      <c r="E3786" t="s">
        <v>79</v>
      </c>
      <c r="F3786" t="s">
        <v>80</v>
      </c>
      <c r="G3786" t="s">
        <v>52</v>
      </c>
      <c r="H3786" t="s">
        <v>53</v>
      </c>
      <c r="I3786" t="s">
        <v>22016</v>
      </c>
      <c r="J3786" t="s">
        <v>55</v>
      </c>
      <c r="K3786" t="s">
        <v>22017</v>
      </c>
      <c r="L3786" t="s">
        <v>11490</v>
      </c>
      <c r="M3786" t="s">
        <v>11491</v>
      </c>
      <c r="N3786" t="s">
        <v>11492</v>
      </c>
      <c r="O3786" t="s">
        <v>1295</v>
      </c>
      <c r="P3786" t="s">
        <v>492</v>
      </c>
      <c r="Q3786" t="s">
        <v>1263</v>
      </c>
      <c r="R3786" s="1">
        <v>40900</v>
      </c>
      <c r="S3786" s="1">
        <v>41264</v>
      </c>
      <c r="T3786" t="s">
        <v>63</v>
      </c>
      <c r="U3786" t="s">
        <v>607</v>
      </c>
      <c r="V3786" t="s">
        <v>338</v>
      </c>
      <c r="W3786" t="s">
        <v>216</v>
      </c>
      <c r="X3786" t="s">
        <v>1225</v>
      </c>
      <c r="Y3786" t="s">
        <v>68</v>
      </c>
      <c r="Z3786">
        <v>101238.57</v>
      </c>
      <c r="AA3786" t="s">
        <v>137</v>
      </c>
      <c r="AB3786">
        <v>182033.13785700424</v>
      </c>
      <c r="AC3786" t="s">
        <v>94</v>
      </c>
      <c r="AD3786">
        <v>0.99227627517329098</v>
      </c>
      <c r="AE3786" t="s">
        <v>95</v>
      </c>
      <c r="AF3786" t="s">
        <v>496</v>
      </c>
      <c r="AG3786" t="s">
        <v>497</v>
      </c>
      <c r="AH3786" t="s">
        <v>74</v>
      </c>
      <c r="AI3786">
        <v>-1</v>
      </c>
      <c r="AJ3786">
        <v>0</v>
      </c>
      <c r="AK3786">
        <v>0</v>
      </c>
      <c r="AL3786">
        <v>101238.57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181616.03</v>
      </c>
    </row>
    <row r="3787" spans="1:47" x14ac:dyDescent="0.35">
      <c r="A3787" t="s">
        <v>75</v>
      </c>
      <c r="B3787" t="s">
        <v>76</v>
      </c>
      <c r="C3787" t="s">
        <v>77</v>
      </c>
      <c r="D3787" t="s">
        <v>78</v>
      </c>
      <c r="E3787" t="s">
        <v>79</v>
      </c>
      <c r="F3787" t="s">
        <v>80</v>
      </c>
      <c r="G3787" t="s">
        <v>52</v>
      </c>
      <c r="H3787" t="s">
        <v>53</v>
      </c>
      <c r="I3787" t="s">
        <v>22018</v>
      </c>
      <c r="J3787" t="s">
        <v>55</v>
      </c>
      <c r="K3787" t="s">
        <v>22019</v>
      </c>
      <c r="L3787" t="s">
        <v>7556</v>
      </c>
      <c r="M3787" t="s">
        <v>7557</v>
      </c>
      <c r="N3787" t="s">
        <v>7558</v>
      </c>
      <c r="O3787" t="s">
        <v>189</v>
      </c>
      <c r="P3787" t="s">
        <v>1042</v>
      </c>
      <c r="Q3787" t="s">
        <v>1355</v>
      </c>
      <c r="R3787" s="1">
        <v>40540</v>
      </c>
      <c r="S3787" s="1">
        <v>41156</v>
      </c>
      <c r="T3787" t="s">
        <v>63</v>
      </c>
      <c r="U3787" t="s">
        <v>607</v>
      </c>
      <c r="V3787" t="s">
        <v>177</v>
      </c>
      <c r="W3787" t="s">
        <v>246</v>
      </c>
      <c r="X3787" t="s">
        <v>1289</v>
      </c>
      <c r="Y3787" t="s">
        <v>68</v>
      </c>
      <c r="Z3787">
        <v>196020</v>
      </c>
      <c r="AA3787" t="s">
        <v>295</v>
      </c>
      <c r="AB3787">
        <v>375376.54307138716</v>
      </c>
      <c r="AC3787" t="s">
        <v>70</v>
      </c>
      <c r="AD3787">
        <v>0.92200545989292704</v>
      </c>
      <c r="AE3787" t="s">
        <v>95</v>
      </c>
      <c r="AF3787" t="s">
        <v>767</v>
      </c>
      <c r="AG3787" t="s">
        <v>768</v>
      </c>
      <c r="AH3787" t="s">
        <v>74</v>
      </c>
      <c r="AI3787">
        <v>-1</v>
      </c>
      <c r="AJ3787">
        <v>0</v>
      </c>
      <c r="AK3787">
        <v>0</v>
      </c>
      <c r="AL3787">
        <v>19602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375000.84</v>
      </c>
    </row>
    <row r="3788" spans="1:47" x14ac:dyDescent="0.35">
      <c r="A3788" t="s">
        <v>75</v>
      </c>
      <c r="B3788" t="s">
        <v>76</v>
      </c>
      <c r="C3788" t="s">
        <v>77</v>
      </c>
      <c r="D3788" t="s">
        <v>78</v>
      </c>
      <c r="E3788" t="s">
        <v>79</v>
      </c>
      <c r="F3788" t="s">
        <v>80</v>
      </c>
      <c r="G3788" t="s">
        <v>52</v>
      </c>
      <c r="H3788" t="s">
        <v>53</v>
      </c>
      <c r="I3788" t="s">
        <v>22020</v>
      </c>
      <c r="J3788" t="s">
        <v>55</v>
      </c>
      <c r="K3788" t="s">
        <v>22021</v>
      </c>
      <c r="L3788" t="s">
        <v>7899</v>
      </c>
      <c r="M3788" t="s">
        <v>7900</v>
      </c>
      <c r="N3788" t="s">
        <v>7901</v>
      </c>
      <c r="O3788" t="s">
        <v>408</v>
      </c>
      <c r="P3788" t="s">
        <v>764</v>
      </c>
      <c r="Q3788" t="s">
        <v>765</v>
      </c>
      <c r="R3788" s="1">
        <v>40525</v>
      </c>
      <c r="S3788" s="1">
        <v>40889</v>
      </c>
      <c r="T3788" t="s">
        <v>63</v>
      </c>
      <c r="U3788" t="s">
        <v>308</v>
      </c>
      <c r="V3788" t="s">
        <v>338</v>
      </c>
      <c r="W3788" t="s">
        <v>338</v>
      </c>
      <c r="X3788" t="s">
        <v>766</v>
      </c>
      <c r="Y3788" t="s">
        <v>68</v>
      </c>
      <c r="Z3788">
        <v>196020</v>
      </c>
      <c r="AA3788" t="s">
        <v>295</v>
      </c>
      <c r="AB3788">
        <v>375376.54307138716</v>
      </c>
      <c r="AC3788" t="s">
        <v>70</v>
      </c>
      <c r="AD3788">
        <v>0.93442933398626304</v>
      </c>
      <c r="AE3788" t="s">
        <v>95</v>
      </c>
      <c r="AF3788" t="s">
        <v>767</v>
      </c>
      <c r="AG3788" t="s">
        <v>768</v>
      </c>
      <c r="AH3788" t="s">
        <v>74</v>
      </c>
      <c r="AI3788">
        <v>-1</v>
      </c>
      <c r="AJ3788">
        <v>0</v>
      </c>
      <c r="AK3788">
        <v>0</v>
      </c>
      <c r="AL3788">
        <v>19602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375000.84</v>
      </c>
    </row>
    <row r="3789" spans="1:47" x14ac:dyDescent="0.35">
      <c r="A3789" t="s">
        <v>75</v>
      </c>
      <c r="B3789" t="s">
        <v>76</v>
      </c>
      <c r="C3789" t="s">
        <v>77</v>
      </c>
      <c r="D3789" t="s">
        <v>78</v>
      </c>
      <c r="E3789" t="s">
        <v>79</v>
      </c>
      <c r="F3789" t="s">
        <v>80</v>
      </c>
      <c r="G3789" t="s">
        <v>52</v>
      </c>
      <c r="H3789" t="s">
        <v>53</v>
      </c>
      <c r="I3789" t="s">
        <v>22022</v>
      </c>
      <c r="J3789" t="s">
        <v>55</v>
      </c>
      <c r="K3789" t="s">
        <v>22023</v>
      </c>
      <c r="L3789" t="s">
        <v>14725</v>
      </c>
      <c r="M3789" t="s">
        <v>14726</v>
      </c>
      <c r="N3789" t="s">
        <v>480</v>
      </c>
      <c r="O3789" t="s">
        <v>481</v>
      </c>
      <c r="P3789" t="s">
        <v>22024</v>
      </c>
      <c r="Q3789" t="s">
        <v>1636</v>
      </c>
      <c r="R3789" s="1">
        <v>39447</v>
      </c>
      <c r="S3789" s="1">
        <v>39860</v>
      </c>
      <c r="T3789" t="s">
        <v>63</v>
      </c>
      <c r="U3789" t="s">
        <v>64</v>
      </c>
      <c r="V3789" t="s">
        <v>215</v>
      </c>
      <c r="W3789" t="s">
        <v>755</v>
      </c>
      <c r="X3789" t="s">
        <v>6871</v>
      </c>
      <c r="Y3789" t="s">
        <v>68</v>
      </c>
      <c r="Z3789">
        <v>76269.600000000006</v>
      </c>
      <c r="AA3789" t="s">
        <v>93</v>
      </c>
      <c r="AB3789">
        <v>170879.98646938821</v>
      </c>
      <c r="AC3789" t="s">
        <v>94</v>
      </c>
      <c r="AD3789">
        <v>0.98045547331695304</v>
      </c>
      <c r="AE3789" t="s">
        <v>95</v>
      </c>
      <c r="AF3789" t="s">
        <v>22025</v>
      </c>
      <c r="AG3789" t="s">
        <v>22026</v>
      </c>
      <c r="AH3789" t="s">
        <v>74</v>
      </c>
      <c r="AI3789">
        <v>-1</v>
      </c>
      <c r="AJ3789">
        <v>0</v>
      </c>
      <c r="AK3789">
        <v>0</v>
      </c>
      <c r="AL3789">
        <v>76269.600000000006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170895.56</v>
      </c>
    </row>
    <row r="3790" spans="1:47" x14ac:dyDescent="0.35">
      <c r="A3790" t="s">
        <v>75</v>
      </c>
      <c r="B3790" t="s">
        <v>76</v>
      </c>
      <c r="C3790" t="s">
        <v>77</v>
      </c>
      <c r="D3790" t="s">
        <v>78</v>
      </c>
      <c r="E3790" t="s">
        <v>79</v>
      </c>
      <c r="F3790" t="s">
        <v>80</v>
      </c>
      <c r="G3790" t="s">
        <v>52</v>
      </c>
      <c r="H3790" t="s">
        <v>53</v>
      </c>
      <c r="I3790" t="s">
        <v>22027</v>
      </c>
      <c r="J3790" t="s">
        <v>55</v>
      </c>
      <c r="K3790" t="s">
        <v>22028</v>
      </c>
      <c r="L3790" t="s">
        <v>19941</v>
      </c>
      <c r="M3790" t="s">
        <v>19942</v>
      </c>
      <c r="N3790" t="s">
        <v>480</v>
      </c>
      <c r="O3790" t="s">
        <v>481</v>
      </c>
      <c r="P3790" t="s">
        <v>22024</v>
      </c>
      <c r="Q3790" t="s">
        <v>62</v>
      </c>
      <c r="R3790" s="1">
        <v>39443</v>
      </c>
      <c r="S3790" s="1">
        <v>39850</v>
      </c>
      <c r="T3790" t="s">
        <v>63</v>
      </c>
      <c r="U3790" t="s">
        <v>64</v>
      </c>
      <c r="V3790" t="s">
        <v>215</v>
      </c>
      <c r="W3790" t="s">
        <v>134</v>
      </c>
      <c r="X3790" t="s">
        <v>3122</v>
      </c>
      <c r="Y3790" t="s">
        <v>68</v>
      </c>
      <c r="Z3790">
        <v>135432</v>
      </c>
      <c r="AA3790" t="s">
        <v>137</v>
      </c>
      <c r="AB3790">
        <v>303431.75167461456</v>
      </c>
      <c r="AC3790" t="s">
        <v>138</v>
      </c>
      <c r="AD3790">
        <v>0.98279750346390804</v>
      </c>
      <c r="AE3790" t="s">
        <v>95</v>
      </c>
      <c r="AF3790" t="s">
        <v>22029</v>
      </c>
      <c r="AG3790" t="s">
        <v>22030</v>
      </c>
      <c r="AH3790" t="s">
        <v>74</v>
      </c>
      <c r="AI3790">
        <v>-1</v>
      </c>
      <c r="AJ3790">
        <v>0</v>
      </c>
      <c r="AK3790">
        <v>0</v>
      </c>
      <c r="AL3790">
        <v>135432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303459.40999999997</v>
      </c>
    </row>
    <row r="3791" spans="1:47" x14ac:dyDescent="0.35">
      <c r="A3791" t="s">
        <v>75</v>
      </c>
      <c r="B3791" t="s">
        <v>76</v>
      </c>
      <c r="C3791" t="s">
        <v>77</v>
      </c>
      <c r="D3791" t="s">
        <v>78</v>
      </c>
      <c r="E3791" t="s">
        <v>79</v>
      </c>
      <c r="F3791" t="s">
        <v>80</v>
      </c>
      <c r="G3791" t="s">
        <v>52</v>
      </c>
      <c r="H3791" t="s">
        <v>53</v>
      </c>
      <c r="I3791" t="s">
        <v>22031</v>
      </c>
      <c r="J3791" t="s">
        <v>55</v>
      </c>
      <c r="K3791" t="s">
        <v>22032</v>
      </c>
      <c r="L3791" t="s">
        <v>17616</v>
      </c>
      <c r="M3791" t="s">
        <v>1947</v>
      </c>
      <c r="N3791" t="s">
        <v>1948</v>
      </c>
      <c r="O3791" t="s">
        <v>109</v>
      </c>
      <c r="P3791" t="s">
        <v>492</v>
      </c>
      <c r="Q3791" t="s">
        <v>1263</v>
      </c>
      <c r="R3791" s="1">
        <v>40900</v>
      </c>
      <c r="S3791" s="1">
        <v>41264</v>
      </c>
      <c r="T3791" t="s">
        <v>63</v>
      </c>
      <c r="U3791" t="s">
        <v>607</v>
      </c>
      <c r="V3791" t="s">
        <v>338</v>
      </c>
      <c r="W3791" t="s">
        <v>216</v>
      </c>
      <c r="X3791" t="s">
        <v>1312</v>
      </c>
      <c r="Y3791" t="s">
        <v>68</v>
      </c>
      <c r="Z3791">
        <v>101238.57</v>
      </c>
      <c r="AA3791" t="s">
        <v>137</v>
      </c>
      <c r="AB3791">
        <v>182033.13785700424</v>
      </c>
      <c r="AC3791" t="s">
        <v>94</v>
      </c>
      <c r="AD3791">
        <v>0.99227627517329098</v>
      </c>
      <c r="AE3791" t="s">
        <v>95</v>
      </c>
      <c r="AF3791" t="s">
        <v>496</v>
      </c>
      <c r="AG3791" t="s">
        <v>497</v>
      </c>
      <c r="AH3791" t="s">
        <v>74</v>
      </c>
      <c r="AI3791">
        <v>-1</v>
      </c>
      <c r="AJ3791">
        <v>0</v>
      </c>
      <c r="AK3791">
        <v>0</v>
      </c>
      <c r="AL3791">
        <v>101238.57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181616.03</v>
      </c>
    </row>
    <row r="3792" spans="1:47" x14ac:dyDescent="0.35">
      <c r="A3792" t="s">
        <v>232</v>
      </c>
      <c r="B3792" t="s">
        <v>233</v>
      </c>
      <c r="C3792" t="s">
        <v>644</v>
      </c>
      <c r="D3792" t="s">
        <v>645</v>
      </c>
      <c r="E3792" t="s">
        <v>1761</v>
      </c>
      <c r="F3792" t="s">
        <v>1762</v>
      </c>
      <c r="G3792" t="s">
        <v>52</v>
      </c>
      <c r="H3792" t="s">
        <v>53</v>
      </c>
      <c r="I3792" t="s">
        <v>22033</v>
      </c>
      <c r="J3792" t="s">
        <v>55</v>
      </c>
      <c r="K3792" t="s">
        <v>22034</v>
      </c>
      <c r="L3792" t="s">
        <v>7121</v>
      </c>
      <c r="M3792" t="s">
        <v>7122</v>
      </c>
      <c r="N3792" t="s">
        <v>279</v>
      </c>
      <c r="O3792" t="s">
        <v>189</v>
      </c>
      <c r="P3792" t="s">
        <v>22035</v>
      </c>
      <c r="Q3792" t="s">
        <v>22036</v>
      </c>
      <c r="R3792" s="1">
        <v>39027</v>
      </c>
      <c r="S3792" s="1">
        <v>39506</v>
      </c>
      <c r="T3792" t="s">
        <v>63</v>
      </c>
      <c r="U3792" t="s">
        <v>227</v>
      </c>
      <c r="V3792" t="s">
        <v>215</v>
      </c>
      <c r="W3792" t="s">
        <v>91</v>
      </c>
      <c r="X3792" t="s">
        <v>1619</v>
      </c>
      <c r="Y3792" t="s">
        <v>68</v>
      </c>
      <c r="Z3792">
        <v>100000</v>
      </c>
      <c r="AA3792" t="s">
        <v>93</v>
      </c>
      <c r="AB3792">
        <v>235157.19214157446</v>
      </c>
      <c r="AC3792" t="s">
        <v>138</v>
      </c>
      <c r="AD3792">
        <v>0.693053444717044</v>
      </c>
      <c r="AE3792" t="s">
        <v>150</v>
      </c>
      <c r="AF3792" t="s">
        <v>180</v>
      </c>
      <c r="AG3792" t="s">
        <v>3025</v>
      </c>
      <c r="AH3792" t="s">
        <v>74</v>
      </c>
      <c r="AI3792">
        <v>-1</v>
      </c>
      <c r="AJ3792">
        <v>0</v>
      </c>
      <c r="AK3792">
        <v>0</v>
      </c>
      <c r="AL3792">
        <v>10000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234174.8</v>
      </c>
    </row>
    <row r="3793" spans="1:47" x14ac:dyDescent="0.35">
      <c r="A3793" t="s">
        <v>75</v>
      </c>
      <c r="B3793" t="s">
        <v>76</v>
      </c>
      <c r="C3793" t="s">
        <v>77</v>
      </c>
      <c r="D3793" t="s">
        <v>78</v>
      </c>
      <c r="E3793" t="s">
        <v>79</v>
      </c>
      <c r="F3793" t="s">
        <v>80</v>
      </c>
      <c r="G3793" t="s">
        <v>52</v>
      </c>
      <c r="H3793" t="s">
        <v>53</v>
      </c>
      <c r="I3793" t="s">
        <v>22037</v>
      </c>
      <c r="J3793" t="s">
        <v>55</v>
      </c>
      <c r="K3793" t="s">
        <v>22038</v>
      </c>
      <c r="L3793" t="s">
        <v>22039</v>
      </c>
      <c r="M3793" t="s">
        <v>22040</v>
      </c>
      <c r="N3793" t="s">
        <v>22041</v>
      </c>
      <c r="O3793" t="s">
        <v>429</v>
      </c>
      <c r="P3793" t="s">
        <v>1547</v>
      </c>
      <c r="Q3793" t="s">
        <v>827</v>
      </c>
      <c r="R3793" s="1">
        <v>40900</v>
      </c>
      <c r="S3793" s="1">
        <v>41804</v>
      </c>
      <c r="T3793" t="s">
        <v>63</v>
      </c>
      <c r="U3793" t="s">
        <v>1101</v>
      </c>
      <c r="V3793" t="s">
        <v>134</v>
      </c>
      <c r="W3793" t="s">
        <v>135</v>
      </c>
      <c r="X3793" t="s">
        <v>1312</v>
      </c>
      <c r="Y3793" t="s">
        <v>68</v>
      </c>
      <c r="Z3793">
        <v>329567.03999999998</v>
      </c>
      <c r="AA3793" t="s">
        <v>116</v>
      </c>
      <c r="AB3793">
        <v>592581.68527513614</v>
      </c>
      <c r="AC3793" t="s">
        <v>70</v>
      </c>
      <c r="AD3793">
        <v>0.99234978869405499</v>
      </c>
      <c r="AE3793" t="s">
        <v>95</v>
      </c>
      <c r="AF3793" t="s">
        <v>22042</v>
      </c>
      <c r="AG3793" t="s">
        <v>22043</v>
      </c>
      <c r="AH3793" t="s">
        <v>74</v>
      </c>
      <c r="AI3793">
        <v>-1</v>
      </c>
      <c r="AJ3793">
        <v>0</v>
      </c>
      <c r="AK3793">
        <v>0</v>
      </c>
      <c r="AL3793">
        <v>329567.03999999998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591223.81000000006</v>
      </c>
    </row>
    <row r="3794" spans="1:47" x14ac:dyDescent="0.35">
      <c r="A3794" t="s">
        <v>75</v>
      </c>
      <c r="B3794" t="s">
        <v>76</v>
      </c>
      <c r="C3794" t="s">
        <v>77</v>
      </c>
      <c r="D3794" t="s">
        <v>78</v>
      </c>
      <c r="E3794" t="s">
        <v>79</v>
      </c>
      <c r="F3794" t="s">
        <v>80</v>
      </c>
      <c r="G3794" t="s">
        <v>52</v>
      </c>
      <c r="H3794" t="s">
        <v>53</v>
      </c>
      <c r="I3794" t="s">
        <v>22044</v>
      </c>
      <c r="J3794" t="s">
        <v>55</v>
      </c>
      <c r="K3794" t="s">
        <v>22045</v>
      </c>
      <c r="L3794" t="s">
        <v>22046</v>
      </c>
      <c r="M3794" t="s">
        <v>22047</v>
      </c>
      <c r="N3794" t="s">
        <v>22048</v>
      </c>
      <c r="O3794" t="s">
        <v>266</v>
      </c>
      <c r="P3794" t="s">
        <v>1042</v>
      </c>
      <c r="Q3794" t="s">
        <v>14650</v>
      </c>
      <c r="R3794" s="1">
        <v>40147</v>
      </c>
      <c r="S3794" s="1">
        <v>41340</v>
      </c>
      <c r="T3794" t="s">
        <v>63</v>
      </c>
      <c r="U3794" t="s">
        <v>133</v>
      </c>
      <c r="V3794" t="s">
        <v>192</v>
      </c>
      <c r="W3794" t="s">
        <v>148</v>
      </c>
      <c r="X3794" t="s">
        <v>15743</v>
      </c>
      <c r="Y3794" t="s">
        <v>68</v>
      </c>
      <c r="Z3794">
        <v>200970</v>
      </c>
      <c r="AA3794" t="s">
        <v>295</v>
      </c>
      <c r="AB3794">
        <v>409105.24435080797</v>
      </c>
      <c r="AC3794" t="s">
        <v>70</v>
      </c>
      <c r="AD3794">
        <v>0.98677041151664402</v>
      </c>
      <c r="AE3794" t="s">
        <v>95</v>
      </c>
      <c r="AF3794" t="s">
        <v>1060</v>
      </c>
      <c r="AG3794" t="s">
        <v>1061</v>
      </c>
      <c r="AH3794" t="s">
        <v>74</v>
      </c>
      <c r="AI3794">
        <v>-1</v>
      </c>
      <c r="AJ3794">
        <v>0</v>
      </c>
      <c r="AK3794">
        <v>0</v>
      </c>
      <c r="AL3794">
        <v>20097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407802.31</v>
      </c>
    </row>
    <row r="3795" spans="1:47" x14ac:dyDescent="0.35">
      <c r="A3795" t="s">
        <v>47</v>
      </c>
      <c r="B3795" t="s">
        <v>48</v>
      </c>
      <c r="C3795" t="s">
        <v>47</v>
      </c>
      <c r="D3795" t="s">
        <v>49</v>
      </c>
      <c r="E3795" t="s">
        <v>182</v>
      </c>
      <c r="F3795" t="s">
        <v>183</v>
      </c>
      <c r="G3795" t="s">
        <v>52</v>
      </c>
      <c r="H3795" t="s">
        <v>53</v>
      </c>
      <c r="I3795" t="s">
        <v>22049</v>
      </c>
      <c r="J3795" t="s">
        <v>55</v>
      </c>
      <c r="K3795" t="s">
        <v>22050</v>
      </c>
      <c r="L3795" t="s">
        <v>2249</v>
      </c>
      <c r="M3795" t="s">
        <v>2250</v>
      </c>
      <c r="N3795" t="s">
        <v>2251</v>
      </c>
      <c r="O3795" t="s">
        <v>408</v>
      </c>
      <c r="P3795" t="s">
        <v>12933</v>
      </c>
      <c r="Q3795" t="s">
        <v>292</v>
      </c>
      <c r="R3795" s="1">
        <v>38351</v>
      </c>
      <c r="S3795" s="1">
        <v>38745</v>
      </c>
      <c r="T3795" t="s">
        <v>63</v>
      </c>
      <c r="U3795" t="s">
        <v>282</v>
      </c>
      <c r="V3795" t="s">
        <v>90</v>
      </c>
      <c r="W3795" t="s">
        <v>91</v>
      </c>
      <c r="X3795" t="s">
        <v>15328</v>
      </c>
      <c r="Y3795" t="s">
        <v>68</v>
      </c>
      <c r="Z3795">
        <v>142400</v>
      </c>
      <c r="AA3795" t="s">
        <v>137</v>
      </c>
      <c r="AB3795">
        <v>363292.16700988961</v>
      </c>
      <c r="AC3795" t="s">
        <v>171</v>
      </c>
      <c r="AD3795">
        <v>0.89408516910466496</v>
      </c>
      <c r="AE3795" t="s">
        <v>71</v>
      </c>
      <c r="AF3795" t="s">
        <v>22051</v>
      </c>
      <c r="AG3795" t="s">
        <v>22052</v>
      </c>
      <c r="AH3795" t="s">
        <v>74</v>
      </c>
      <c r="AI3795">
        <v>-1</v>
      </c>
      <c r="AJ3795">
        <v>0</v>
      </c>
      <c r="AK3795">
        <v>0</v>
      </c>
      <c r="AL3795">
        <v>14240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363758.06</v>
      </c>
    </row>
    <row r="3796" spans="1:47" x14ac:dyDescent="0.35">
      <c r="A3796" t="s">
        <v>75</v>
      </c>
      <c r="B3796" t="s">
        <v>76</v>
      </c>
      <c r="C3796" t="s">
        <v>77</v>
      </c>
      <c r="D3796" t="s">
        <v>78</v>
      </c>
      <c r="E3796" t="s">
        <v>79</v>
      </c>
      <c r="F3796" t="s">
        <v>80</v>
      </c>
      <c r="G3796" t="s">
        <v>52</v>
      </c>
      <c r="H3796" t="s">
        <v>53</v>
      </c>
      <c r="I3796" t="s">
        <v>22053</v>
      </c>
      <c r="J3796" t="s">
        <v>55</v>
      </c>
      <c r="K3796" t="s">
        <v>22054</v>
      </c>
      <c r="L3796" t="s">
        <v>22055</v>
      </c>
      <c r="M3796" t="s">
        <v>22056</v>
      </c>
      <c r="N3796" t="s">
        <v>22057</v>
      </c>
      <c r="O3796" t="s">
        <v>166</v>
      </c>
      <c r="P3796" t="s">
        <v>492</v>
      </c>
      <c r="Q3796" t="s">
        <v>827</v>
      </c>
      <c r="R3796" s="1">
        <v>40900</v>
      </c>
      <c r="S3796" s="1">
        <v>41264</v>
      </c>
      <c r="T3796" t="s">
        <v>63</v>
      </c>
      <c r="U3796" t="s">
        <v>607</v>
      </c>
      <c r="V3796" t="s">
        <v>338</v>
      </c>
      <c r="W3796" t="s">
        <v>216</v>
      </c>
      <c r="X3796" t="s">
        <v>2109</v>
      </c>
      <c r="Y3796" t="s">
        <v>68</v>
      </c>
      <c r="Z3796">
        <v>101238.57</v>
      </c>
      <c r="AA3796" t="s">
        <v>137</v>
      </c>
      <c r="AB3796">
        <v>182033.13785700424</v>
      </c>
      <c r="AC3796" t="s">
        <v>94</v>
      </c>
      <c r="AD3796">
        <v>0.88059562757063303</v>
      </c>
      <c r="AE3796" t="s">
        <v>71</v>
      </c>
      <c r="AF3796" t="s">
        <v>496</v>
      </c>
      <c r="AG3796" t="s">
        <v>497</v>
      </c>
      <c r="AH3796" t="s">
        <v>74</v>
      </c>
      <c r="AI3796">
        <v>-1</v>
      </c>
      <c r="AJ3796">
        <v>0</v>
      </c>
      <c r="AK3796">
        <v>0</v>
      </c>
      <c r="AL3796">
        <v>101238.57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181616.03</v>
      </c>
    </row>
    <row r="3797" spans="1:47" x14ac:dyDescent="0.35">
      <c r="A3797" t="s">
        <v>47</v>
      </c>
      <c r="B3797" t="s">
        <v>48</v>
      </c>
      <c r="C3797" t="s">
        <v>47</v>
      </c>
      <c r="D3797" t="s">
        <v>49</v>
      </c>
      <c r="E3797" t="s">
        <v>182</v>
      </c>
      <c r="F3797" t="s">
        <v>183</v>
      </c>
      <c r="G3797" t="s">
        <v>52</v>
      </c>
      <c r="H3797" t="s">
        <v>53</v>
      </c>
      <c r="I3797" t="s">
        <v>22058</v>
      </c>
      <c r="J3797" t="s">
        <v>55</v>
      </c>
      <c r="K3797" t="s">
        <v>22059</v>
      </c>
      <c r="L3797" t="s">
        <v>2614</v>
      </c>
      <c r="M3797" t="s">
        <v>2615</v>
      </c>
      <c r="N3797" t="s">
        <v>480</v>
      </c>
      <c r="O3797" t="s">
        <v>481</v>
      </c>
      <c r="P3797" t="s">
        <v>22060</v>
      </c>
      <c r="Q3797" t="s">
        <v>2617</v>
      </c>
      <c r="R3797" s="1">
        <v>37204</v>
      </c>
      <c r="S3797" s="1">
        <v>37468</v>
      </c>
      <c r="T3797" t="s">
        <v>63</v>
      </c>
      <c r="U3797" t="s">
        <v>157</v>
      </c>
      <c r="V3797" t="s">
        <v>148</v>
      </c>
      <c r="W3797" t="s">
        <v>149</v>
      </c>
      <c r="X3797" t="s">
        <v>13337</v>
      </c>
      <c r="Y3797" t="s">
        <v>68</v>
      </c>
      <c r="Z3797">
        <v>115507</v>
      </c>
      <c r="AA3797" t="s">
        <v>137</v>
      </c>
      <c r="AB3797">
        <v>392529.75303037104</v>
      </c>
      <c r="AC3797" t="s">
        <v>70</v>
      </c>
      <c r="AD3797">
        <v>0.73826465955579601</v>
      </c>
      <c r="AE3797" t="s">
        <v>179</v>
      </c>
      <c r="AF3797" t="s">
        <v>22061</v>
      </c>
      <c r="AG3797" t="s">
        <v>22062</v>
      </c>
      <c r="AH3797" t="s">
        <v>74</v>
      </c>
      <c r="AI3797">
        <v>-1</v>
      </c>
      <c r="AJ3797">
        <v>0</v>
      </c>
      <c r="AK3797">
        <v>0</v>
      </c>
      <c r="AL3797">
        <v>115507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392448.63</v>
      </c>
    </row>
    <row r="3798" spans="1:47" x14ac:dyDescent="0.35">
      <c r="A3798" t="s">
        <v>326</v>
      </c>
      <c r="B3798" t="s">
        <v>327</v>
      </c>
      <c r="C3798" t="s">
        <v>326</v>
      </c>
      <c r="D3798" t="s">
        <v>328</v>
      </c>
      <c r="E3798" t="s">
        <v>858</v>
      </c>
      <c r="F3798" t="s">
        <v>859</v>
      </c>
      <c r="G3798" t="s">
        <v>52</v>
      </c>
      <c r="H3798" t="s">
        <v>53</v>
      </c>
      <c r="I3798" t="s">
        <v>22063</v>
      </c>
      <c r="J3798" t="s">
        <v>55</v>
      </c>
      <c r="K3798" t="s">
        <v>22064</v>
      </c>
      <c r="L3798" t="s">
        <v>12729</v>
      </c>
      <c r="M3798" t="s">
        <v>12730</v>
      </c>
      <c r="N3798" t="s">
        <v>241</v>
      </c>
      <c r="O3798" t="s">
        <v>242</v>
      </c>
      <c r="P3798" t="s">
        <v>22065</v>
      </c>
      <c r="Q3798" t="s">
        <v>62</v>
      </c>
      <c r="R3798" s="1">
        <v>39442</v>
      </c>
      <c r="S3798" s="1">
        <v>40147</v>
      </c>
      <c r="T3798" t="s">
        <v>63</v>
      </c>
      <c r="U3798" t="s">
        <v>64</v>
      </c>
      <c r="V3798" t="s">
        <v>65</v>
      </c>
      <c r="W3798" t="s">
        <v>66</v>
      </c>
      <c r="X3798" t="s">
        <v>587</v>
      </c>
      <c r="Y3798" t="s">
        <v>68</v>
      </c>
      <c r="Z3798">
        <v>82186</v>
      </c>
      <c r="AA3798" t="s">
        <v>93</v>
      </c>
      <c r="AB3798">
        <v>184135.52146560542</v>
      </c>
      <c r="AC3798" t="s">
        <v>94</v>
      </c>
      <c r="AD3798">
        <v>0.49206116219519402</v>
      </c>
      <c r="AE3798" t="s">
        <v>311</v>
      </c>
      <c r="AF3798" t="s">
        <v>22066</v>
      </c>
      <c r="AG3798" t="s">
        <v>22067</v>
      </c>
      <c r="AH3798" t="s">
        <v>74</v>
      </c>
      <c r="AI3798">
        <v>-1</v>
      </c>
      <c r="AJ3798">
        <v>0</v>
      </c>
      <c r="AK3798">
        <v>0</v>
      </c>
      <c r="AL3798">
        <v>82186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184152.31</v>
      </c>
    </row>
    <row r="3799" spans="1:47" x14ac:dyDescent="0.35">
      <c r="A3799" t="s">
        <v>98</v>
      </c>
      <c r="B3799" t="s">
        <v>99</v>
      </c>
      <c r="C3799" t="s">
        <v>271</v>
      </c>
      <c r="D3799" t="s">
        <v>272</v>
      </c>
      <c r="E3799" t="s">
        <v>273</v>
      </c>
      <c r="F3799" t="s">
        <v>274</v>
      </c>
      <c r="G3799" t="s">
        <v>52</v>
      </c>
      <c r="H3799" t="s">
        <v>53</v>
      </c>
      <c r="I3799" t="s">
        <v>22068</v>
      </c>
      <c r="J3799" t="s">
        <v>55</v>
      </c>
      <c r="K3799" t="s">
        <v>22069</v>
      </c>
      <c r="L3799" t="s">
        <v>1615</v>
      </c>
      <c r="M3799" t="s">
        <v>1616</v>
      </c>
      <c r="N3799" t="s">
        <v>59</v>
      </c>
      <c r="O3799" t="s">
        <v>60</v>
      </c>
      <c r="P3799" t="s">
        <v>22070</v>
      </c>
      <c r="Q3799" t="s">
        <v>7371</v>
      </c>
      <c r="R3799" s="1">
        <v>39080</v>
      </c>
      <c r="S3799" s="1">
        <v>40023</v>
      </c>
      <c r="T3799" t="s">
        <v>63</v>
      </c>
      <c r="U3799" t="s">
        <v>64</v>
      </c>
      <c r="V3799" t="s">
        <v>148</v>
      </c>
      <c r="W3799" t="s">
        <v>799</v>
      </c>
      <c r="X3799" t="s">
        <v>3789</v>
      </c>
      <c r="Y3799" t="s">
        <v>68</v>
      </c>
      <c r="Z3799">
        <v>362602.74</v>
      </c>
      <c r="AA3799" t="s">
        <v>116</v>
      </c>
      <c r="AB3799">
        <v>848613.09584724205</v>
      </c>
      <c r="AC3799" t="s">
        <v>117</v>
      </c>
      <c r="AD3799">
        <v>0.57421404271193</v>
      </c>
      <c r="AE3799" t="s">
        <v>484</v>
      </c>
      <c r="AF3799" t="s">
        <v>22071</v>
      </c>
      <c r="AG3799" t="s">
        <v>119</v>
      </c>
      <c r="AH3799" t="s">
        <v>74</v>
      </c>
      <c r="AI3799">
        <v>-1</v>
      </c>
      <c r="AJ3799">
        <v>0</v>
      </c>
      <c r="AK3799">
        <v>0</v>
      </c>
      <c r="AL3799">
        <v>362062.06</v>
      </c>
      <c r="AM3799">
        <v>540.67999999999995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846500.13</v>
      </c>
    </row>
    <row r="3800" spans="1:47" x14ac:dyDescent="0.35">
      <c r="A3800" t="s">
        <v>75</v>
      </c>
      <c r="B3800" t="s">
        <v>76</v>
      </c>
      <c r="C3800" t="s">
        <v>77</v>
      </c>
      <c r="D3800" t="s">
        <v>78</v>
      </c>
      <c r="E3800" t="s">
        <v>79</v>
      </c>
      <c r="F3800" t="s">
        <v>80</v>
      </c>
      <c r="G3800" t="s">
        <v>52</v>
      </c>
      <c r="H3800" t="s">
        <v>53</v>
      </c>
      <c r="I3800" t="s">
        <v>22072</v>
      </c>
      <c r="J3800" t="s">
        <v>55</v>
      </c>
      <c r="K3800" t="s">
        <v>22073</v>
      </c>
      <c r="L3800" t="s">
        <v>20208</v>
      </c>
      <c r="M3800" t="s">
        <v>20209</v>
      </c>
      <c r="N3800" t="s">
        <v>20210</v>
      </c>
      <c r="O3800" t="s">
        <v>242</v>
      </c>
      <c r="P3800" t="s">
        <v>22074</v>
      </c>
      <c r="Q3800" t="s">
        <v>6266</v>
      </c>
      <c r="R3800" s="1">
        <v>35244</v>
      </c>
      <c r="S3800" s="1">
        <v>36219</v>
      </c>
      <c r="T3800" t="s">
        <v>63</v>
      </c>
      <c r="U3800" t="s">
        <v>1052</v>
      </c>
      <c r="V3800" t="s">
        <v>215</v>
      </c>
      <c r="W3800" t="s">
        <v>91</v>
      </c>
      <c r="X3800" t="s">
        <v>1053</v>
      </c>
      <c r="Y3800" t="s">
        <v>68</v>
      </c>
      <c r="Z3800">
        <v>184454</v>
      </c>
      <c r="AA3800" t="s">
        <v>295</v>
      </c>
      <c r="AB3800">
        <v>851452.11571017769</v>
      </c>
      <c r="AC3800" t="s">
        <v>117</v>
      </c>
      <c r="AD3800">
        <v>0.66596620997810596</v>
      </c>
      <c r="AE3800" t="s">
        <v>150</v>
      </c>
      <c r="AF3800" t="s">
        <v>22075</v>
      </c>
      <c r="AG3800" t="s">
        <v>22076</v>
      </c>
      <c r="AH3800" t="s">
        <v>74</v>
      </c>
      <c r="AI3800">
        <v>-1</v>
      </c>
      <c r="AJ3800">
        <v>0</v>
      </c>
      <c r="AK3800">
        <v>0</v>
      </c>
      <c r="AL3800">
        <v>134951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863811.81</v>
      </c>
    </row>
    <row r="3801" spans="1:47" x14ac:dyDescent="0.35">
      <c r="A3801" t="s">
        <v>75</v>
      </c>
      <c r="B3801" t="s">
        <v>76</v>
      </c>
      <c r="C3801" t="s">
        <v>77</v>
      </c>
      <c r="D3801" t="s">
        <v>78</v>
      </c>
      <c r="E3801" t="s">
        <v>79</v>
      </c>
      <c r="F3801" t="s">
        <v>80</v>
      </c>
      <c r="G3801" t="s">
        <v>52</v>
      </c>
      <c r="H3801" t="s">
        <v>53</v>
      </c>
      <c r="I3801" t="s">
        <v>22077</v>
      </c>
      <c r="J3801" t="s">
        <v>55</v>
      </c>
      <c r="K3801" t="s">
        <v>22078</v>
      </c>
      <c r="L3801" t="s">
        <v>22079</v>
      </c>
      <c r="M3801" t="s">
        <v>22080</v>
      </c>
      <c r="N3801" t="s">
        <v>22081</v>
      </c>
      <c r="O3801" t="s">
        <v>1049</v>
      </c>
      <c r="P3801" t="s">
        <v>1042</v>
      </c>
      <c r="Q3801" t="s">
        <v>1058</v>
      </c>
      <c r="R3801" s="1">
        <v>40177</v>
      </c>
      <c r="S3801" s="1">
        <v>40541</v>
      </c>
      <c r="T3801" t="s">
        <v>63</v>
      </c>
      <c r="U3801" t="s">
        <v>245</v>
      </c>
      <c r="V3801" t="s">
        <v>338</v>
      </c>
      <c r="W3801" t="s">
        <v>799</v>
      </c>
      <c r="X3801" t="s">
        <v>3998</v>
      </c>
      <c r="Y3801" t="s">
        <v>68</v>
      </c>
      <c r="Z3801">
        <v>197639.46</v>
      </c>
      <c r="AA3801" t="s">
        <v>295</v>
      </c>
      <c r="AB3801">
        <v>400842.29966960277</v>
      </c>
      <c r="AC3801" t="s">
        <v>70</v>
      </c>
      <c r="AD3801">
        <v>0.98786927074545705</v>
      </c>
      <c r="AE3801" t="s">
        <v>95</v>
      </c>
      <c r="AF3801" t="s">
        <v>3536</v>
      </c>
      <c r="AG3801" t="s">
        <v>3537</v>
      </c>
      <c r="AH3801" t="s">
        <v>74</v>
      </c>
      <c r="AI3801">
        <v>-1</v>
      </c>
      <c r="AJ3801">
        <v>0</v>
      </c>
      <c r="AK3801">
        <v>0</v>
      </c>
      <c r="AL3801">
        <v>197639.46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399406.47</v>
      </c>
    </row>
    <row r="3802" spans="1:47" x14ac:dyDescent="0.35">
      <c r="A3802" t="s">
        <v>75</v>
      </c>
      <c r="B3802" t="s">
        <v>76</v>
      </c>
      <c r="C3802" t="s">
        <v>77</v>
      </c>
      <c r="D3802" t="s">
        <v>78</v>
      </c>
      <c r="E3802" t="s">
        <v>79</v>
      </c>
      <c r="F3802" t="s">
        <v>80</v>
      </c>
      <c r="G3802" t="s">
        <v>52</v>
      </c>
      <c r="H3802" t="s">
        <v>53</v>
      </c>
      <c r="I3802" t="s">
        <v>22082</v>
      </c>
      <c r="J3802" t="s">
        <v>55</v>
      </c>
      <c r="K3802" t="s">
        <v>22083</v>
      </c>
      <c r="L3802" t="s">
        <v>22084</v>
      </c>
      <c r="M3802" t="s">
        <v>22085</v>
      </c>
      <c r="N3802" t="s">
        <v>22086</v>
      </c>
      <c r="O3802" t="s">
        <v>266</v>
      </c>
      <c r="P3802" t="s">
        <v>826</v>
      </c>
      <c r="Q3802" t="s">
        <v>827</v>
      </c>
      <c r="R3802" s="1">
        <v>40903</v>
      </c>
      <c r="S3802" s="1">
        <v>41972</v>
      </c>
      <c r="T3802" t="s">
        <v>63</v>
      </c>
      <c r="U3802" t="s">
        <v>1101</v>
      </c>
      <c r="V3802" t="s">
        <v>65</v>
      </c>
      <c r="W3802" t="s">
        <v>799</v>
      </c>
      <c r="X3802" t="s">
        <v>22087</v>
      </c>
      <c r="Y3802" t="s">
        <v>68</v>
      </c>
      <c r="Z3802">
        <v>289726.46999999997</v>
      </c>
      <c r="AA3802" t="s">
        <v>69</v>
      </c>
      <c r="AB3802">
        <v>520945.90484963596</v>
      </c>
      <c r="AC3802" t="s">
        <v>70</v>
      </c>
      <c r="AD3802">
        <v>0.99182874363558304</v>
      </c>
      <c r="AE3802" t="s">
        <v>95</v>
      </c>
      <c r="AF3802" t="s">
        <v>22088</v>
      </c>
      <c r="AG3802" t="s">
        <v>22089</v>
      </c>
      <c r="AH3802" t="s">
        <v>74</v>
      </c>
      <c r="AI3802">
        <v>-1</v>
      </c>
      <c r="AJ3802">
        <v>0</v>
      </c>
      <c r="AK3802">
        <v>0</v>
      </c>
      <c r="AL3802">
        <v>289726.46999999997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519752.19</v>
      </c>
    </row>
    <row r="3803" spans="1:47" x14ac:dyDescent="0.35">
      <c r="A3803" t="s">
        <v>75</v>
      </c>
      <c r="B3803" t="s">
        <v>76</v>
      </c>
      <c r="C3803" t="s">
        <v>77</v>
      </c>
      <c r="D3803" t="s">
        <v>78</v>
      </c>
      <c r="E3803" t="s">
        <v>79</v>
      </c>
      <c r="F3803" t="s">
        <v>80</v>
      </c>
      <c r="G3803" t="s">
        <v>52</v>
      </c>
      <c r="H3803" t="s">
        <v>53</v>
      </c>
      <c r="I3803" t="s">
        <v>22090</v>
      </c>
      <c r="J3803" t="s">
        <v>55</v>
      </c>
      <c r="K3803" t="s">
        <v>22091</v>
      </c>
      <c r="L3803" t="s">
        <v>22092</v>
      </c>
      <c r="M3803" t="s">
        <v>22093</v>
      </c>
      <c r="N3803" t="s">
        <v>22094</v>
      </c>
      <c r="O3803" t="s">
        <v>290</v>
      </c>
      <c r="P3803" t="s">
        <v>944</v>
      </c>
      <c r="Q3803" t="s">
        <v>12259</v>
      </c>
      <c r="R3803" s="1">
        <v>40445</v>
      </c>
      <c r="S3803" s="1">
        <v>40809</v>
      </c>
      <c r="T3803" t="s">
        <v>63</v>
      </c>
      <c r="U3803" t="s">
        <v>308</v>
      </c>
      <c r="V3803" t="s">
        <v>177</v>
      </c>
      <c r="W3803" t="s">
        <v>1215</v>
      </c>
      <c r="X3803" t="s">
        <v>766</v>
      </c>
      <c r="Y3803" t="s">
        <v>68</v>
      </c>
      <c r="Z3803">
        <v>281649.06</v>
      </c>
      <c r="AA3803" t="s">
        <v>69</v>
      </c>
      <c r="AB3803">
        <v>551362.63836013689</v>
      </c>
      <c r="AC3803" t="s">
        <v>70</v>
      </c>
      <c r="AD3803">
        <v>0.99279103360998</v>
      </c>
      <c r="AE3803" t="s">
        <v>95</v>
      </c>
      <c r="AF3803" t="s">
        <v>22095</v>
      </c>
      <c r="AG3803" t="s">
        <v>22096</v>
      </c>
      <c r="AH3803" t="s">
        <v>74</v>
      </c>
      <c r="AI3803">
        <v>-1</v>
      </c>
      <c r="AJ3803">
        <v>0</v>
      </c>
      <c r="AK3803">
        <v>0</v>
      </c>
      <c r="AL3803">
        <v>281649.06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549825.56000000006</v>
      </c>
    </row>
    <row r="3804" spans="1:47" x14ac:dyDescent="0.35">
      <c r="A3804" t="s">
        <v>75</v>
      </c>
      <c r="B3804" t="s">
        <v>76</v>
      </c>
      <c r="C3804" t="s">
        <v>77</v>
      </c>
      <c r="D3804" t="s">
        <v>78</v>
      </c>
      <c r="E3804" t="s">
        <v>79</v>
      </c>
      <c r="F3804" t="s">
        <v>80</v>
      </c>
      <c r="G3804" t="s">
        <v>52</v>
      </c>
      <c r="H3804" t="s">
        <v>53</v>
      </c>
      <c r="I3804" t="s">
        <v>22097</v>
      </c>
      <c r="J3804" t="s">
        <v>55</v>
      </c>
      <c r="K3804" t="s">
        <v>22098</v>
      </c>
      <c r="L3804" t="s">
        <v>22099</v>
      </c>
      <c r="M3804" t="s">
        <v>22100</v>
      </c>
      <c r="N3804" t="s">
        <v>22101</v>
      </c>
      <c r="O3804" t="s">
        <v>109</v>
      </c>
      <c r="P3804" t="s">
        <v>17208</v>
      </c>
      <c r="Q3804" t="s">
        <v>7675</v>
      </c>
      <c r="R3804" s="1">
        <v>37568</v>
      </c>
      <c r="S3804" s="1">
        <v>37807</v>
      </c>
      <c r="T3804" t="s">
        <v>63</v>
      </c>
      <c r="U3804" t="s">
        <v>89</v>
      </c>
      <c r="V3804" t="s">
        <v>148</v>
      </c>
      <c r="W3804" t="s">
        <v>114</v>
      </c>
      <c r="X3804" t="s">
        <v>9020</v>
      </c>
      <c r="Y3804" t="s">
        <v>68</v>
      </c>
      <c r="Z3804">
        <v>56140</v>
      </c>
      <c r="AA3804" t="s">
        <v>93</v>
      </c>
      <c r="AB3804">
        <v>171980.42967596182</v>
      </c>
      <c r="AC3804" t="s">
        <v>94</v>
      </c>
      <c r="AD3804">
        <v>0.98506189044339398</v>
      </c>
      <c r="AE3804" t="s">
        <v>95</v>
      </c>
      <c r="AF3804" t="s">
        <v>15502</v>
      </c>
      <c r="AG3804" t="s">
        <v>15503</v>
      </c>
      <c r="AH3804" t="s">
        <v>74</v>
      </c>
      <c r="AI3804">
        <v>-1</v>
      </c>
      <c r="AJ3804">
        <v>0</v>
      </c>
      <c r="AK3804">
        <v>0</v>
      </c>
      <c r="AL3804">
        <v>5614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175888.81</v>
      </c>
    </row>
    <row r="3805" spans="1:47" x14ac:dyDescent="0.35">
      <c r="A3805" t="s">
        <v>75</v>
      </c>
      <c r="B3805" t="s">
        <v>76</v>
      </c>
      <c r="C3805" t="s">
        <v>77</v>
      </c>
      <c r="D3805" t="s">
        <v>78</v>
      </c>
      <c r="E3805" t="s">
        <v>79</v>
      </c>
      <c r="F3805" t="s">
        <v>80</v>
      </c>
      <c r="G3805" t="s">
        <v>52</v>
      </c>
      <c r="H3805" t="s">
        <v>53</v>
      </c>
      <c r="I3805" t="s">
        <v>22102</v>
      </c>
      <c r="J3805" t="s">
        <v>55</v>
      </c>
      <c r="K3805" t="s">
        <v>22103</v>
      </c>
      <c r="L3805" t="s">
        <v>21826</v>
      </c>
      <c r="M3805" t="s">
        <v>21827</v>
      </c>
      <c r="N3805" t="s">
        <v>21828</v>
      </c>
      <c r="O3805" t="s">
        <v>86</v>
      </c>
      <c r="P3805" t="s">
        <v>5886</v>
      </c>
      <c r="Q3805" t="s">
        <v>1695</v>
      </c>
      <c r="R3805" s="1">
        <v>38659</v>
      </c>
      <c r="S3805" s="1">
        <v>38958</v>
      </c>
      <c r="T3805" t="s">
        <v>63</v>
      </c>
      <c r="U3805" t="s">
        <v>282</v>
      </c>
      <c r="V3805" t="s">
        <v>169</v>
      </c>
      <c r="W3805" t="s">
        <v>799</v>
      </c>
      <c r="X3805" t="s">
        <v>3047</v>
      </c>
      <c r="Y3805" t="s">
        <v>68</v>
      </c>
      <c r="Z3805">
        <v>47378.400000000001</v>
      </c>
      <c r="AA3805" t="s">
        <v>93</v>
      </c>
      <c r="AB3805">
        <v>114776.84547456956</v>
      </c>
      <c r="AC3805" t="s">
        <v>229</v>
      </c>
      <c r="AD3805">
        <v>0.95977983383694299</v>
      </c>
      <c r="AE3805" t="s">
        <v>95</v>
      </c>
      <c r="AF3805" t="s">
        <v>22104</v>
      </c>
      <c r="AG3805" t="s">
        <v>22105</v>
      </c>
      <c r="AH3805" t="s">
        <v>74</v>
      </c>
      <c r="AI3805">
        <v>-1</v>
      </c>
      <c r="AJ3805">
        <v>0</v>
      </c>
      <c r="AK3805">
        <v>0</v>
      </c>
      <c r="AL3805">
        <v>47378.400000000001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114570.81</v>
      </c>
    </row>
    <row r="3806" spans="1:47" x14ac:dyDescent="0.35">
      <c r="A3806" t="s">
        <v>75</v>
      </c>
      <c r="B3806" t="s">
        <v>76</v>
      </c>
      <c r="C3806" t="s">
        <v>77</v>
      </c>
      <c r="D3806" t="s">
        <v>78</v>
      </c>
      <c r="E3806" t="s">
        <v>79</v>
      </c>
      <c r="F3806" t="s">
        <v>80</v>
      </c>
      <c r="G3806" t="s">
        <v>52</v>
      </c>
      <c r="H3806" t="s">
        <v>53</v>
      </c>
      <c r="I3806" t="s">
        <v>22106</v>
      </c>
      <c r="J3806" t="s">
        <v>55</v>
      </c>
      <c r="K3806" t="s">
        <v>22107</v>
      </c>
      <c r="L3806" t="s">
        <v>22108</v>
      </c>
      <c r="M3806" t="s">
        <v>22109</v>
      </c>
      <c r="N3806" t="s">
        <v>8796</v>
      </c>
      <c r="O3806" t="s">
        <v>224</v>
      </c>
      <c r="P3806" t="s">
        <v>704</v>
      </c>
      <c r="Q3806" t="s">
        <v>1752</v>
      </c>
      <c r="R3806" s="1">
        <v>39595</v>
      </c>
      <c r="S3806" s="1">
        <v>39804</v>
      </c>
      <c r="T3806" t="s">
        <v>63</v>
      </c>
      <c r="U3806" t="s">
        <v>227</v>
      </c>
      <c r="V3806" t="s">
        <v>338</v>
      </c>
      <c r="W3806" t="s">
        <v>293</v>
      </c>
      <c r="X3806" t="s">
        <v>706</v>
      </c>
      <c r="Y3806" t="s">
        <v>68</v>
      </c>
      <c r="Z3806">
        <v>170973</v>
      </c>
      <c r="AA3806" t="s">
        <v>295</v>
      </c>
      <c r="AB3806">
        <v>372328.59336610214</v>
      </c>
      <c r="AC3806" t="s">
        <v>70</v>
      </c>
      <c r="AD3806">
        <v>0.92858467975141801</v>
      </c>
      <c r="AE3806" t="s">
        <v>95</v>
      </c>
      <c r="AF3806" t="s">
        <v>707</v>
      </c>
      <c r="AG3806" t="s">
        <v>708</v>
      </c>
      <c r="AH3806" t="s">
        <v>74</v>
      </c>
      <c r="AI3806">
        <v>-1</v>
      </c>
      <c r="AJ3806">
        <v>0</v>
      </c>
      <c r="AK3806">
        <v>0</v>
      </c>
      <c r="AL3806">
        <v>90.55</v>
      </c>
      <c r="AM3806">
        <v>170882.45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372547.34</v>
      </c>
    </row>
    <row r="3807" spans="1:47" x14ac:dyDescent="0.35">
      <c r="A3807" t="s">
        <v>75</v>
      </c>
      <c r="B3807" t="s">
        <v>76</v>
      </c>
      <c r="C3807" t="s">
        <v>77</v>
      </c>
      <c r="D3807" t="s">
        <v>78</v>
      </c>
      <c r="E3807" t="s">
        <v>79</v>
      </c>
      <c r="F3807" t="s">
        <v>80</v>
      </c>
      <c r="G3807" t="s">
        <v>52</v>
      </c>
      <c r="H3807" t="s">
        <v>53</v>
      </c>
      <c r="I3807" t="s">
        <v>22110</v>
      </c>
      <c r="J3807" t="s">
        <v>55</v>
      </c>
      <c r="K3807" t="s">
        <v>22111</v>
      </c>
      <c r="L3807" t="s">
        <v>13222</v>
      </c>
      <c r="M3807" t="s">
        <v>13223</v>
      </c>
      <c r="N3807" t="s">
        <v>3808</v>
      </c>
      <c r="O3807" t="s">
        <v>408</v>
      </c>
      <c r="P3807" t="s">
        <v>663</v>
      </c>
      <c r="Q3807" t="s">
        <v>1457</v>
      </c>
      <c r="R3807" s="1">
        <v>38698</v>
      </c>
      <c r="S3807" s="1">
        <v>39835</v>
      </c>
      <c r="T3807" t="s">
        <v>63</v>
      </c>
      <c r="U3807" t="s">
        <v>64</v>
      </c>
      <c r="V3807" t="s">
        <v>90</v>
      </c>
      <c r="W3807" t="s">
        <v>293</v>
      </c>
      <c r="X3807" t="s">
        <v>1338</v>
      </c>
      <c r="Y3807" t="s">
        <v>68</v>
      </c>
      <c r="Z3807">
        <v>83872.800000000003</v>
      </c>
      <c r="AA3807" t="s">
        <v>93</v>
      </c>
      <c r="AB3807">
        <v>202457.74613862761</v>
      </c>
      <c r="AC3807" t="s">
        <v>94</v>
      </c>
      <c r="AD3807">
        <v>0.92689293095305003</v>
      </c>
      <c r="AE3807" t="s">
        <v>95</v>
      </c>
      <c r="AF3807" t="s">
        <v>22112</v>
      </c>
      <c r="AG3807" t="s">
        <v>22113</v>
      </c>
      <c r="AH3807" t="s">
        <v>74</v>
      </c>
      <c r="AI3807">
        <v>-1</v>
      </c>
      <c r="AJ3807">
        <v>0</v>
      </c>
      <c r="AK3807">
        <v>0</v>
      </c>
      <c r="AL3807">
        <v>83872.800000000003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201712.44</v>
      </c>
    </row>
    <row r="3808" spans="1:47" x14ac:dyDescent="0.35">
      <c r="A3808" t="s">
        <v>297</v>
      </c>
      <c r="B3808" t="s">
        <v>298</v>
      </c>
      <c r="C3808" t="s">
        <v>472</v>
      </c>
      <c r="D3808" t="s">
        <v>473</v>
      </c>
      <c r="E3808" t="s">
        <v>474</v>
      </c>
      <c r="F3808" t="s">
        <v>475</v>
      </c>
      <c r="G3808" t="s">
        <v>52</v>
      </c>
      <c r="H3808" t="s">
        <v>53</v>
      </c>
      <c r="I3808" t="s">
        <v>22114</v>
      </c>
      <c r="J3808" t="s">
        <v>55</v>
      </c>
      <c r="K3808" t="s">
        <v>22115</v>
      </c>
      <c r="L3808" t="s">
        <v>5853</v>
      </c>
      <c r="M3808" t="s">
        <v>5854</v>
      </c>
      <c r="N3808" t="s">
        <v>223</v>
      </c>
      <c r="O3808" t="s">
        <v>224</v>
      </c>
      <c r="P3808" t="s">
        <v>22116</v>
      </c>
      <c r="Q3808" t="s">
        <v>483</v>
      </c>
      <c r="R3808" s="1">
        <v>38712</v>
      </c>
      <c r="S3808" s="1">
        <v>39442</v>
      </c>
      <c r="T3808" t="s">
        <v>63</v>
      </c>
      <c r="U3808" t="s">
        <v>112</v>
      </c>
      <c r="V3808" t="s">
        <v>338</v>
      </c>
      <c r="W3808" t="s">
        <v>322</v>
      </c>
      <c r="X3808" t="s">
        <v>483</v>
      </c>
      <c r="Y3808" t="s">
        <v>68</v>
      </c>
      <c r="Z3808">
        <v>108467.2</v>
      </c>
      <c r="AA3808" t="s">
        <v>137</v>
      </c>
      <c r="AB3808">
        <v>261825.34554668196</v>
      </c>
      <c r="AC3808" t="s">
        <v>138</v>
      </c>
      <c r="AD3808">
        <v>0.496468602969665</v>
      </c>
      <c r="AE3808" t="s">
        <v>311</v>
      </c>
      <c r="AF3808" t="s">
        <v>22117</v>
      </c>
      <c r="AG3808" t="s">
        <v>22118</v>
      </c>
      <c r="AH3808" t="s">
        <v>74</v>
      </c>
      <c r="AI3808">
        <v>-1</v>
      </c>
      <c r="AJ3808">
        <v>0</v>
      </c>
      <c r="AK3808">
        <v>0</v>
      </c>
      <c r="AL3808">
        <v>108467.2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260861.5</v>
      </c>
    </row>
    <row r="3809" spans="1:47" x14ac:dyDescent="0.35">
      <c r="A3809" t="s">
        <v>75</v>
      </c>
      <c r="B3809" t="s">
        <v>76</v>
      </c>
      <c r="C3809" t="s">
        <v>77</v>
      </c>
      <c r="D3809" t="s">
        <v>78</v>
      </c>
      <c r="E3809" t="s">
        <v>79</v>
      </c>
      <c r="F3809" t="s">
        <v>80</v>
      </c>
      <c r="G3809" t="s">
        <v>52</v>
      </c>
      <c r="H3809" t="s">
        <v>53</v>
      </c>
      <c r="I3809" t="s">
        <v>22119</v>
      </c>
      <c r="J3809" t="s">
        <v>55</v>
      </c>
      <c r="K3809" t="s">
        <v>22120</v>
      </c>
      <c r="L3809" t="s">
        <v>13135</v>
      </c>
      <c r="M3809" t="s">
        <v>13136</v>
      </c>
      <c r="N3809" t="s">
        <v>13137</v>
      </c>
      <c r="O3809" t="s">
        <v>1049</v>
      </c>
      <c r="P3809" t="s">
        <v>22121</v>
      </c>
      <c r="Q3809" t="s">
        <v>2094</v>
      </c>
      <c r="R3809" s="1">
        <v>39631</v>
      </c>
      <c r="S3809" s="1">
        <v>41684</v>
      </c>
      <c r="T3809" t="s">
        <v>63</v>
      </c>
      <c r="U3809" t="s">
        <v>1101</v>
      </c>
      <c r="V3809" t="s">
        <v>215</v>
      </c>
      <c r="W3809" t="s">
        <v>135</v>
      </c>
      <c r="X3809" t="s">
        <v>19706</v>
      </c>
      <c r="Y3809" t="s">
        <v>68</v>
      </c>
      <c r="Z3809">
        <v>235521</v>
      </c>
      <c r="AA3809" t="s">
        <v>69</v>
      </c>
      <c r="AB3809">
        <v>506443.33265205473</v>
      </c>
      <c r="AC3809" t="s">
        <v>70</v>
      </c>
      <c r="AD3809">
        <v>0.70573142335222805</v>
      </c>
      <c r="AE3809" t="s">
        <v>179</v>
      </c>
      <c r="AF3809" t="s">
        <v>22122</v>
      </c>
      <c r="AG3809" t="s">
        <v>22123</v>
      </c>
      <c r="AH3809" t="s">
        <v>74</v>
      </c>
      <c r="AI3809">
        <v>-1</v>
      </c>
      <c r="AJ3809">
        <v>0</v>
      </c>
      <c r="AK3809">
        <v>0</v>
      </c>
      <c r="AL3809">
        <v>235521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505433.72</v>
      </c>
    </row>
    <row r="3810" spans="1:47" x14ac:dyDescent="0.35">
      <c r="A3810" t="s">
        <v>232</v>
      </c>
      <c r="B3810" t="s">
        <v>233</v>
      </c>
      <c r="C3810" t="s">
        <v>644</v>
      </c>
      <c r="D3810" t="s">
        <v>645</v>
      </c>
      <c r="E3810" t="s">
        <v>1761</v>
      </c>
      <c r="F3810" t="s">
        <v>1762</v>
      </c>
      <c r="G3810" t="s">
        <v>52</v>
      </c>
      <c r="H3810" t="s">
        <v>53</v>
      </c>
      <c r="I3810" t="s">
        <v>22124</v>
      </c>
      <c r="J3810" t="s">
        <v>55</v>
      </c>
      <c r="K3810" t="s">
        <v>22125</v>
      </c>
      <c r="L3810" t="s">
        <v>11543</v>
      </c>
      <c r="M3810" t="s">
        <v>11544</v>
      </c>
      <c r="N3810" t="s">
        <v>3053</v>
      </c>
      <c r="O3810" t="s">
        <v>458</v>
      </c>
      <c r="P3810" t="s">
        <v>22126</v>
      </c>
      <c r="Q3810" t="s">
        <v>1869</v>
      </c>
      <c r="R3810" s="1">
        <v>39080</v>
      </c>
      <c r="S3810" s="1">
        <v>39353</v>
      </c>
      <c r="T3810" t="s">
        <v>63</v>
      </c>
      <c r="U3810" t="s">
        <v>112</v>
      </c>
      <c r="V3810" t="s">
        <v>177</v>
      </c>
      <c r="W3810" t="s">
        <v>91</v>
      </c>
      <c r="X3810" t="s">
        <v>7433</v>
      </c>
      <c r="Y3810" t="s">
        <v>68</v>
      </c>
      <c r="Z3810">
        <v>300000</v>
      </c>
      <c r="AA3810" t="s">
        <v>116</v>
      </c>
      <c r="AB3810">
        <v>702101.50302276434</v>
      </c>
      <c r="AC3810" t="s">
        <v>70</v>
      </c>
      <c r="AD3810">
        <v>0.81112602768886499</v>
      </c>
      <c r="AE3810" t="s">
        <v>71</v>
      </c>
      <c r="AF3810" t="s">
        <v>867</v>
      </c>
      <c r="AG3810" t="s">
        <v>22127</v>
      </c>
      <c r="AH3810" t="s">
        <v>74</v>
      </c>
      <c r="AI3810">
        <v>-1</v>
      </c>
      <c r="AJ3810">
        <v>0</v>
      </c>
      <c r="AK3810">
        <v>0</v>
      </c>
      <c r="AL3810">
        <v>30000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700353.31</v>
      </c>
    </row>
    <row r="3811" spans="1:47" x14ac:dyDescent="0.35">
      <c r="A3811" t="s">
        <v>75</v>
      </c>
      <c r="B3811" t="s">
        <v>76</v>
      </c>
      <c r="C3811" t="s">
        <v>77</v>
      </c>
      <c r="D3811" t="s">
        <v>78</v>
      </c>
      <c r="E3811" t="s">
        <v>79</v>
      </c>
      <c r="F3811" t="s">
        <v>80</v>
      </c>
      <c r="G3811" t="s">
        <v>52</v>
      </c>
      <c r="H3811" t="s">
        <v>53</v>
      </c>
      <c r="I3811" t="s">
        <v>22128</v>
      </c>
      <c r="J3811" t="s">
        <v>55</v>
      </c>
      <c r="K3811" t="s">
        <v>22129</v>
      </c>
      <c r="L3811" t="s">
        <v>20821</v>
      </c>
      <c r="M3811" t="s">
        <v>20822</v>
      </c>
      <c r="N3811" t="s">
        <v>20823</v>
      </c>
      <c r="O3811" t="s">
        <v>429</v>
      </c>
      <c r="P3811" t="s">
        <v>704</v>
      </c>
      <c r="Q3811" t="s">
        <v>380</v>
      </c>
      <c r="R3811" s="1">
        <v>39629</v>
      </c>
      <c r="S3811" s="1">
        <v>39838</v>
      </c>
      <c r="T3811" t="s">
        <v>63</v>
      </c>
      <c r="U3811" t="s">
        <v>64</v>
      </c>
      <c r="V3811" t="s">
        <v>90</v>
      </c>
      <c r="W3811" t="s">
        <v>1950</v>
      </c>
      <c r="X3811" t="s">
        <v>420</v>
      </c>
      <c r="Y3811" t="s">
        <v>68</v>
      </c>
      <c r="Z3811">
        <v>170973</v>
      </c>
      <c r="AA3811" t="s">
        <v>295</v>
      </c>
      <c r="AB3811">
        <v>369593.59422474686</v>
      </c>
      <c r="AC3811" t="s">
        <v>171</v>
      </c>
      <c r="AD3811">
        <v>0.98780334542367298</v>
      </c>
      <c r="AE3811" t="s">
        <v>95</v>
      </c>
      <c r="AF3811" t="s">
        <v>707</v>
      </c>
      <c r="AG3811" t="s">
        <v>708</v>
      </c>
      <c r="AH3811" t="s">
        <v>74</v>
      </c>
      <c r="AI3811">
        <v>-1</v>
      </c>
      <c r="AJ3811">
        <v>0</v>
      </c>
      <c r="AK3811">
        <v>0</v>
      </c>
      <c r="AL3811">
        <v>170973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369627.28</v>
      </c>
    </row>
    <row r="3812" spans="1:47" x14ac:dyDescent="0.35">
      <c r="A3812" t="s">
        <v>75</v>
      </c>
      <c r="B3812" t="s">
        <v>76</v>
      </c>
      <c r="C3812" t="s">
        <v>77</v>
      </c>
      <c r="D3812" t="s">
        <v>78</v>
      </c>
      <c r="E3812" t="s">
        <v>79</v>
      </c>
      <c r="F3812" t="s">
        <v>80</v>
      </c>
      <c r="G3812" t="s">
        <v>52</v>
      </c>
      <c r="H3812" t="s">
        <v>53</v>
      </c>
      <c r="I3812" t="s">
        <v>22130</v>
      </c>
      <c r="J3812" t="s">
        <v>55</v>
      </c>
      <c r="K3812" t="s">
        <v>22131</v>
      </c>
      <c r="L3812" t="s">
        <v>22132</v>
      </c>
      <c r="M3812" t="s">
        <v>22133</v>
      </c>
      <c r="N3812" t="s">
        <v>22134</v>
      </c>
      <c r="O3812" t="s">
        <v>458</v>
      </c>
      <c r="P3812" t="s">
        <v>87</v>
      </c>
      <c r="Q3812" t="s">
        <v>504</v>
      </c>
      <c r="R3812" s="1">
        <v>37435</v>
      </c>
      <c r="S3812" s="1">
        <v>37674</v>
      </c>
      <c r="T3812" t="s">
        <v>63</v>
      </c>
      <c r="U3812" t="s">
        <v>89</v>
      </c>
      <c r="V3812" t="s">
        <v>215</v>
      </c>
      <c r="W3812" t="s">
        <v>293</v>
      </c>
      <c r="X3812" t="s">
        <v>1701</v>
      </c>
      <c r="Y3812" t="s">
        <v>68</v>
      </c>
      <c r="Z3812">
        <v>50000</v>
      </c>
      <c r="AA3812" t="s">
        <v>93</v>
      </c>
      <c r="AB3812">
        <v>163990.08198753823</v>
      </c>
      <c r="AC3812" t="s">
        <v>94</v>
      </c>
      <c r="AD3812">
        <v>0.98434314176474003</v>
      </c>
      <c r="AE3812" t="s">
        <v>95</v>
      </c>
      <c r="AF3812" t="s">
        <v>401</v>
      </c>
      <c r="AG3812" t="s">
        <v>22135</v>
      </c>
      <c r="AH3812" t="s">
        <v>74</v>
      </c>
      <c r="AI3812">
        <v>-1</v>
      </c>
      <c r="AJ3812">
        <v>0</v>
      </c>
      <c r="AK3812">
        <v>0</v>
      </c>
      <c r="AL3812">
        <v>5000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163484.06</v>
      </c>
    </row>
    <row r="3813" spans="1:47" x14ac:dyDescent="0.35">
      <c r="A3813" t="s">
        <v>98</v>
      </c>
      <c r="B3813" t="s">
        <v>99</v>
      </c>
      <c r="C3813" t="s">
        <v>100</v>
      </c>
      <c r="D3813" t="s">
        <v>101</v>
      </c>
      <c r="E3813" t="s">
        <v>102</v>
      </c>
      <c r="F3813" t="s">
        <v>103</v>
      </c>
      <c r="G3813" t="s">
        <v>52</v>
      </c>
      <c r="H3813" t="s">
        <v>53</v>
      </c>
      <c r="I3813" t="s">
        <v>22136</v>
      </c>
      <c r="J3813" t="s">
        <v>55</v>
      </c>
      <c r="K3813" t="s">
        <v>22137</v>
      </c>
      <c r="L3813" t="s">
        <v>22138</v>
      </c>
      <c r="M3813" t="s">
        <v>22139</v>
      </c>
      <c r="N3813" t="s">
        <v>480</v>
      </c>
      <c r="O3813" t="s">
        <v>481</v>
      </c>
      <c r="P3813" t="s">
        <v>22140</v>
      </c>
      <c r="Q3813" t="s">
        <v>22141</v>
      </c>
      <c r="R3813" s="1">
        <v>38252</v>
      </c>
      <c r="S3813" s="1">
        <v>39163</v>
      </c>
      <c r="T3813" t="s">
        <v>63</v>
      </c>
      <c r="U3813" t="s">
        <v>112</v>
      </c>
      <c r="V3813" t="s">
        <v>192</v>
      </c>
      <c r="W3813" t="s">
        <v>293</v>
      </c>
      <c r="X3813" t="s">
        <v>22142</v>
      </c>
      <c r="Y3813" t="s">
        <v>68</v>
      </c>
      <c r="Z3813">
        <v>188556.91</v>
      </c>
      <c r="AA3813" t="s">
        <v>295</v>
      </c>
      <c r="AB3813">
        <v>490682.44322130329</v>
      </c>
      <c r="AC3813" t="s">
        <v>70</v>
      </c>
      <c r="AD3813">
        <v>0.74909631761909901</v>
      </c>
      <c r="AE3813" t="s">
        <v>179</v>
      </c>
      <c r="AF3813" t="s">
        <v>22143</v>
      </c>
      <c r="AG3813" t="s">
        <v>119</v>
      </c>
      <c r="AH3813" t="s">
        <v>74</v>
      </c>
      <c r="AI3813">
        <v>-1</v>
      </c>
      <c r="AJ3813">
        <v>0</v>
      </c>
      <c r="AK3813">
        <v>0</v>
      </c>
      <c r="AL3813">
        <v>188331.03</v>
      </c>
      <c r="AM3813">
        <v>225.88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488729.94</v>
      </c>
    </row>
    <row r="3814" spans="1:47" x14ac:dyDescent="0.35">
      <c r="A3814" t="s">
        <v>232</v>
      </c>
      <c r="B3814" t="s">
        <v>233</v>
      </c>
      <c r="C3814" t="s">
        <v>232</v>
      </c>
      <c r="D3814" t="s">
        <v>234</v>
      </c>
      <c r="E3814" t="s">
        <v>1072</v>
      </c>
      <c r="F3814" t="s">
        <v>1073</v>
      </c>
      <c r="G3814" t="s">
        <v>52</v>
      </c>
      <c r="H3814" t="s">
        <v>53</v>
      </c>
      <c r="I3814" t="s">
        <v>22144</v>
      </c>
      <c r="J3814" t="s">
        <v>55</v>
      </c>
      <c r="K3814" t="s">
        <v>22145</v>
      </c>
      <c r="L3814" t="s">
        <v>833</v>
      </c>
      <c r="M3814" t="s">
        <v>834</v>
      </c>
      <c r="N3814" t="s">
        <v>144</v>
      </c>
      <c r="O3814" t="s">
        <v>145</v>
      </c>
      <c r="P3814" t="s">
        <v>22146</v>
      </c>
      <c r="Q3814" t="s">
        <v>22147</v>
      </c>
      <c r="R3814" s="1">
        <v>35912</v>
      </c>
      <c r="S3814" s="1">
        <v>36063</v>
      </c>
      <c r="T3814" t="s">
        <v>63</v>
      </c>
      <c r="U3814" t="s">
        <v>2604</v>
      </c>
      <c r="V3814" t="s">
        <v>177</v>
      </c>
      <c r="W3814" t="s">
        <v>1950</v>
      </c>
      <c r="X3814" t="s">
        <v>22147</v>
      </c>
      <c r="Y3814" t="s">
        <v>68</v>
      </c>
      <c r="Z3814">
        <v>46600</v>
      </c>
      <c r="AA3814" t="s">
        <v>93</v>
      </c>
      <c r="AB3814">
        <v>195381.16657671542</v>
      </c>
      <c r="AC3814" t="s">
        <v>94</v>
      </c>
      <c r="AD3814">
        <v>0.838941355443375</v>
      </c>
      <c r="AE3814" t="s">
        <v>71</v>
      </c>
      <c r="AF3814" t="s">
        <v>20503</v>
      </c>
      <c r="AG3814" t="s">
        <v>119</v>
      </c>
      <c r="AH3814" t="s">
        <v>74</v>
      </c>
      <c r="AI3814">
        <v>-1</v>
      </c>
      <c r="AJ3814">
        <v>0</v>
      </c>
      <c r="AK3814">
        <v>0</v>
      </c>
      <c r="AL3814">
        <v>4660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188167.98</v>
      </c>
    </row>
    <row r="3815" spans="1:47" x14ac:dyDescent="0.35">
      <c r="A3815" t="s">
        <v>75</v>
      </c>
      <c r="B3815" t="s">
        <v>76</v>
      </c>
      <c r="C3815" t="s">
        <v>77</v>
      </c>
      <c r="D3815" t="s">
        <v>78</v>
      </c>
      <c r="E3815" t="s">
        <v>79</v>
      </c>
      <c r="F3815" t="s">
        <v>80</v>
      </c>
      <c r="G3815" t="s">
        <v>52</v>
      </c>
      <c r="H3815" t="s">
        <v>53</v>
      </c>
      <c r="I3815" t="s">
        <v>22148</v>
      </c>
      <c r="J3815" t="s">
        <v>55</v>
      </c>
      <c r="K3815" t="s">
        <v>22149</v>
      </c>
      <c r="L3815" t="s">
        <v>445</v>
      </c>
      <c r="M3815" t="s">
        <v>446</v>
      </c>
      <c r="N3815" t="s">
        <v>447</v>
      </c>
      <c r="O3815" t="s">
        <v>408</v>
      </c>
      <c r="P3815" t="s">
        <v>14679</v>
      </c>
      <c r="Q3815" t="s">
        <v>21183</v>
      </c>
      <c r="R3815" s="1">
        <v>39813</v>
      </c>
      <c r="S3815" s="1">
        <v>40542</v>
      </c>
      <c r="T3815" t="s">
        <v>63</v>
      </c>
      <c r="U3815" t="s">
        <v>245</v>
      </c>
      <c r="V3815" t="s">
        <v>338</v>
      </c>
      <c r="W3815" t="s">
        <v>66</v>
      </c>
      <c r="X3815" t="s">
        <v>22150</v>
      </c>
      <c r="Y3815" t="s">
        <v>68</v>
      </c>
      <c r="Z3815">
        <v>232091.71</v>
      </c>
      <c r="AA3815" t="s">
        <v>69</v>
      </c>
      <c r="AB3815">
        <v>491014.03250174876</v>
      </c>
      <c r="AC3815" t="s">
        <v>70</v>
      </c>
      <c r="AD3815">
        <v>0.904164142491792</v>
      </c>
      <c r="AE3815" t="s">
        <v>95</v>
      </c>
      <c r="AF3815" t="s">
        <v>22151</v>
      </c>
      <c r="AG3815" t="s">
        <v>22152</v>
      </c>
      <c r="AH3815" t="s">
        <v>74</v>
      </c>
      <c r="AI3815">
        <v>-1</v>
      </c>
      <c r="AJ3815">
        <v>0</v>
      </c>
      <c r="AK3815">
        <v>0</v>
      </c>
      <c r="AL3815">
        <v>232091.71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488816.5</v>
      </c>
    </row>
    <row r="3816" spans="1:47" x14ac:dyDescent="0.35">
      <c r="A3816" t="s">
        <v>326</v>
      </c>
      <c r="B3816" t="s">
        <v>327</v>
      </c>
      <c r="C3816" t="s">
        <v>326</v>
      </c>
      <c r="D3816" t="s">
        <v>328</v>
      </c>
      <c r="E3816" t="s">
        <v>858</v>
      </c>
      <c r="F3816" t="s">
        <v>859</v>
      </c>
      <c r="G3816" t="s">
        <v>52</v>
      </c>
      <c r="H3816" t="s">
        <v>53</v>
      </c>
      <c r="I3816" t="s">
        <v>22153</v>
      </c>
      <c r="J3816" t="s">
        <v>55</v>
      </c>
      <c r="K3816" t="s">
        <v>22154</v>
      </c>
      <c r="L3816" t="s">
        <v>221</v>
      </c>
      <c r="M3816" t="s">
        <v>222</v>
      </c>
      <c r="N3816" t="s">
        <v>223</v>
      </c>
      <c r="O3816" t="s">
        <v>224</v>
      </c>
      <c r="P3816" t="s">
        <v>22155</v>
      </c>
      <c r="Q3816" t="s">
        <v>1348</v>
      </c>
      <c r="R3816" s="1">
        <v>39078</v>
      </c>
      <c r="S3816" s="1">
        <v>39447</v>
      </c>
      <c r="T3816" t="s">
        <v>63</v>
      </c>
      <c r="U3816" t="s">
        <v>112</v>
      </c>
      <c r="V3816" t="s">
        <v>338</v>
      </c>
      <c r="W3816" t="s">
        <v>149</v>
      </c>
      <c r="X3816" t="s">
        <v>1348</v>
      </c>
      <c r="Y3816" t="s">
        <v>68</v>
      </c>
      <c r="Z3816">
        <v>349988.2</v>
      </c>
      <c r="AA3816" t="s">
        <v>116</v>
      </c>
      <c r="AB3816">
        <v>819090.80420077278</v>
      </c>
      <c r="AC3816" t="s">
        <v>117</v>
      </c>
      <c r="AD3816">
        <v>0.69520131252427697</v>
      </c>
      <c r="AE3816" t="s">
        <v>150</v>
      </c>
      <c r="AF3816" t="s">
        <v>22156</v>
      </c>
      <c r="AG3816" t="s">
        <v>22157</v>
      </c>
      <c r="AH3816" t="s">
        <v>74</v>
      </c>
      <c r="AI3816">
        <v>-1</v>
      </c>
      <c r="AJ3816">
        <v>0</v>
      </c>
      <c r="AK3816">
        <v>0</v>
      </c>
      <c r="AL3816">
        <v>349988.2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817051.31</v>
      </c>
    </row>
    <row r="3817" spans="1:47" x14ac:dyDescent="0.35">
      <c r="A3817" t="s">
        <v>75</v>
      </c>
      <c r="B3817" t="s">
        <v>76</v>
      </c>
      <c r="C3817" t="s">
        <v>77</v>
      </c>
      <c r="D3817" t="s">
        <v>78</v>
      </c>
      <c r="E3817" t="s">
        <v>79</v>
      </c>
      <c r="F3817" t="s">
        <v>80</v>
      </c>
      <c r="G3817" t="s">
        <v>52</v>
      </c>
      <c r="H3817" t="s">
        <v>53</v>
      </c>
      <c r="I3817" t="s">
        <v>22158</v>
      </c>
      <c r="J3817" t="s">
        <v>55</v>
      </c>
      <c r="K3817" t="s">
        <v>22159</v>
      </c>
      <c r="L3817" t="s">
        <v>22160</v>
      </c>
      <c r="M3817" t="s">
        <v>22161</v>
      </c>
      <c r="N3817" t="s">
        <v>22162</v>
      </c>
      <c r="O3817" t="s">
        <v>145</v>
      </c>
      <c r="P3817" t="s">
        <v>22163</v>
      </c>
      <c r="Q3817" t="s">
        <v>2195</v>
      </c>
      <c r="R3817" s="1">
        <v>39073</v>
      </c>
      <c r="S3817" s="1">
        <v>40211</v>
      </c>
      <c r="T3817" t="s">
        <v>63</v>
      </c>
      <c r="U3817" t="s">
        <v>245</v>
      </c>
      <c r="V3817" t="s">
        <v>215</v>
      </c>
      <c r="W3817" t="s">
        <v>215</v>
      </c>
      <c r="X3817" t="s">
        <v>22164</v>
      </c>
      <c r="Y3817" t="s">
        <v>68</v>
      </c>
      <c r="Z3817">
        <v>200000</v>
      </c>
      <c r="AA3817" t="s">
        <v>295</v>
      </c>
      <c r="AB3817">
        <v>468067.66868184292</v>
      </c>
      <c r="AC3817" t="s">
        <v>70</v>
      </c>
      <c r="AD3817">
        <v>0.98385949438790898</v>
      </c>
      <c r="AE3817" t="s">
        <v>95</v>
      </c>
      <c r="AF3817" t="s">
        <v>451</v>
      </c>
      <c r="AG3817" t="s">
        <v>462</v>
      </c>
      <c r="AH3817" t="s">
        <v>74</v>
      </c>
      <c r="AI3817">
        <v>-1</v>
      </c>
      <c r="AJ3817">
        <v>0</v>
      </c>
      <c r="AK3817">
        <v>0</v>
      </c>
      <c r="AL3817">
        <v>20000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466902.22</v>
      </c>
    </row>
    <row r="3818" spans="1:47" x14ac:dyDescent="0.35">
      <c r="A3818" t="s">
        <v>47</v>
      </c>
      <c r="B3818" t="s">
        <v>48</v>
      </c>
      <c r="C3818" t="s">
        <v>47</v>
      </c>
      <c r="D3818" t="s">
        <v>49</v>
      </c>
      <c r="E3818" t="s">
        <v>182</v>
      </c>
      <c r="F3818" t="s">
        <v>183</v>
      </c>
      <c r="G3818" t="s">
        <v>52</v>
      </c>
      <c r="H3818" t="s">
        <v>53</v>
      </c>
      <c r="I3818" t="s">
        <v>22165</v>
      </c>
      <c r="J3818" t="s">
        <v>55</v>
      </c>
      <c r="K3818" t="s">
        <v>22166</v>
      </c>
      <c r="L3818" t="s">
        <v>11445</v>
      </c>
      <c r="M3818" t="s">
        <v>11446</v>
      </c>
      <c r="N3818" t="s">
        <v>3730</v>
      </c>
      <c r="O3818" t="s">
        <v>3731</v>
      </c>
      <c r="P3818" t="s">
        <v>22167</v>
      </c>
      <c r="Q3818" t="s">
        <v>1140</v>
      </c>
      <c r="R3818" s="1">
        <v>38715</v>
      </c>
      <c r="S3818" s="1">
        <v>39051</v>
      </c>
      <c r="T3818" t="s">
        <v>63</v>
      </c>
      <c r="U3818" t="s">
        <v>282</v>
      </c>
      <c r="V3818" t="s">
        <v>65</v>
      </c>
      <c r="W3818" t="s">
        <v>66</v>
      </c>
      <c r="X3818" t="s">
        <v>10410</v>
      </c>
      <c r="Y3818" t="s">
        <v>68</v>
      </c>
      <c r="Z3818">
        <v>119900</v>
      </c>
      <c r="AA3818" t="s">
        <v>137</v>
      </c>
      <c r="AB3818">
        <v>289422.59900732362</v>
      </c>
      <c r="AC3818" t="s">
        <v>138</v>
      </c>
      <c r="AD3818">
        <v>0.94963922983622195</v>
      </c>
      <c r="AE3818" t="s">
        <v>95</v>
      </c>
      <c r="AF3818" t="s">
        <v>22168</v>
      </c>
      <c r="AG3818" t="s">
        <v>22169</v>
      </c>
      <c r="AH3818" t="s">
        <v>74</v>
      </c>
      <c r="AI3818">
        <v>-1</v>
      </c>
      <c r="AJ3818">
        <v>0</v>
      </c>
      <c r="AK3818">
        <v>0</v>
      </c>
      <c r="AL3818">
        <v>11990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288357.15999999997</v>
      </c>
    </row>
    <row r="3819" spans="1:47" x14ac:dyDescent="0.35">
      <c r="A3819" t="s">
        <v>75</v>
      </c>
      <c r="B3819" t="s">
        <v>76</v>
      </c>
      <c r="C3819" t="s">
        <v>77</v>
      </c>
      <c r="D3819" t="s">
        <v>78</v>
      </c>
      <c r="E3819" t="s">
        <v>79</v>
      </c>
      <c r="F3819" t="s">
        <v>80</v>
      </c>
      <c r="G3819" t="s">
        <v>52</v>
      </c>
      <c r="H3819" t="s">
        <v>53</v>
      </c>
      <c r="I3819" t="s">
        <v>22170</v>
      </c>
      <c r="J3819" t="s">
        <v>55</v>
      </c>
      <c r="K3819" t="s">
        <v>22171</v>
      </c>
      <c r="L3819" t="s">
        <v>22172</v>
      </c>
      <c r="M3819" t="s">
        <v>22173</v>
      </c>
      <c r="N3819" t="s">
        <v>22174</v>
      </c>
      <c r="O3819" t="s">
        <v>3731</v>
      </c>
      <c r="P3819" t="s">
        <v>764</v>
      </c>
      <c r="Q3819" t="s">
        <v>9200</v>
      </c>
      <c r="R3819" s="1">
        <v>40533</v>
      </c>
      <c r="S3819" s="1">
        <v>40897</v>
      </c>
      <c r="T3819" t="s">
        <v>63</v>
      </c>
      <c r="U3819" t="s">
        <v>308</v>
      </c>
      <c r="V3819" t="s">
        <v>338</v>
      </c>
      <c r="W3819" t="s">
        <v>494</v>
      </c>
      <c r="X3819" t="s">
        <v>2101</v>
      </c>
      <c r="Y3819" t="s">
        <v>68</v>
      </c>
      <c r="Z3819">
        <v>196020</v>
      </c>
      <c r="AA3819" t="s">
        <v>295</v>
      </c>
      <c r="AB3819">
        <v>375376.54307138716</v>
      </c>
      <c r="AC3819" t="s">
        <v>70</v>
      </c>
      <c r="AD3819">
        <v>0.988106718904463</v>
      </c>
      <c r="AE3819" t="s">
        <v>95</v>
      </c>
      <c r="AF3819" t="s">
        <v>767</v>
      </c>
      <c r="AG3819" t="s">
        <v>768</v>
      </c>
      <c r="AH3819" t="s">
        <v>74</v>
      </c>
      <c r="AI3819">
        <v>-1</v>
      </c>
      <c r="AJ3819">
        <v>0</v>
      </c>
      <c r="AK3819">
        <v>0</v>
      </c>
      <c r="AL3819">
        <v>19602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375000.84</v>
      </c>
    </row>
    <row r="3820" spans="1:47" x14ac:dyDescent="0.35">
      <c r="A3820" t="s">
        <v>75</v>
      </c>
      <c r="B3820" t="s">
        <v>76</v>
      </c>
      <c r="C3820" t="s">
        <v>77</v>
      </c>
      <c r="D3820" t="s">
        <v>78</v>
      </c>
      <c r="E3820" t="s">
        <v>79</v>
      </c>
      <c r="F3820" t="s">
        <v>80</v>
      </c>
      <c r="G3820" t="s">
        <v>52</v>
      </c>
      <c r="H3820" t="s">
        <v>53</v>
      </c>
      <c r="I3820" t="s">
        <v>22175</v>
      </c>
      <c r="J3820" t="s">
        <v>55</v>
      </c>
      <c r="K3820" t="s">
        <v>22176</v>
      </c>
      <c r="L3820" t="s">
        <v>22177</v>
      </c>
      <c r="M3820" t="s">
        <v>22178</v>
      </c>
      <c r="N3820" t="s">
        <v>22179</v>
      </c>
      <c r="O3820" t="s">
        <v>201</v>
      </c>
      <c r="P3820" t="s">
        <v>3595</v>
      </c>
      <c r="Q3820" t="s">
        <v>4628</v>
      </c>
      <c r="R3820" s="1">
        <v>37421</v>
      </c>
      <c r="S3820" s="1">
        <v>37660</v>
      </c>
      <c r="T3820" t="s">
        <v>63</v>
      </c>
      <c r="U3820" t="s">
        <v>89</v>
      </c>
      <c r="V3820" t="s">
        <v>215</v>
      </c>
      <c r="W3820" t="s">
        <v>169</v>
      </c>
      <c r="X3820" t="s">
        <v>3001</v>
      </c>
      <c r="Y3820" t="s">
        <v>68</v>
      </c>
      <c r="Z3820">
        <v>110377.8</v>
      </c>
      <c r="AA3820" t="s">
        <v>137</v>
      </c>
      <c r="AB3820">
        <v>362017.28943208192</v>
      </c>
      <c r="AC3820" t="s">
        <v>171</v>
      </c>
      <c r="AD3820">
        <v>0.985542077551397</v>
      </c>
      <c r="AE3820" t="s">
        <v>95</v>
      </c>
      <c r="AF3820" t="s">
        <v>22180</v>
      </c>
      <c r="AG3820" t="s">
        <v>22181</v>
      </c>
      <c r="AH3820" t="s">
        <v>74</v>
      </c>
      <c r="AI3820">
        <v>-1</v>
      </c>
      <c r="AJ3820">
        <v>0</v>
      </c>
      <c r="AK3820">
        <v>0</v>
      </c>
      <c r="AL3820">
        <v>110377.8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360900.22</v>
      </c>
    </row>
    <row r="3821" spans="1:47" x14ac:dyDescent="0.35">
      <c r="A3821" t="s">
        <v>75</v>
      </c>
      <c r="B3821" t="s">
        <v>76</v>
      </c>
      <c r="C3821" t="s">
        <v>77</v>
      </c>
      <c r="D3821" t="s">
        <v>78</v>
      </c>
      <c r="E3821" t="s">
        <v>79</v>
      </c>
      <c r="F3821" t="s">
        <v>80</v>
      </c>
      <c r="G3821" t="s">
        <v>52</v>
      </c>
      <c r="H3821" t="s">
        <v>53</v>
      </c>
      <c r="I3821" t="s">
        <v>22182</v>
      </c>
      <c r="J3821" t="s">
        <v>55</v>
      </c>
      <c r="K3821" t="s">
        <v>22183</v>
      </c>
      <c r="L3821" t="s">
        <v>22184</v>
      </c>
      <c r="M3821" t="s">
        <v>22185</v>
      </c>
      <c r="N3821" t="s">
        <v>22186</v>
      </c>
      <c r="O3821" t="s">
        <v>224</v>
      </c>
      <c r="P3821" t="s">
        <v>213</v>
      </c>
      <c r="Q3821" t="s">
        <v>88</v>
      </c>
      <c r="R3821" s="1">
        <v>37412</v>
      </c>
      <c r="S3821" s="1">
        <v>37651</v>
      </c>
      <c r="T3821" t="s">
        <v>63</v>
      </c>
      <c r="U3821" t="s">
        <v>89</v>
      </c>
      <c r="V3821" t="s">
        <v>90</v>
      </c>
      <c r="W3821" t="s">
        <v>66</v>
      </c>
      <c r="X3821" t="s">
        <v>92</v>
      </c>
      <c r="Y3821" t="s">
        <v>68</v>
      </c>
      <c r="Z3821">
        <v>50000</v>
      </c>
      <c r="AA3821" t="s">
        <v>93</v>
      </c>
      <c r="AB3821">
        <v>163990.08198753823</v>
      </c>
      <c r="AC3821" t="s">
        <v>94</v>
      </c>
      <c r="AD3821">
        <v>0.93244682824053904</v>
      </c>
      <c r="AE3821" t="s">
        <v>95</v>
      </c>
      <c r="AF3821" t="s">
        <v>401</v>
      </c>
      <c r="AG3821" t="s">
        <v>2406</v>
      </c>
      <c r="AH3821" t="s">
        <v>74</v>
      </c>
      <c r="AI3821">
        <v>-1</v>
      </c>
      <c r="AJ3821">
        <v>0</v>
      </c>
      <c r="AK3821">
        <v>0</v>
      </c>
      <c r="AL3821">
        <v>5000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163484.06</v>
      </c>
    </row>
    <row r="3822" spans="1:47" x14ac:dyDescent="0.35">
      <c r="A3822" t="s">
        <v>75</v>
      </c>
      <c r="B3822" t="s">
        <v>76</v>
      </c>
      <c r="C3822" t="s">
        <v>77</v>
      </c>
      <c r="D3822" t="s">
        <v>78</v>
      </c>
      <c r="E3822" t="s">
        <v>79</v>
      </c>
      <c r="F3822" t="s">
        <v>80</v>
      </c>
      <c r="G3822" t="s">
        <v>52</v>
      </c>
      <c r="H3822" t="s">
        <v>53</v>
      </c>
      <c r="I3822" t="s">
        <v>22187</v>
      </c>
      <c r="J3822" t="s">
        <v>55</v>
      </c>
      <c r="K3822" t="s">
        <v>22188</v>
      </c>
      <c r="L3822" t="s">
        <v>4311</v>
      </c>
      <c r="M3822" t="s">
        <v>4312</v>
      </c>
      <c r="N3822" t="s">
        <v>4313</v>
      </c>
      <c r="O3822" t="s">
        <v>408</v>
      </c>
      <c r="P3822" t="s">
        <v>492</v>
      </c>
      <c r="Q3822" t="s">
        <v>12259</v>
      </c>
      <c r="R3822" s="1">
        <v>40448</v>
      </c>
      <c r="S3822" s="1">
        <v>40902</v>
      </c>
      <c r="T3822" t="s">
        <v>63</v>
      </c>
      <c r="U3822" t="s">
        <v>308</v>
      </c>
      <c r="V3822" t="s">
        <v>338</v>
      </c>
      <c r="W3822" t="s">
        <v>1950</v>
      </c>
      <c r="X3822" t="s">
        <v>766</v>
      </c>
      <c r="Y3822" t="s">
        <v>68</v>
      </c>
      <c r="Z3822">
        <v>100229.19</v>
      </c>
      <c r="AA3822" t="s">
        <v>137</v>
      </c>
      <c r="AB3822">
        <v>196210.95358564111</v>
      </c>
      <c r="AC3822" t="s">
        <v>94</v>
      </c>
      <c r="AD3822">
        <v>0.94866828418374904</v>
      </c>
      <c r="AE3822" t="s">
        <v>95</v>
      </c>
      <c r="AF3822" t="s">
        <v>717</v>
      </c>
      <c r="AG3822" t="s">
        <v>718</v>
      </c>
      <c r="AH3822" t="s">
        <v>74</v>
      </c>
      <c r="AI3822">
        <v>-1</v>
      </c>
      <c r="AJ3822">
        <v>0</v>
      </c>
      <c r="AK3822">
        <v>0</v>
      </c>
      <c r="AL3822">
        <v>100229.19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195663.97</v>
      </c>
    </row>
    <row r="3823" spans="1:47" x14ac:dyDescent="0.35">
      <c r="A3823" t="s">
        <v>75</v>
      </c>
      <c r="B3823" t="s">
        <v>76</v>
      </c>
      <c r="C3823" t="s">
        <v>77</v>
      </c>
      <c r="D3823" t="s">
        <v>78</v>
      </c>
      <c r="E3823" t="s">
        <v>79</v>
      </c>
      <c r="F3823" t="s">
        <v>80</v>
      </c>
      <c r="G3823" t="s">
        <v>52</v>
      </c>
      <c r="H3823" t="s">
        <v>53</v>
      </c>
      <c r="I3823" t="s">
        <v>22189</v>
      </c>
      <c r="J3823" t="s">
        <v>55</v>
      </c>
      <c r="K3823" t="s">
        <v>22190</v>
      </c>
      <c r="L3823" t="s">
        <v>22191</v>
      </c>
      <c r="M3823" t="s">
        <v>22192</v>
      </c>
      <c r="N3823" t="s">
        <v>22193</v>
      </c>
      <c r="O3823" t="s">
        <v>408</v>
      </c>
      <c r="P3823" t="s">
        <v>764</v>
      </c>
      <c r="Q3823" t="s">
        <v>3071</v>
      </c>
      <c r="R3823" s="1">
        <v>40435</v>
      </c>
      <c r="S3823" s="1">
        <v>40974</v>
      </c>
      <c r="T3823" t="s">
        <v>63</v>
      </c>
      <c r="U3823" t="s">
        <v>607</v>
      </c>
      <c r="V3823" t="s">
        <v>192</v>
      </c>
      <c r="W3823" t="s">
        <v>134</v>
      </c>
      <c r="X3823" t="s">
        <v>4647</v>
      </c>
      <c r="Y3823" t="s">
        <v>68</v>
      </c>
      <c r="Z3823">
        <v>331650</v>
      </c>
      <c r="AA3823" t="s">
        <v>116</v>
      </c>
      <c r="AB3823">
        <v>649245.62152680149</v>
      </c>
      <c r="AC3823" t="s">
        <v>70</v>
      </c>
      <c r="AD3823">
        <v>0.93442933398626304</v>
      </c>
      <c r="AE3823" t="s">
        <v>95</v>
      </c>
      <c r="AF3823" t="s">
        <v>1005</v>
      </c>
      <c r="AG3823" t="s">
        <v>1006</v>
      </c>
      <c r="AH3823" t="s">
        <v>74</v>
      </c>
      <c r="AI3823">
        <v>-1</v>
      </c>
      <c r="AJ3823">
        <v>0</v>
      </c>
      <c r="AK3823">
        <v>0</v>
      </c>
      <c r="AL3823">
        <v>33165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647435.68999999994</v>
      </c>
    </row>
    <row r="3824" spans="1:47" x14ac:dyDescent="0.35">
      <c r="A3824" t="s">
        <v>75</v>
      </c>
      <c r="B3824" t="s">
        <v>76</v>
      </c>
      <c r="C3824" t="s">
        <v>77</v>
      </c>
      <c r="D3824" t="s">
        <v>78</v>
      </c>
      <c r="E3824" t="s">
        <v>79</v>
      </c>
      <c r="F3824" t="s">
        <v>80</v>
      </c>
      <c r="G3824" t="s">
        <v>52</v>
      </c>
      <c r="H3824" t="s">
        <v>53</v>
      </c>
      <c r="I3824" t="s">
        <v>22194</v>
      </c>
      <c r="J3824" t="s">
        <v>55</v>
      </c>
      <c r="K3824" t="s">
        <v>22195</v>
      </c>
      <c r="L3824" t="s">
        <v>2468</v>
      </c>
      <c r="M3824" t="s">
        <v>2469</v>
      </c>
      <c r="N3824" t="s">
        <v>2470</v>
      </c>
      <c r="O3824" t="s">
        <v>166</v>
      </c>
      <c r="P3824" t="s">
        <v>87</v>
      </c>
      <c r="Q3824" t="s">
        <v>3696</v>
      </c>
      <c r="R3824" s="1">
        <v>37418</v>
      </c>
      <c r="S3824" s="1">
        <v>37657</v>
      </c>
      <c r="T3824" t="s">
        <v>63</v>
      </c>
      <c r="U3824" t="s">
        <v>89</v>
      </c>
      <c r="V3824" t="s">
        <v>215</v>
      </c>
      <c r="W3824" t="s">
        <v>114</v>
      </c>
      <c r="X3824" t="s">
        <v>217</v>
      </c>
      <c r="Y3824" t="s">
        <v>68</v>
      </c>
      <c r="Z3824">
        <v>50000</v>
      </c>
      <c r="AA3824" t="s">
        <v>93</v>
      </c>
      <c r="AB3824">
        <v>163990.08198753823</v>
      </c>
      <c r="AC3824" t="s">
        <v>94</v>
      </c>
      <c r="AD3824">
        <v>0.93244682824053904</v>
      </c>
      <c r="AE3824" t="s">
        <v>95</v>
      </c>
      <c r="AF3824" t="s">
        <v>401</v>
      </c>
      <c r="AG3824" t="s">
        <v>519</v>
      </c>
      <c r="AH3824" t="s">
        <v>74</v>
      </c>
      <c r="AI3824">
        <v>-1</v>
      </c>
      <c r="AJ3824">
        <v>0</v>
      </c>
      <c r="AK3824">
        <v>0</v>
      </c>
      <c r="AL3824">
        <v>5000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163484.06</v>
      </c>
    </row>
    <row r="3825" spans="1:47" x14ac:dyDescent="0.35">
      <c r="A3825" t="s">
        <v>232</v>
      </c>
      <c r="B3825" t="s">
        <v>233</v>
      </c>
      <c r="C3825" t="s">
        <v>538</v>
      </c>
      <c r="D3825" t="s">
        <v>539</v>
      </c>
      <c r="E3825" t="s">
        <v>540</v>
      </c>
      <c r="F3825" t="s">
        <v>541</v>
      </c>
      <c r="G3825" t="s">
        <v>542</v>
      </c>
      <c r="H3825" t="s">
        <v>53</v>
      </c>
      <c r="I3825" t="s">
        <v>22196</v>
      </c>
      <c r="J3825" t="s">
        <v>55</v>
      </c>
      <c r="K3825" t="s">
        <v>22197</v>
      </c>
      <c r="L3825" t="s">
        <v>22198</v>
      </c>
      <c r="M3825" t="s">
        <v>22199</v>
      </c>
      <c r="N3825" t="s">
        <v>279</v>
      </c>
      <c r="O3825" t="s">
        <v>189</v>
      </c>
      <c r="P3825" t="s">
        <v>2539</v>
      </c>
      <c r="Q3825" t="s">
        <v>5138</v>
      </c>
      <c r="R3825" s="1">
        <v>39797</v>
      </c>
      <c r="S3825" s="1">
        <v>41246</v>
      </c>
      <c r="T3825" t="s">
        <v>63</v>
      </c>
      <c r="U3825" t="s">
        <v>607</v>
      </c>
      <c r="V3825" t="s">
        <v>338</v>
      </c>
      <c r="W3825" t="s">
        <v>192</v>
      </c>
      <c r="X3825" t="s">
        <v>68</v>
      </c>
      <c r="Y3825" t="s">
        <v>68</v>
      </c>
      <c r="Z3825">
        <v>431029.9</v>
      </c>
      <c r="AA3825" t="s">
        <v>116</v>
      </c>
      <c r="AB3825">
        <v>911888.36226776685</v>
      </c>
      <c r="AC3825" t="s">
        <v>117</v>
      </c>
      <c r="AD3825">
        <v>0.78514898547658196</v>
      </c>
      <c r="AE3825" t="s">
        <v>179</v>
      </c>
      <c r="AF3825" t="s">
        <v>119</v>
      </c>
      <c r="AG3825" t="s">
        <v>119</v>
      </c>
      <c r="AH3825" t="s">
        <v>74</v>
      </c>
      <c r="AI3825">
        <v>-1</v>
      </c>
      <c r="AJ3825">
        <v>0</v>
      </c>
      <c r="AK3825">
        <v>0</v>
      </c>
      <c r="AL3825">
        <v>336029.9</v>
      </c>
      <c r="AM3825">
        <v>9500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907807.19</v>
      </c>
    </row>
    <row r="3826" spans="1:47" x14ac:dyDescent="0.35">
      <c r="A3826" t="s">
        <v>75</v>
      </c>
      <c r="B3826" t="s">
        <v>76</v>
      </c>
      <c r="C3826" t="s">
        <v>77</v>
      </c>
      <c r="D3826" t="s">
        <v>78</v>
      </c>
      <c r="E3826" t="s">
        <v>79</v>
      </c>
      <c r="F3826" t="s">
        <v>80</v>
      </c>
      <c r="G3826" t="s">
        <v>52</v>
      </c>
      <c r="H3826" t="s">
        <v>53</v>
      </c>
      <c r="I3826" t="s">
        <v>22200</v>
      </c>
      <c r="J3826" t="s">
        <v>55</v>
      </c>
      <c r="K3826" t="s">
        <v>22201</v>
      </c>
      <c r="L3826" t="s">
        <v>3163</v>
      </c>
      <c r="M3826" t="s">
        <v>3164</v>
      </c>
      <c r="N3826" t="s">
        <v>843</v>
      </c>
      <c r="O3826" t="s">
        <v>242</v>
      </c>
      <c r="P3826" t="s">
        <v>21014</v>
      </c>
      <c r="Q3826" t="s">
        <v>2993</v>
      </c>
      <c r="R3826" s="1">
        <v>39812</v>
      </c>
      <c r="S3826" s="1">
        <v>40907</v>
      </c>
      <c r="T3826" t="s">
        <v>63</v>
      </c>
      <c r="U3826" t="s">
        <v>308</v>
      </c>
      <c r="V3826" t="s">
        <v>338</v>
      </c>
      <c r="W3826" t="s">
        <v>66</v>
      </c>
      <c r="X3826" t="s">
        <v>6026</v>
      </c>
      <c r="Y3826" t="s">
        <v>68</v>
      </c>
      <c r="Z3826">
        <v>173597.09</v>
      </c>
      <c r="AA3826" t="s">
        <v>295</v>
      </c>
      <c r="AB3826">
        <v>367262.61007542664</v>
      </c>
      <c r="AC3826" t="s">
        <v>171</v>
      </c>
      <c r="AD3826">
        <v>0.43843720730590302</v>
      </c>
      <c r="AE3826" t="s">
        <v>311</v>
      </c>
      <c r="AF3826" t="s">
        <v>22202</v>
      </c>
      <c r="AG3826" t="s">
        <v>22203</v>
      </c>
      <c r="AH3826" t="s">
        <v>74</v>
      </c>
      <c r="AI3826">
        <v>-1</v>
      </c>
      <c r="AJ3826">
        <v>0</v>
      </c>
      <c r="AK3826">
        <v>0</v>
      </c>
      <c r="AL3826">
        <v>173597.09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365618.94</v>
      </c>
    </row>
    <row r="3827" spans="1:47" x14ac:dyDescent="0.35">
      <c r="A3827" t="s">
        <v>75</v>
      </c>
      <c r="B3827" t="s">
        <v>76</v>
      </c>
      <c r="C3827" t="s">
        <v>77</v>
      </c>
      <c r="D3827" t="s">
        <v>78</v>
      </c>
      <c r="E3827" t="s">
        <v>79</v>
      </c>
      <c r="F3827" t="s">
        <v>80</v>
      </c>
      <c r="G3827" t="s">
        <v>52</v>
      </c>
      <c r="H3827" t="s">
        <v>53</v>
      </c>
      <c r="I3827" t="s">
        <v>22204</v>
      </c>
      <c r="J3827" t="s">
        <v>55</v>
      </c>
      <c r="K3827" t="s">
        <v>22205</v>
      </c>
      <c r="L3827" t="s">
        <v>22099</v>
      </c>
      <c r="M3827" t="s">
        <v>22100</v>
      </c>
      <c r="N3827" t="s">
        <v>22101</v>
      </c>
      <c r="O3827" t="s">
        <v>109</v>
      </c>
      <c r="P3827" t="s">
        <v>22206</v>
      </c>
      <c r="Q3827" t="s">
        <v>1489</v>
      </c>
      <c r="R3827" s="1">
        <v>37245</v>
      </c>
      <c r="S3827" s="1">
        <v>37484</v>
      </c>
      <c r="T3827" t="s">
        <v>63</v>
      </c>
      <c r="U3827" t="s">
        <v>157</v>
      </c>
      <c r="V3827" t="s">
        <v>169</v>
      </c>
      <c r="W3827" t="s">
        <v>755</v>
      </c>
      <c r="X3827" t="s">
        <v>400</v>
      </c>
      <c r="Y3827" t="s">
        <v>68</v>
      </c>
      <c r="Z3827">
        <v>38400</v>
      </c>
      <c r="AA3827" t="s">
        <v>93</v>
      </c>
      <c r="AB3827">
        <v>129652.75105905448</v>
      </c>
      <c r="AC3827" t="s">
        <v>229</v>
      </c>
      <c r="AD3827">
        <v>0.95121069698949001</v>
      </c>
      <c r="AE3827" t="s">
        <v>95</v>
      </c>
      <c r="AF3827" t="s">
        <v>9390</v>
      </c>
      <c r="AG3827" t="s">
        <v>22207</v>
      </c>
      <c r="AH3827" t="s">
        <v>74</v>
      </c>
      <c r="AI3827">
        <v>-1</v>
      </c>
      <c r="AJ3827">
        <v>0</v>
      </c>
      <c r="AK3827">
        <v>0</v>
      </c>
      <c r="AL3827">
        <v>3840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129548.72</v>
      </c>
    </row>
    <row r="3828" spans="1:47" x14ac:dyDescent="0.35">
      <c r="A3828" t="s">
        <v>75</v>
      </c>
      <c r="B3828" t="s">
        <v>76</v>
      </c>
      <c r="C3828" t="s">
        <v>77</v>
      </c>
      <c r="D3828" t="s">
        <v>78</v>
      </c>
      <c r="E3828" t="s">
        <v>79</v>
      </c>
      <c r="F3828" t="s">
        <v>80</v>
      </c>
      <c r="G3828" t="s">
        <v>52</v>
      </c>
      <c r="H3828" t="s">
        <v>53</v>
      </c>
      <c r="I3828" t="s">
        <v>22208</v>
      </c>
      <c r="J3828" t="s">
        <v>55</v>
      </c>
      <c r="K3828" t="s">
        <v>22209</v>
      </c>
      <c r="L3828" t="s">
        <v>22210</v>
      </c>
      <c r="M3828" t="s">
        <v>22211</v>
      </c>
      <c r="N3828" t="s">
        <v>22212</v>
      </c>
      <c r="O3828" t="s">
        <v>109</v>
      </c>
      <c r="P3828" t="s">
        <v>87</v>
      </c>
      <c r="Q3828" t="s">
        <v>1068</v>
      </c>
      <c r="R3828" s="1">
        <v>37420</v>
      </c>
      <c r="S3828" s="1">
        <v>37659</v>
      </c>
      <c r="T3828" t="s">
        <v>63</v>
      </c>
      <c r="U3828" t="s">
        <v>89</v>
      </c>
      <c r="V3828" t="s">
        <v>215</v>
      </c>
      <c r="W3828" t="s">
        <v>148</v>
      </c>
      <c r="X3828" t="s">
        <v>504</v>
      </c>
      <c r="Y3828" t="s">
        <v>68</v>
      </c>
      <c r="Z3828">
        <v>50000</v>
      </c>
      <c r="AA3828" t="s">
        <v>93</v>
      </c>
      <c r="AB3828">
        <v>163990.08198753823</v>
      </c>
      <c r="AC3828" t="s">
        <v>94</v>
      </c>
      <c r="AD3828">
        <v>0.98434314176474003</v>
      </c>
      <c r="AE3828" t="s">
        <v>95</v>
      </c>
      <c r="AF3828" t="s">
        <v>401</v>
      </c>
      <c r="AG3828" t="s">
        <v>4005</v>
      </c>
      <c r="AH3828" t="s">
        <v>74</v>
      </c>
      <c r="AI3828">
        <v>-1</v>
      </c>
      <c r="AJ3828">
        <v>0</v>
      </c>
      <c r="AK3828">
        <v>0</v>
      </c>
      <c r="AL3828">
        <v>5000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163484.06</v>
      </c>
    </row>
    <row r="3829" spans="1:47" x14ac:dyDescent="0.35">
      <c r="A3829" t="s">
        <v>75</v>
      </c>
      <c r="B3829" t="s">
        <v>76</v>
      </c>
      <c r="C3829" t="s">
        <v>77</v>
      </c>
      <c r="D3829" t="s">
        <v>78</v>
      </c>
      <c r="E3829" t="s">
        <v>79</v>
      </c>
      <c r="F3829" t="s">
        <v>80</v>
      </c>
      <c r="G3829" t="s">
        <v>52</v>
      </c>
      <c r="H3829" t="s">
        <v>53</v>
      </c>
      <c r="I3829" t="s">
        <v>22213</v>
      </c>
      <c r="J3829" t="s">
        <v>55</v>
      </c>
      <c r="K3829" t="s">
        <v>22214</v>
      </c>
      <c r="L3829" t="s">
        <v>22215</v>
      </c>
      <c r="M3829" t="s">
        <v>22216</v>
      </c>
      <c r="N3829" t="s">
        <v>22217</v>
      </c>
      <c r="O3829" t="s">
        <v>86</v>
      </c>
      <c r="P3829" t="s">
        <v>213</v>
      </c>
      <c r="Q3829" t="s">
        <v>4706</v>
      </c>
      <c r="R3829" s="1">
        <v>37426</v>
      </c>
      <c r="S3829" s="1">
        <v>37665</v>
      </c>
      <c r="T3829" t="s">
        <v>63</v>
      </c>
      <c r="U3829" t="s">
        <v>89</v>
      </c>
      <c r="V3829" t="s">
        <v>215</v>
      </c>
      <c r="W3829" t="s">
        <v>1723</v>
      </c>
      <c r="X3829" t="s">
        <v>217</v>
      </c>
      <c r="Y3829" t="s">
        <v>68</v>
      </c>
      <c r="Z3829">
        <v>50000</v>
      </c>
      <c r="AA3829" t="s">
        <v>93</v>
      </c>
      <c r="AB3829">
        <v>163990.08198753823</v>
      </c>
      <c r="AC3829" t="s">
        <v>94</v>
      </c>
      <c r="AD3829">
        <v>0.96110425508056896</v>
      </c>
      <c r="AE3829" t="s">
        <v>95</v>
      </c>
      <c r="AF3829" t="s">
        <v>401</v>
      </c>
      <c r="AG3829" t="s">
        <v>7887</v>
      </c>
      <c r="AH3829" t="s">
        <v>74</v>
      </c>
      <c r="AI3829">
        <v>-1</v>
      </c>
      <c r="AJ3829">
        <v>0</v>
      </c>
      <c r="AK3829">
        <v>0</v>
      </c>
      <c r="AL3829">
        <v>5000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163484.06</v>
      </c>
    </row>
    <row r="3830" spans="1:47" x14ac:dyDescent="0.35">
      <c r="A3830" t="s">
        <v>98</v>
      </c>
      <c r="B3830" t="s">
        <v>99</v>
      </c>
      <c r="C3830" t="s">
        <v>271</v>
      </c>
      <c r="D3830" t="s">
        <v>272</v>
      </c>
      <c r="E3830" t="s">
        <v>273</v>
      </c>
      <c r="F3830" t="s">
        <v>274</v>
      </c>
      <c r="G3830" t="s">
        <v>52</v>
      </c>
      <c r="H3830" t="s">
        <v>53</v>
      </c>
      <c r="I3830" t="s">
        <v>22218</v>
      </c>
      <c r="J3830" t="s">
        <v>55</v>
      </c>
      <c r="K3830" t="s">
        <v>22219</v>
      </c>
      <c r="L3830" t="s">
        <v>4071</v>
      </c>
      <c r="M3830" t="s">
        <v>4072</v>
      </c>
      <c r="N3830" t="s">
        <v>2586</v>
      </c>
      <c r="O3830" t="s">
        <v>86</v>
      </c>
      <c r="P3830" t="s">
        <v>22220</v>
      </c>
      <c r="Q3830" t="s">
        <v>2594</v>
      </c>
      <c r="R3830" s="1">
        <v>38321</v>
      </c>
      <c r="S3830" s="1">
        <v>39416</v>
      </c>
      <c r="T3830" t="s">
        <v>63</v>
      </c>
      <c r="U3830" t="s">
        <v>112</v>
      </c>
      <c r="V3830" t="s">
        <v>65</v>
      </c>
      <c r="W3830" t="s">
        <v>66</v>
      </c>
      <c r="X3830" t="s">
        <v>6408</v>
      </c>
      <c r="Y3830" t="s">
        <v>68</v>
      </c>
      <c r="Z3830">
        <v>194329.06</v>
      </c>
      <c r="AA3830" t="s">
        <v>295</v>
      </c>
      <c r="AB3830">
        <v>500037.72261377476</v>
      </c>
      <c r="AC3830" t="s">
        <v>70</v>
      </c>
      <c r="AD3830">
        <v>0.56141757218141697</v>
      </c>
      <c r="AE3830" t="s">
        <v>484</v>
      </c>
      <c r="AF3830" t="s">
        <v>22221</v>
      </c>
      <c r="AG3830" t="s">
        <v>22222</v>
      </c>
      <c r="AH3830" t="s">
        <v>74</v>
      </c>
      <c r="AI3830">
        <v>-1</v>
      </c>
      <c r="AJ3830">
        <v>0</v>
      </c>
      <c r="AK3830">
        <v>0</v>
      </c>
      <c r="AL3830">
        <v>194329.06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499835.09</v>
      </c>
    </row>
    <row r="3831" spans="1:47" x14ac:dyDescent="0.35">
      <c r="A3831" t="s">
        <v>75</v>
      </c>
      <c r="B3831" t="s">
        <v>76</v>
      </c>
      <c r="C3831" t="s">
        <v>77</v>
      </c>
      <c r="D3831" t="s">
        <v>78</v>
      </c>
      <c r="E3831" t="s">
        <v>79</v>
      </c>
      <c r="F3831" t="s">
        <v>80</v>
      </c>
      <c r="G3831" t="s">
        <v>52</v>
      </c>
      <c r="H3831" t="s">
        <v>53</v>
      </c>
      <c r="I3831" t="s">
        <v>22223</v>
      </c>
      <c r="J3831" t="s">
        <v>55</v>
      </c>
      <c r="K3831" t="s">
        <v>22224</v>
      </c>
      <c r="L3831" t="s">
        <v>22225</v>
      </c>
      <c r="M3831" t="s">
        <v>22226</v>
      </c>
      <c r="N3831" t="s">
        <v>22227</v>
      </c>
      <c r="O3831" t="s">
        <v>347</v>
      </c>
      <c r="P3831" t="s">
        <v>348</v>
      </c>
      <c r="Q3831" t="s">
        <v>22228</v>
      </c>
      <c r="R3831" s="1">
        <v>36459</v>
      </c>
      <c r="S3831" s="1">
        <v>37621</v>
      </c>
      <c r="T3831" t="s">
        <v>63</v>
      </c>
      <c r="U3831" t="s">
        <v>157</v>
      </c>
      <c r="V3831" t="s">
        <v>338</v>
      </c>
      <c r="W3831" t="s">
        <v>149</v>
      </c>
      <c r="X3831" t="s">
        <v>2954</v>
      </c>
      <c r="Y3831" t="s">
        <v>68</v>
      </c>
      <c r="Z3831">
        <v>83065.710000000006</v>
      </c>
      <c r="AA3831" t="s">
        <v>93</v>
      </c>
      <c r="AB3831">
        <v>325001.35873630579</v>
      </c>
      <c r="AC3831" t="s">
        <v>171</v>
      </c>
      <c r="AD3831">
        <v>0.98509222913356298</v>
      </c>
      <c r="AE3831" t="s">
        <v>95</v>
      </c>
      <c r="AF3831" t="s">
        <v>22229</v>
      </c>
      <c r="AG3831" t="s">
        <v>22229</v>
      </c>
      <c r="AH3831" t="s">
        <v>74</v>
      </c>
      <c r="AI3831">
        <v>-1</v>
      </c>
      <c r="AJ3831">
        <v>0</v>
      </c>
      <c r="AK3831">
        <v>0</v>
      </c>
      <c r="AL3831">
        <v>83065.710000000006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329955.65999999997</v>
      </c>
    </row>
    <row r="3832" spans="1:47" x14ac:dyDescent="0.35">
      <c r="A3832" t="s">
        <v>75</v>
      </c>
      <c r="B3832" t="s">
        <v>76</v>
      </c>
      <c r="C3832" t="s">
        <v>77</v>
      </c>
      <c r="D3832" t="s">
        <v>78</v>
      </c>
      <c r="E3832" t="s">
        <v>79</v>
      </c>
      <c r="F3832" t="s">
        <v>80</v>
      </c>
      <c r="G3832" t="s">
        <v>52</v>
      </c>
      <c r="H3832" t="s">
        <v>53</v>
      </c>
      <c r="I3832" t="s">
        <v>22230</v>
      </c>
      <c r="J3832" t="s">
        <v>55</v>
      </c>
      <c r="K3832" t="s">
        <v>22231</v>
      </c>
      <c r="L3832" t="s">
        <v>12213</v>
      </c>
      <c r="M3832" t="s">
        <v>7409</v>
      </c>
      <c r="N3832" t="s">
        <v>437</v>
      </c>
      <c r="O3832" t="s">
        <v>347</v>
      </c>
      <c r="P3832" t="s">
        <v>1964</v>
      </c>
      <c r="Q3832" t="s">
        <v>1181</v>
      </c>
      <c r="R3832" s="1">
        <v>39447</v>
      </c>
      <c r="S3832" s="1">
        <v>40339</v>
      </c>
      <c r="T3832" t="s">
        <v>63</v>
      </c>
      <c r="U3832" t="s">
        <v>245</v>
      </c>
      <c r="V3832" t="s">
        <v>134</v>
      </c>
      <c r="W3832" t="s">
        <v>113</v>
      </c>
      <c r="X3832" t="s">
        <v>866</v>
      </c>
      <c r="Y3832" t="s">
        <v>68</v>
      </c>
      <c r="Z3832">
        <v>63059.040000000001</v>
      </c>
      <c r="AA3832" t="s">
        <v>93</v>
      </c>
      <c r="AB3832">
        <v>141282.08227095212</v>
      </c>
      <c r="AC3832" t="s">
        <v>229</v>
      </c>
      <c r="AD3832">
        <v>0.978926000384432</v>
      </c>
      <c r="AE3832" t="s">
        <v>95</v>
      </c>
      <c r="AF3832" t="s">
        <v>22232</v>
      </c>
      <c r="AG3832" t="s">
        <v>22233</v>
      </c>
      <c r="AH3832" t="s">
        <v>74</v>
      </c>
      <c r="AI3832">
        <v>-1</v>
      </c>
      <c r="AJ3832">
        <v>0</v>
      </c>
      <c r="AK3832">
        <v>0</v>
      </c>
      <c r="AL3832">
        <v>63059.040000000001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141294.97</v>
      </c>
    </row>
    <row r="3833" spans="1:47" x14ac:dyDescent="0.35">
      <c r="A3833" t="s">
        <v>98</v>
      </c>
      <c r="B3833" t="s">
        <v>99</v>
      </c>
      <c r="C3833" t="s">
        <v>271</v>
      </c>
      <c r="D3833" t="s">
        <v>272</v>
      </c>
      <c r="E3833" t="s">
        <v>273</v>
      </c>
      <c r="F3833" t="s">
        <v>274</v>
      </c>
      <c r="G3833" t="s">
        <v>52</v>
      </c>
      <c r="H3833" t="s">
        <v>53</v>
      </c>
      <c r="I3833" t="s">
        <v>22234</v>
      </c>
      <c r="J3833" t="s">
        <v>55</v>
      </c>
      <c r="K3833" t="s">
        <v>22235</v>
      </c>
      <c r="L3833" t="s">
        <v>2591</v>
      </c>
      <c r="M3833" t="s">
        <v>2592</v>
      </c>
      <c r="N3833" t="s">
        <v>733</v>
      </c>
      <c r="O3833" t="s">
        <v>734</v>
      </c>
      <c r="P3833" t="s">
        <v>22236</v>
      </c>
      <c r="Q3833" t="s">
        <v>2814</v>
      </c>
      <c r="R3833" s="1">
        <v>38289</v>
      </c>
      <c r="S3833" s="1">
        <v>39419</v>
      </c>
      <c r="T3833" t="s">
        <v>63</v>
      </c>
      <c r="U3833" t="s">
        <v>112</v>
      </c>
      <c r="V3833" t="s">
        <v>338</v>
      </c>
      <c r="W3833" t="s">
        <v>192</v>
      </c>
      <c r="X3833" t="s">
        <v>965</v>
      </c>
      <c r="Y3833" t="s">
        <v>68</v>
      </c>
      <c r="Z3833">
        <v>236319.85</v>
      </c>
      <c r="AA3833" t="s">
        <v>69</v>
      </c>
      <c r="AB3833">
        <v>612282.08174316923</v>
      </c>
      <c r="AC3833" t="s">
        <v>70</v>
      </c>
      <c r="AD3833">
        <v>0.52261768711587797</v>
      </c>
      <c r="AE3833" t="s">
        <v>484</v>
      </c>
      <c r="AF3833" t="s">
        <v>5329</v>
      </c>
      <c r="AG3833" t="s">
        <v>119</v>
      </c>
      <c r="AH3833" t="s">
        <v>74</v>
      </c>
      <c r="AI3833">
        <v>-1</v>
      </c>
      <c r="AJ3833">
        <v>0</v>
      </c>
      <c r="AK3833">
        <v>0</v>
      </c>
      <c r="AL3833">
        <v>236319.85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610514.38</v>
      </c>
    </row>
    <row r="3834" spans="1:47" x14ac:dyDescent="0.35">
      <c r="A3834" t="s">
        <v>98</v>
      </c>
      <c r="B3834" t="s">
        <v>99</v>
      </c>
      <c r="C3834" t="s">
        <v>100</v>
      </c>
      <c r="D3834" t="s">
        <v>101</v>
      </c>
      <c r="E3834" t="s">
        <v>102</v>
      </c>
      <c r="F3834" t="s">
        <v>103</v>
      </c>
      <c r="G3834" t="s">
        <v>52</v>
      </c>
      <c r="H3834" t="s">
        <v>53</v>
      </c>
      <c r="I3834" t="s">
        <v>22237</v>
      </c>
      <c r="J3834" t="s">
        <v>55</v>
      </c>
      <c r="K3834" t="s">
        <v>22238</v>
      </c>
      <c r="L3834" t="s">
        <v>2591</v>
      </c>
      <c r="M3834" t="s">
        <v>2592</v>
      </c>
      <c r="N3834" t="s">
        <v>733</v>
      </c>
      <c r="O3834" t="s">
        <v>734</v>
      </c>
      <c r="P3834" t="s">
        <v>22239</v>
      </c>
      <c r="Q3834" t="s">
        <v>10162</v>
      </c>
      <c r="R3834" s="1">
        <v>38268</v>
      </c>
      <c r="S3834" s="1">
        <v>39911</v>
      </c>
      <c r="T3834" t="s">
        <v>63</v>
      </c>
      <c r="U3834" t="s">
        <v>64</v>
      </c>
      <c r="V3834" t="s">
        <v>246</v>
      </c>
      <c r="W3834" t="s">
        <v>169</v>
      </c>
      <c r="X3834" t="s">
        <v>6615</v>
      </c>
      <c r="Y3834" t="s">
        <v>68</v>
      </c>
      <c r="Z3834">
        <v>185596.17</v>
      </c>
      <c r="AA3834" t="s">
        <v>295</v>
      </c>
      <c r="AB3834">
        <v>480861.88837357139</v>
      </c>
      <c r="AC3834" t="s">
        <v>70</v>
      </c>
      <c r="AD3834">
        <v>0.53869573341231303</v>
      </c>
      <c r="AE3834" t="s">
        <v>484</v>
      </c>
      <c r="AF3834" t="s">
        <v>22240</v>
      </c>
      <c r="AG3834" t="s">
        <v>22241</v>
      </c>
      <c r="AH3834" t="s">
        <v>74</v>
      </c>
      <c r="AI3834">
        <v>-1</v>
      </c>
      <c r="AJ3834">
        <v>0</v>
      </c>
      <c r="AK3834">
        <v>0</v>
      </c>
      <c r="AL3834">
        <v>185596.17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479473.63</v>
      </c>
    </row>
    <row r="3835" spans="1:47" x14ac:dyDescent="0.35">
      <c r="A3835" t="s">
        <v>75</v>
      </c>
      <c r="B3835" t="s">
        <v>76</v>
      </c>
      <c r="C3835" t="s">
        <v>77</v>
      </c>
      <c r="D3835" t="s">
        <v>78</v>
      </c>
      <c r="E3835" t="s">
        <v>79</v>
      </c>
      <c r="F3835" t="s">
        <v>80</v>
      </c>
      <c r="G3835" t="s">
        <v>52</v>
      </c>
      <c r="H3835" t="s">
        <v>53</v>
      </c>
      <c r="I3835" t="s">
        <v>22242</v>
      </c>
      <c r="J3835" t="s">
        <v>55</v>
      </c>
      <c r="K3835" t="s">
        <v>22243</v>
      </c>
      <c r="L3835" t="s">
        <v>1431</v>
      </c>
      <c r="M3835" t="s">
        <v>1432</v>
      </c>
      <c r="N3835" t="s">
        <v>1433</v>
      </c>
      <c r="O3835" t="s">
        <v>166</v>
      </c>
      <c r="P3835" t="s">
        <v>1816</v>
      </c>
      <c r="Q3835" t="s">
        <v>147</v>
      </c>
      <c r="R3835" s="1">
        <v>38897</v>
      </c>
      <c r="S3835" s="1">
        <v>40908</v>
      </c>
      <c r="T3835" t="s">
        <v>63</v>
      </c>
      <c r="U3835" t="s">
        <v>308</v>
      </c>
      <c r="V3835" t="s">
        <v>338</v>
      </c>
      <c r="W3835" t="s">
        <v>149</v>
      </c>
      <c r="X3835" t="s">
        <v>1257</v>
      </c>
      <c r="Y3835" t="s">
        <v>68</v>
      </c>
      <c r="Z3835">
        <v>280605.59999999998</v>
      </c>
      <c r="AA3835" t="s">
        <v>69</v>
      </c>
      <c r="AB3835">
        <v>667086.53737835446</v>
      </c>
      <c r="AC3835" t="s">
        <v>70</v>
      </c>
      <c r="AD3835">
        <v>0.18848463668988599</v>
      </c>
      <c r="AE3835" t="s">
        <v>2293</v>
      </c>
      <c r="AF3835" t="s">
        <v>22244</v>
      </c>
      <c r="AG3835" t="s">
        <v>22245</v>
      </c>
      <c r="AH3835" t="s">
        <v>74</v>
      </c>
      <c r="AI3835">
        <v>-1</v>
      </c>
      <c r="AJ3835">
        <v>0</v>
      </c>
      <c r="AK3835">
        <v>0</v>
      </c>
      <c r="AL3835">
        <v>280605.59999999998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660856.06000000006</v>
      </c>
    </row>
    <row r="3836" spans="1:47" x14ac:dyDescent="0.35">
      <c r="A3836" t="s">
        <v>75</v>
      </c>
      <c r="B3836" t="s">
        <v>76</v>
      </c>
      <c r="C3836" t="s">
        <v>77</v>
      </c>
      <c r="D3836" t="s">
        <v>78</v>
      </c>
      <c r="E3836" t="s">
        <v>79</v>
      </c>
      <c r="F3836" t="s">
        <v>80</v>
      </c>
      <c r="G3836" t="s">
        <v>52</v>
      </c>
      <c r="H3836" t="s">
        <v>53</v>
      </c>
      <c r="I3836" t="s">
        <v>22246</v>
      </c>
      <c r="J3836" t="s">
        <v>55</v>
      </c>
      <c r="K3836" t="s">
        <v>22247</v>
      </c>
      <c r="L3836" t="s">
        <v>22248</v>
      </c>
      <c r="M3836" t="s">
        <v>22249</v>
      </c>
      <c r="N3836" t="s">
        <v>22250</v>
      </c>
      <c r="O3836" t="s">
        <v>347</v>
      </c>
      <c r="P3836" t="s">
        <v>87</v>
      </c>
      <c r="Q3836" t="s">
        <v>1068</v>
      </c>
      <c r="R3836" s="1">
        <v>37421</v>
      </c>
      <c r="S3836" s="1">
        <v>37660</v>
      </c>
      <c r="T3836" t="s">
        <v>63</v>
      </c>
      <c r="U3836" t="s">
        <v>89</v>
      </c>
      <c r="V3836" t="s">
        <v>215</v>
      </c>
      <c r="W3836" t="s">
        <v>169</v>
      </c>
      <c r="X3836" t="s">
        <v>217</v>
      </c>
      <c r="Y3836" t="s">
        <v>68</v>
      </c>
      <c r="Z3836">
        <v>49995</v>
      </c>
      <c r="AA3836" t="s">
        <v>93</v>
      </c>
      <c r="AB3836">
        <v>163973.68297933947</v>
      </c>
      <c r="AC3836" t="s">
        <v>94</v>
      </c>
      <c r="AD3836">
        <v>0.97997334482945198</v>
      </c>
      <c r="AE3836" t="s">
        <v>95</v>
      </c>
      <c r="AF3836" t="s">
        <v>3159</v>
      </c>
      <c r="AG3836" t="s">
        <v>3160</v>
      </c>
      <c r="AH3836" t="s">
        <v>74</v>
      </c>
      <c r="AI3836">
        <v>-1</v>
      </c>
      <c r="AJ3836">
        <v>0</v>
      </c>
      <c r="AK3836">
        <v>0</v>
      </c>
      <c r="AL3836">
        <v>49995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163467.72</v>
      </c>
    </row>
    <row r="3837" spans="1:47" x14ac:dyDescent="0.35">
      <c r="A3837" t="s">
        <v>98</v>
      </c>
      <c r="B3837" t="s">
        <v>99</v>
      </c>
      <c r="C3837" t="s">
        <v>100</v>
      </c>
      <c r="D3837" t="s">
        <v>101</v>
      </c>
      <c r="E3837" t="s">
        <v>102</v>
      </c>
      <c r="F3837" t="s">
        <v>103</v>
      </c>
      <c r="G3837" t="s">
        <v>52</v>
      </c>
      <c r="H3837" t="s">
        <v>53</v>
      </c>
      <c r="I3837" t="s">
        <v>22251</v>
      </c>
      <c r="J3837" t="s">
        <v>55</v>
      </c>
      <c r="K3837" t="s">
        <v>22252</v>
      </c>
      <c r="L3837" t="s">
        <v>4672</v>
      </c>
      <c r="M3837" t="s">
        <v>4673</v>
      </c>
      <c r="N3837" t="s">
        <v>447</v>
      </c>
      <c r="O3837" t="s">
        <v>408</v>
      </c>
      <c r="P3837" t="s">
        <v>22253</v>
      </c>
      <c r="Q3837" t="s">
        <v>694</v>
      </c>
      <c r="R3837" s="1">
        <v>38314</v>
      </c>
      <c r="S3837" s="1">
        <v>39044</v>
      </c>
      <c r="T3837" t="s">
        <v>63</v>
      </c>
      <c r="U3837" t="s">
        <v>282</v>
      </c>
      <c r="V3837" t="s">
        <v>65</v>
      </c>
      <c r="W3837" t="s">
        <v>1215</v>
      </c>
      <c r="X3837" t="s">
        <v>18056</v>
      </c>
      <c r="Y3837" t="s">
        <v>68</v>
      </c>
      <c r="Z3837">
        <v>128820.45</v>
      </c>
      <c r="AA3837" t="s">
        <v>137</v>
      </c>
      <c r="AB3837">
        <v>331474.27587043151</v>
      </c>
      <c r="AC3837" t="s">
        <v>171</v>
      </c>
      <c r="AD3837">
        <v>0.32807214825321201</v>
      </c>
      <c r="AE3837" t="s">
        <v>284</v>
      </c>
      <c r="AF3837" t="s">
        <v>5856</v>
      </c>
      <c r="AG3837" t="s">
        <v>22254</v>
      </c>
      <c r="AH3837" t="s">
        <v>74</v>
      </c>
      <c r="AI3837">
        <v>-1</v>
      </c>
      <c r="AJ3837">
        <v>0</v>
      </c>
      <c r="AK3837">
        <v>0</v>
      </c>
      <c r="AL3837">
        <v>128820.45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331339.96999999997</v>
      </c>
    </row>
    <row r="3838" spans="1:47" x14ac:dyDescent="0.35">
      <c r="A3838" t="s">
        <v>75</v>
      </c>
      <c r="B3838" t="s">
        <v>76</v>
      </c>
      <c r="C3838" t="s">
        <v>77</v>
      </c>
      <c r="D3838" t="s">
        <v>78</v>
      </c>
      <c r="E3838" t="s">
        <v>79</v>
      </c>
      <c r="F3838" t="s">
        <v>80</v>
      </c>
      <c r="G3838" t="s">
        <v>52</v>
      </c>
      <c r="H3838" t="s">
        <v>53</v>
      </c>
      <c r="I3838" t="s">
        <v>22255</v>
      </c>
      <c r="J3838" t="s">
        <v>55</v>
      </c>
      <c r="K3838" t="s">
        <v>22256</v>
      </c>
      <c r="L3838" t="s">
        <v>22257</v>
      </c>
      <c r="M3838" t="s">
        <v>22258</v>
      </c>
      <c r="N3838" t="s">
        <v>22259</v>
      </c>
      <c r="O3838" t="s">
        <v>145</v>
      </c>
      <c r="P3838" t="s">
        <v>22260</v>
      </c>
      <c r="Q3838" t="s">
        <v>798</v>
      </c>
      <c r="R3838" s="1">
        <v>40178</v>
      </c>
      <c r="S3838" s="1">
        <v>40897</v>
      </c>
      <c r="T3838" t="s">
        <v>63</v>
      </c>
      <c r="U3838" t="s">
        <v>308</v>
      </c>
      <c r="V3838" t="s">
        <v>338</v>
      </c>
      <c r="W3838" t="s">
        <v>494</v>
      </c>
      <c r="X3838" t="s">
        <v>4046</v>
      </c>
      <c r="Y3838" t="s">
        <v>68</v>
      </c>
      <c r="Z3838">
        <v>99000.01</v>
      </c>
      <c r="AA3838" t="s">
        <v>93</v>
      </c>
      <c r="AB3838">
        <v>200786.78456070294</v>
      </c>
      <c r="AC3838" t="s">
        <v>94</v>
      </c>
      <c r="AD3838">
        <v>0.96716896797159002</v>
      </c>
      <c r="AE3838" t="s">
        <v>95</v>
      </c>
      <c r="AF3838" t="s">
        <v>22261</v>
      </c>
      <c r="AG3838" t="s">
        <v>1250</v>
      </c>
      <c r="AH3838" t="s">
        <v>74</v>
      </c>
      <c r="AI3838">
        <v>-1</v>
      </c>
      <c r="AJ3838">
        <v>0</v>
      </c>
      <c r="AK3838">
        <v>0</v>
      </c>
      <c r="AL3838">
        <v>99000.01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200067.56</v>
      </c>
    </row>
    <row r="3839" spans="1:47" x14ac:dyDescent="0.35">
      <c r="A3839" t="s">
        <v>47</v>
      </c>
      <c r="B3839" t="s">
        <v>48</v>
      </c>
      <c r="C3839" t="s">
        <v>47</v>
      </c>
      <c r="D3839" t="s">
        <v>49</v>
      </c>
      <c r="E3839" t="s">
        <v>182</v>
      </c>
      <c r="F3839" t="s">
        <v>183</v>
      </c>
      <c r="G3839" t="s">
        <v>52</v>
      </c>
      <c r="H3839" t="s">
        <v>53</v>
      </c>
      <c r="I3839" t="s">
        <v>22262</v>
      </c>
      <c r="J3839" t="s">
        <v>55</v>
      </c>
      <c r="K3839" t="s">
        <v>22263</v>
      </c>
      <c r="L3839" t="s">
        <v>1685</v>
      </c>
      <c r="M3839" t="s">
        <v>1686</v>
      </c>
      <c r="N3839" t="s">
        <v>1687</v>
      </c>
      <c r="O3839" t="s">
        <v>224</v>
      </c>
      <c r="P3839" t="s">
        <v>22264</v>
      </c>
      <c r="Q3839" t="s">
        <v>1817</v>
      </c>
      <c r="R3839" s="1">
        <v>39080</v>
      </c>
      <c r="S3839" s="1">
        <v>39752</v>
      </c>
      <c r="T3839" t="s">
        <v>63</v>
      </c>
      <c r="U3839" t="s">
        <v>227</v>
      </c>
      <c r="V3839" t="s">
        <v>113</v>
      </c>
      <c r="W3839" t="s">
        <v>149</v>
      </c>
      <c r="X3839" t="s">
        <v>1483</v>
      </c>
      <c r="Y3839" t="s">
        <v>68</v>
      </c>
      <c r="Z3839">
        <v>98399.5</v>
      </c>
      <c r="AA3839" t="s">
        <v>93</v>
      </c>
      <c r="AB3839">
        <v>230288.122822295</v>
      </c>
      <c r="AC3839" t="s">
        <v>138</v>
      </c>
      <c r="AD3839">
        <v>0.71741577522128996</v>
      </c>
      <c r="AE3839" t="s">
        <v>179</v>
      </c>
      <c r="AF3839" t="s">
        <v>22265</v>
      </c>
      <c r="AG3839" t="s">
        <v>3965</v>
      </c>
      <c r="AH3839" t="s">
        <v>74</v>
      </c>
      <c r="AI3839">
        <v>-1</v>
      </c>
      <c r="AJ3839">
        <v>0</v>
      </c>
      <c r="AK3839">
        <v>0</v>
      </c>
      <c r="AL3839">
        <v>98399.5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229714.72</v>
      </c>
    </row>
    <row r="3840" spans="1:47" x14ac:dyDescent="0.35">
      <c r="A3840" t="s">
        <v>75</v>
      </c>
      <c r="B3840" t="s">
        <v>76</v>
      </c>
      <c r="C3840" t="s">
        <v>77</v>
      </c>
      <c r="D3840" t="s">
        <v>78</v>
      </c>
      <c r="E3840" t="s">
        <v>79</v>
      </c>
      <c r="F3840" t="s">
        <v>80</v>
      </c>
      <c r="G3840" t="s">
        <v>52</v>
      </c>
      <c r="H3840" t="s">
        <v>53</v>
      </c>
      <c r="I3840" t="s">
        <v>22266</v>
      </c>
      <c r="J3840" t="s">
        <v>55</v>
      </c>
      <c r="K3840" t="s">
        <v>22267</v>
      </c>
      <c r="L3840" t="s">
        <v>4358</v>
      </c>
      <c r="M3840" t="s">
        <v>4359</v>
      </c>
      <c r="N3840" t="s">
        <v>4360</v>
      </c>
      <c r="O3840" t="s">
        <v>166</v>
      </c>
      <c r="P3840" t="s">
        <v>1042</v>
      </c>
      <c r="Q3840" t="s">
        <v>945</v>
      </c>
      <c r="R3840" s="1">
        <v>40359</v>
      </c>
      <c r="S3840" s="1">
        <v>40723</v>
      </c>
      <c r="T3840" t="s">
        <v>63</v>
      </c>
      <c r="U3840" t="s">
        <v>308</v>
      </c>
      <c r="V3840" t="s">
        <v>134</v>
      </c>
      <c r="W3840" t="s">
        <v>799</v>
      </c>
      <c r="X3840" t="s">
        <v>946</v>
      </c>
      <c r="Y3840" t="s">
        <v>68</v>
      </c>
      <c r="Z3840">
        <v>331650</v>
      </c>
      <c r="AA3840" t="s">
        <v>116</v>
      </c>
      <c r="AB3840">
        <v>652493.35205966327</v>
      </c>
      <c r="AC3840" t="s">
        <v>70</v>
      </c>
      <c r="AD3840">
        <v>0.927967467782019</v>
      </c>
      <c r="AE3840" t="s">
        <v>95</v>
      </c>
      <c r="AF3840" t="s">
        <v>1005</v>
      </c>
      <c r="AG3840" t="s">
        <v>1006</v>
      </c>
      <c r="AH3840" t="s">
        <v>74</v>
      </c>
      <c r="AI3840">
        <v>-1</v>
      </c>
      <c r="AJ3840">
        <v>0</v>
      </c>
      <c r="AK3840">
        <v>0</v>
      </c>
      <c r="AL3840">
        <v>33165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647759.38</v>
      </c>
    </row>
    <row r="3841" spans="1:47" x14ac:dyDescent="0.35">
      <c r="A3841" t="s">
        <v>75</v>
      </c>
      <c r="B3841" t="s">
        <v>76</v>
      </c>
      <c r="C3841" t="s">
        <v>77</v>
      </c>
      <c r="D3841" t="s">
        <v>78</v>
      </c>
      <c r="E3841" t="s">
        <v>79</v>
      </c>
      <c r="F3841" t="s">
        <v>80</v>
      </c>
      <c r="G3841" t="s">
        <v>52</v>
      </c>
      <c r="H3841" t="s">
        <v>53</v>
      </c>
      <c r="I3841" t="s">
        <v>22268</v>
      </c>
      <c r="J3841" t="s">
        <v>55</v>
      </c>
      <c r="K3841" t="s">
        <v>22269</v>
      </c>
      <c r="L3841" t="s">
        <v>22270</v>
      </c>
      <c r="M3841" t="s">
        <v>1293</v>
      </c>
      <c r="N3841" t="s">
        <v>1294</v>
      </c>
      <c r="O3841" t="s">
        <v>86</v>
      </c>
      <c r="P3841" t="s">
        <v>87</v>
      </c>
      <c r="Q3841" t="s">
        <v>257</v>
      </c>
      <c r="R3841" s="1">
        <v>37232</v>
      </c>
      <c r="S3841" s="1">
        <v>37471</v>
      </c>
      <c r="T3841" t="s">
        <v>63</v>
      </c>
      <c r="U3841" t="s">
        <v>157</v>
      </c>
      <c r="V3841" t="s">
        <v>169</v>
      </c>
      <c r="W3841" t="s">
        <v>192</v>
      </c>
      <c r="X3841" t="s">
        <v>370</v>
      </c>
      <c r="Y3841" t="s">
        <v>68</v>
      </c>
      <c r="Z3841">
        <v>50000</v>
      </c>
      <c r="AA3841" t="s">
        <v>93</v>
      </c>
      <c r="AB3841">
        <v>168818.68627481052</v>
      </c>
      <c r="AC3841" t="s">
        <v>94</v>
      </c>
      <c r="AD3841">
        <v>0.96110425508056896</v>
      </c>
      <c r="AE3841" t="s">
        <v>95</v>
      </c>
      <c r="AF3841" t="s">
        <v>401</v>
      </c>
      <c r="AG3841" t="s">
        <v>22271</v>
      </c>
      <c r="AH3841" t="s">
        <v>74</v>
      </c>
      <c r="AI3841">
        <v>-1</v>
      </c>
      <c r="AJ3841">
        <v>0</v>
      </c>
      <c r="AK3841">
        <v>0</v>
      </c>
      <c r="AL3841">
        <v>5000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168683.23</v>
      </c>
    </row>
    <row r="3842" spans="1:47" x14ac:dyDescent="0.35">
      <c r="A3842" t="s">
        <v>326</v>
      </c>
      <c r="B3842" t="s">
        <v>327</v>
      </c>
      <c r="C3842" t="s">
        <v>2695</v>
      </c>
      <c r="D3842" t="s">
        <v>2696</v>
      </c>
      <c r="E3842" t="s">
        <v>22272</v>
      </c>
      <c r="F3842" t="s">
        <v>22273</v>
      </c>
      <c r="G3842" t="s">
        <v>52</v>
      </c>
      <c r="H3842" t="s">
        <v>53</v>
      </c>
      <c r="I3842" t="s">
        <v>22274</v>
      </c>
      <c r="J3842" t="s">
        <v>55</v>
      </c>
      <c r="K3842" t="s">
        <v>22275</v>
      </c>
      <c r="L3842" t="s">
        <v>22276</v>
      </c>
      <c r="M3842" t="s">
        <v>22277</v>
      </c>
      <c r="N3842" t="s">
        <v>437</v>
      </c>
      <c r="O3842" t="s">
        <v>347</v>
      </c>
      <c r="P3842" t="s">
        <v>22278</v>
      </c>
      <c r="Q3842" t="s">
        <v>16345</v>
      </c>
      <c r="R3842" s="1">
        <v>38345</v>
      </c>
      <c r="S3842" s="1">
        <v>39386</v>
      </c>
      <c r="T3842" t="s">
        <v>63</v>
      </c>
      <c r="U3842" t="s">
        <v>112</v>
      </c>
      <c r="V3842" t="s">
        <v>113</v>
      </c>
      <c r="W3842" t="s">
        <v>149</v>
      </c>
      <c r="X3842" t="s">
        <v>965</v>
      </c>
      <c r="Y3842" t="s">
        <v>68</v>
      </c>
      <c r="Z3842">
        <v>319534</v>
      </c>
      <c r="AA3842" t="s">
        <v>116</v>
      </c>
      <c r="AB3842">
        <v>815198.02874535148</v>
      </c>
      <c r="AC3842" t="s">
        <v>117</v>
      </c>
      <c r="AD3842">
        <v>0.98231537497640697</v>
      </c>
      <c r="AE3842" t="s">
        <v>95</v>
      </c>
      <c r="AF3842" t="s">
        <v>22279</v>
      </c>
      <c r="AG3842" t="s">
        <v>22280</v>
      </c>
      <c r="AH3842" t="s">
        <v>74</v>
      </c>
      <c r="AI3842">
        <v>-1</v>
      </c>
      <c r="AJ3842">
        <v>0</v>
      </c>
      <c r="AK3842">
        <v>0</v>
      </c>
      <c r="AL3842">
        <v>319534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816243.44</v>
      </c>
    </row>
    <row r="3843" spans="1:47" x14ac:dyDescent="0.35">
      <c r="A3843" t="s">
        <v>47</v>
      </c>
      <c r="B3843" t="s">
        <v>48</v>
      </c>
      <c r="C3843" t="s">
        <v>47</v>
      </c>
      <c r="D3843" t="s">
        <v>49</v>
      </c>
      <c r="E3843" t="s">
        <v>182</v>
      </c>
      <c r="F3843" t="s">
        <v>183</v>
      </c>
      <c r="G3843" t="s">
        <v>52</v>
      </c>
      <c r="H3843" t="s">
        <v>53</v>
      </c>
      <c r="I3843" t="s">
        <v>22281</v>
      </c>
      <c r="J3843" t="s">
        <v>55</v>
      </c>
      <c r="K3843" t="s">
        <v>22282</v>
      </c>
      <c r="L3843" t="s">
        <v>22283</v>
      </c>
      <c r="M3843" t="s">
        <v>22284</v>
      </c>
      <c r="N3843" t="s">
        <v>22285</v>
      </c>
      <c r="O3843" t="s">
        <v>408</v>
      </c>
      <c r="P3843" t="s">
        <v>22286</v>
      </c>
      <c r="Q3843" t="s">
        <v>4137</v>
      </c>
      <c r="R3843" s="1">
        <v>38163</v>
      </c>
      <c r="S3843" s="1">
        <v>38626</v>
      </c>
      <c r="T3843" t="s">
        <v>63</v>
      </c>
      <c r="U3843" t="s">
        <v>204</v>
      </c>
      <c r="V3843" t="s">
        <v>113</v>
      </c>
      <c r="W3843" t="s">
        <v>90</v>
      </c>
      <c r="X3843" t="s">
        <v>6289</v>
      </c>
      <c r="Y3843" t="s">
        <v>68</v>
      </c>
      <c r="Z3843">
        <v>174200</v>
      </c>
      <c r="AA3843" t="s">
        <v>295</v>
      </c>
      <c r="AB3843">
        <v>462122.98005873815</v>
      </c>
      <c r="AC3843" t="s">
        <v>70</v>
      </c>
      <c r="AD3843">
        <v>0.854133388875285</v>
      </c>
      <c r="AE3843" t="s">
        <v>71</v>
      </c>
      <c r="AF3843" t="s">
        <v>22287</v>
      </c>
      <c r="AG3843" t="s">
        <v>15914</v>
      </c>
      <c r="AH3843" t="s">
        <v>74</v>
      </c>
      <c r="AI3843">
        <v>-1</v>
      </c>
      <c r="AJ3843">
        <v>0</v>
      </c>
      <c r="AK3843">
        <v>0</v>
      </c>
      <c r="AL3843">
        <v>17420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462027.47</v>
      </c>
    </row>
    <row r="3844" spans="1:47" x14ac:dyDescent="0.35">
      <c r="A3844" t="s">
        <v>326</v>
      </c>
      <c r="B3844" t="s">
        <v>327</v>
      </c>
      <c r="C3844" t="s">
        <v>326</v>
      </c>
      <c r="D3844" t="s">
        <v>328</v>
      </c>
      <c r="E3844" t="s">
        <v>858</v>
      </c>
      <c r="F3844" t="s">
        <v>859</v>
      </c>
      <c r="G3844" t="s">
        <v>52</v>
      </c>
      <c r="H3844" t="s">
        <v>53</v>
      </c>
      <c r="I3844" t="s">
        <v>22288</v>
      </c>
      <c r="J3844" t="s">
        <v>55</v>
      </c>
      <c r="K3844" t="s">
        <v>22289</v>
      </c>
      <c r="L3844" t="s">
        <v>13501</v>
      </c>
      <c r="M3844" t="s">
        <v>13502</v>
      </c>
      <c r="N3844" t="s">
        <v>457</v>
      </c>
      <c r="O3844" t="s">
        <v>458</v>
      </c>
      <c r="P3844" t="s">
        <v>22290</v>
      </c>
      <c r="Q3844" t="s">
        <v>11855</v>
      </c>
      <c r="R3844" s="1">
        <v>38296</v>
      </c>
      <c r="S3844" s="1">
        <v>39216</v>
      </c>
      <c r="T3844" t="s">
        <v>63</v>
      </c>
      <c r="U3844" t="s">
        <v>112</v>
      </c>
      <c r="V3844" t="s">
        <v>114</v>
      </c>
      <c r="W3844" t="s">
        <v>135</v>
      </c>
      <c r="X3844" t="s">
        <v>22291</v>
      </c>
      <c r="Y3844" t="s">
        <v>68</v>
      </c>
      <c r="Z3844">
        <v>346519.03999999998</v>
      </c>
      <c r="AA3844" t="s">
        <v>116</v>
      </c>
      <c r="AB3844">
        <v>891645.29280341044</v>
      </c>
      <c r="AC3844" t="s">
        <v>117</v>
      </c>
      <c r="AD3844">
        <v>0.82363843157376204</v>
      </c>
      <c r="AE3844" t="s">
        <v>71</v>
      </c>
      <c r="AF3844" t="s">
        <v>22292</v>
      </c>
      <c r="AG3844" t="s">
        <v>22293</v>
      </c>
      <c r="AH3844" t="s">
        <v>74</v>
      </c>
      <c r="AI3844">
        <v>-1</v>
      </c>
      <c r="AJ3844">
        <v>0</v>
      </c>
      <c r="AK3844">
        <v>0</v>
      </c>
      <c r="AL3844">
        <v>346519.03999999998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891284</v>
      </c>
    </row>
    <row r="3845" spans="1:47" x14ac:dyDescent="0.35">
      <c r="A3845" t="s">
        <v>75</v>
      </c>
      <c r="B3845" t="s">
        <v>76</v>
      </c>
      <c r="C3845" t="s">
        <v>77</v>
      </c>
      <c r="D3845" t="s">
        <v>78</v>
      </c>
      <c r="E3845" t="s">
        <v>79</v>
      </c>
      <c r="F3845" t="s">
        <v>80</v>
      </c>
      <c r="G3845" t="s">
        <v>52</v>
      </c>
      <c r="H3845" t="s">
        <v>53</v>
      </c>
      <c r="I3845" t="s">
        <v>22294</v>
      </c>
      <c r="J3845" t="s">
        <v>55</v>
      </c>
      <c r="K3845" t="s">
        <v>22295</v>
      </c>
      <c r="L3845" t="s">
        <v>22296</v>
      </c>
      <c r="M3845" t="s">
        <v>22297</v>
      </c>
      <c r="N3845" t="s">
        <v>22298</v>
      </c>
      <c r="O3845" t="s">
        <v>86</v>
      </c>
      <c r="P3845" t="s">
        <v>213</v>
      </c>
      <c r="Q3845" t="s">
        <v>257</v>
      </c>
      <c r="R3845" s="1">
        <v>37235</v>
      </c>
      <c r="S3845" s="1">
        <v>37474</v>
      </c>
      <c r="T3845" t="s">
        <v>63</v>
      </c>
      <c r="U3845" t="s">
        <v>157</v>
      </c>
      <c r="V3845" t="s">
        <v>169</v>
      </c>
      <c r="W3845" t="s">
        <v>134</v>
      </c>
      <c r="X3845" t="s">
        <v>369</v>
      </c>
      <c r="Y3845" t="s">
        <v>68</v>
      </c>
      <c r="Z3845">
        <v>50000</v>
      </c>
      <c r="AA3845" t="s">
        <v>93</v>
      </c>
      <c r="AB3845">
        <v>168818.68627481052</v>
      </c>
      <c r="AC3845" t="s">
        <v>94</v>
      </c>
      <c r="AD3845">
        <v>0.96110425508056896</v>
      </c>
      <c r="AE3845" t="s">
        <v>95</v>
      </c>
      <c r="AF3845" t="s">
        <v>401</v>
      </c>
      <c r="AG3845" t="s">
        <v>2008</v>
      </c>
      <c r="AH3845" t="s">
        <v>74</v>
      </c>
      <c r="AI3845">
        <v>-1</v>
      </c>
      <c r="AJ3845">
        <v>0</v>
      </c>
      <c r="AK3845">
        <v>0</v>
      </c>
      <c r="AL3845">
        <v>5000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168683.23</v>
      </c>
    </row>
    <row r="3846" spans="1:47" x14ac:dyDescent="0.35">
      <c r="A3846" t="s">
        <v>232</v>
      </c>
      <c r="B3846" t="s">
        <v>233</v>
      </c>
      <c r="C3846" t="s">
        <v>644</v>
      </c>
      <c r="D3846" t="s">
        <v>645</v>
      </c>
      <c r="E3846" t="s">
        <v>646</v>
      </c>
      <c r="F3846" t="s">
        <v>647</v>
      </c>
      <c r="G3846" t="s">
        <v>52</v>
      </c>
      <c r="H3846" t="s">
        <v>53</v>
      </c>
      <c r="I3846" t="s">
        <v>22299</v>
      </c>
      <c r="J3846" t="s">
        <v>55</v>
      </c>
      <c r="K3846" t="s">
        <v>22300</v>
      </c>
      <c r="L3846" t="s">
        <v>22301</v>
      </c>
      <c r="M3846" t="s">
        <v>22302</v>
      </c>
      <c r="N3846" t="s">
        <v>8027</v>
      </c>
      <c r="O3846" t="s">
        <v>408</v>
      </c>
      <c r="P3846" t="s">
        <v>22303</v>
      </c>
      <c r="Q3846" t="s">
        <v>7303</v>
      </c>
      <c r="R3846" s="1">
        <v>39414</v>
      </c>
      <c r="S3846" s="1">
        <v>40720</v>
      </c>
      <c r="T3846" t="s">
        <v>63</v>
      </c>
      <c r="U3846" t="s">
        <v>308</v>
      </c>
      <c r="V3846" t="s">
        <v>134</v>
      </c>
      <c r="W3846" t="s">
        <v>322</v>
      </c>
      <c r="X3846" t="s">
        <v>22304</v>
      </c>
      <c r="Y3846" t="s">
        <v>68</v>
      </c>
      <c r="Z3846">
        <v>153714.37</v>
      </c>
      <c r="AA3846" t="s">
        <v>137</v>
      </c>
      <c r="AB3846">
        <v>346941.41245234315</v>
      </c>
      <c r="AC3846" t="s">
        <v>171</v>
      </c>
      <c r="AD3846">
        <v>0.69498927936250199</v>
      </c>
      <c r="AE3846" t="s">
        <v>150</v>
      </c>
      <c r="AF3846" t="s">
        <v>22305</v>
      </c>
      <c r="AG3846" t="s">
        <v>17751</v>
      </c>
      <c r="AH3846" t="s">
        <v>74</v>
      </c>
      <c r="AI3846">
        <v>-1</v>
      </c>
      <c r="AJ3846">
        <v>0</v>
      </c>
      <c r="AK3846">
        <v>0</v>
      </c>
      <c r="AL3846">
        <v>102950</v>
      </c>
      <c r="AM3846">
        <v>50764.37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345733.09</v>
      </c>
    </row>
    <row r="3847" spans="1:47" x14ac:dyDescent="0.35">
      <c r="A3847" t="s">
        <v>75</v>
      </c>
      <c r="B3847" t="s">
        <v>76</v>
      </c>
      <c r="C3847" t="s">
        <v>77</v>
      </c>
      <c r="D3847" t="s">
        <v>78</v>
      </c>
      <c r="E3847" t="s">
        <v>79</v>
      </c>
      <c r="F3847" t="s">
        <v>80</v>
      </c>
      <c r="G3847" t="s">
        <v>52</v>
      </c>
      <c r="H3847" t="s">
        <v>53</v>
      </c>
      <c r="I3847" t="s">
        <v>22306</v>
      </c>
      <c r="J3847" t="s">
        <v>55</v>
      </c>
      <c r="K3847" t="s">
        <v>22307</v>
      </c>
      <c r="L3847" t="s">
        <v>22308</v>
      </c>
      <c r="M3847" t="s">
        <v>22309</v>
      </c>
      <c r="N3847" t="s">
        <v>22310</v>
      </c>
      <c r="O3847" t="s">
        <v>201</v>
      </c>
      <c r="P3847" t="s">
        <v>6600</v>
      </c>
      <c r="Q3847" t="s">
        <v>22311</v>
      </c>
      <c r="R3847" s="1">
        <v>35975</v>
      </c>
      <c r="S3847" s="1">
        <v>36219</v>
      </c>
      <c r="T3847" t="s">
        <v>63</v>
      </c>
      <c r="U3847" t="s">
        <v>1052</v>
      </c>
      <c r="V3847" t="s">
        <v>215</v>
      </c>
      <c r="W3847" t="s">
        <v>91</v>
      </c>
      <c r="X3847" t="s">
        <v>2969</v>
      </c>
      <c r="Y3847" t="s">
        <v>68</v>
      </c>
      <c r="Z3847">
        <v>125200</v>
      </c>
      <c r="AA3847" t="s">
        <v>137</v>
      </c>
      <c r="AB3847">
        <v>522213.62213065993</v>
      </c>
      <c r="AC3847" t="s">
        <v>70</v>
      </c>
      <c r="AD3847">
        <v>0.985542077551397</v>
      </c>
      <c r="AE3847" t="s">
        <v>95</v>
      </c>
      <c r="AF3847" t="s">
        <v>22312</v>
      </c>
      <c r="AG3847" t="s">
        <v>119</v>
      </c>
      <c r="AH3847" t="s">
        <v>74</v>
      </c>
      <c r="AI3847">
        <v>-1</v>
      </c>
      <c r="AJ3847">
        <v>0</v>
      </c>
      <c r="AK3847">
        <v>0</v>
      </c>
      <c r="AL3847">
        <v>12520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505550.03</v>
      </c>
    </row>
    <row r="3848" spans="1:47" x14ac:dyDescent="0.35">
      <c r="A3848" t="s">
        <v>75</v>
      </c>
      <c r="B3848" t="s">
        <v>76</v>
      </c>
      <c r="C3848" t="s">
        <v>77</v>
      </c>
      <c r="D3848" t="s">
        <v>78</v>
      </c>
      <c r="E3848" t="s">
        <v>79</v>
      </c>
      <c r="F3848" t="s">
        <v>80</v>
      </c>
      <c r="G3848" t="s">
        <v>52</v>
      </c>
      <c r="H3848" t="s">
        <v>53</v>
      </c>
      <c r="I3848" t="s">
        <v>22313</v>
      </c>
      <c r="J3848" t="s">
        <v>55</v>
      </c>
      <c r="K3848" t="s">
        <v>22314</v>
      </c>
      <c r="L3848" t="s">
        <v>22315</v>
      </c>
      <c r="M3848" t="s">
        <v>22316</v>
      </c>
      <c r="N3848" t="s">
        <v>22317</v>
      </c>
      <c r="O3848" t="s">
        <v>86</v>
      </c>
      <c r="P3848" t="s">
        <v>87</v>
      </c>
      <c r="Q3848" t="s">
        <v>88</v>
      </c>
      <c r="R3848" s="1">
        <v>37412</v>
      </c>
      <c r="S3848" s="1">
        <v>37651</v>
      </c>
      <c r="T3848" t="s">
        <v>63</v>
      </c>
      <c r="U3848" t="s">
        <v>89</v>
      </c>
      <c r="V3848" t="s">
        <v>90</v>
      </c>
      <c r="W3848" t="s">
        <v>66</v>
      </c>
      <c r="X3848" t="s">
        <v>92</v>
      </c>
      <c r="Y3848" t="s">
        <v>68</v>
      </c>
      <c r="Z3848">
        <v>50000</v>
      </c>
      <c r="AA3848" t="s">
        <v>93</v>
      </c>
      <c r="AB3848">
        <v>163990.08198753823</v>
      </c>
      <c r="AC3848" t="s">
        <v>94</v>
      </c>
      <c r="AD3848">
        <v>0.96110425508056896</v>
      </c>
      <c r="AE3848" t="s">
        <v>95</v>
      </c>
      <c r="AF3848" t="s">
        <v>401</v>
      </c>
      <c r="AG3848" t="s">
        <v>5454</v>
      </c>
      <c r="AH3848" t="s">
        <v>74</v>
      </c>
      <c r="AI3848">
        <v>-1</v>
      </c>
      <c r="AJ3848">
        <v>0</v>
      </c>
      <c r="AK3848">
        <v>0</v>
      </c>
      <c r="AL3848">
        <v>5000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163484.06</v>
      </c>
    </row>
    <row r="3849" spans="1:47" x14ac:dyDescent="0.35">
      <c r="A3849" t="s">
        <v>75</v>
      </c>
      <c r="B3849" t="s">
        <v>76</v>
      </c>
      <c r="C3849" t="s">
        <v>77</v>
      </c>
      <c r="D3849" t="s">
        <v>78</v>
      </c>
      <c r="E3849" t="s">
        <v>79</v>
      </c>
      <c r="F3849" t="s">
        <v>80</v>
      </c>
      <c r="G3849" t="s">
        <v>52</v>
      </c>
      <c r="H3849" t="s">
        <v>53</v>
      </c>
      <c r="I3849" t="s">
        <v>22318</v>
      </c>
      <c r="J3849" t="s">
        <v>55</v>
      </c>
      <c r="K3849" t="s">
        <v>22319</v>
      </c>
      <c r="L3849" t="s">
        <v>252</v>
      </c>
      <c r="M3849" t="s">
        <v>253</v>
      </c>
      <c r="N3849" t="s">
        <v>254</v>
      </c>
      <c r="O3849" t="s">
        <v>255</v>
      </c>
      <c r="P3849" t="s">
        <v>256</v>
      </c>
      <c r="Q3849" t="s">
        <v>7410</v>
      </c>
      <c r="R3849" s="1">
        <v>37433</v>
      </c>
      <c r="S3849" s="1">
        <v>37672</v>
      </c>
      <c r="T3849" t="s">
        <v>63</v>
      </c>
      <c r="U3849" t="s">
        <v>89</v>
      </c>
      <c r="V3849" t="s">
        <v>215</v>
      </c>
      <c r="W3849" t="s">
        <v>494</v>
      </c>
      <c r="X3849" t="s">
        <v>504</v>
      </c>
      <c r="Y3849" t="s">
        <v>68</v>
      </c>
      <c r="Z3849">
        <v>84900</v>
      </c>
      <c r="AA3849" t="s">
        <v>93</v>
      </c>
      <c r="AB3849">
        <v>278455.15921483992</v>
      </c>
      <c r="AC3849" t="s">
        <v>138</v>
      </c>
      <c r="AD3849">
        <v>0.86738787770663595</v>
      </c>
      <c r="AE3849" t="s">
        <v>71</v>
      </c>
      <c r="AF3849" t="s">
        <v>22320</v>
      </c>
      <c r="AG3849" t="s">
        <v>22321</v>
      </c>
      <c r="AH3849" t="s">
        <v>74</v>
      </c>
      <c r="AI3849">
        <v>-1</v>
      </c>
      <c r="AJ3849">
        <v>0</v>
      </c>
      <c r="AK3849">
        <v>0</v>
      </c>
      <c r="AL3849">
        <v>8490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277595.94</v>
      </c>
    </row>
    <row r="3850" spans="1:47" x14ac:dyDescent="0.35">
      <c r="A3850" t="s">
        <v>75</v>
      </c>
      <c r="B3850" t="s">
        <v>76</v>
      </c>
      <c r="C3850" t="s">
        <v>77</v>
      </c>
      <c r="D3850" t="s">
        <v>78</v>
      </c>
      <c r="E3850" t="s">
        <v>678</v>
      </c>
      <c r="F3850" t="s">
        <v>679</v>
      </c>
      <c r="G3850" t="s">
        <v>52</v>
      </c>
      <c r="H3850" t="s">
        <v>53</v>
      </c>
      <c r="I3850" t="s">
        <v>22322</v>
      </c>
      <c r="J3850" t="s">
        <v>55</v>
      </c>
      <c r="K3850" t="s">
        <v>22323</v>
      </c>
      <c r="L3850" t="s">
        <v>12601</v>
      </c>
      <c r="M3850" t="s">
        <v>12602</v>
      </c>
      <c r="N3850" t="s">
        <v>12603</v>
      </c>
      <c r="O3850" t="s">
        <v>734</v>
      </c>
      <c r="P3850" t="s">
        <v>685</v>
      </c>
      <c r="Q3850" t="s">
        <v>1409</v>
      </c>
      <c r="R3850" s="1">
        <v>38892</v>
      </c>
      <c r="S3850" s="1">
        <v>39431</v>
      </c>
      <c r="T3850" t="s">
        <v>63</v>
      </c>
      <c r="U3850" t="s">
        <v>112</v>
      </c>
      <c r="V3850" t="s">
        <v>338</v>
      </c>
      <c r="W3850" t="s">
        <v>743</v>
      </c>
      <c r="X3850" t="s">
        <v>147</v>
      </c>
      <c r="Y3850" t="s">
        <v>68</v>
      </c>
      <c r="Z3850">
        <v>149890</v>
      </c>
      <c r="AA3850" t="s">
        <v>137</v>
      </c>
      <c r="AB3850">
        <v>356335.01643460267</v>
      </c>
      <c r="AC3850" t="s">
        <v>171</v>
      </c>
      <c r="AD3850">
        <v>0.98721043036911205</v>
      </c>
      <c r="AE3850" t="s">
        <v>95</v>
      </c>
      <c r="AF3850" t="s">
        <v>22324</v>
      </c>
      <c r="AG3850" t="s">
        <v>22325</v>
      </c>
      <c r="AH3850" t="s">
        <v>74</v>
      </c>
      <c r="AI3850">
        <v>-1</v>
      </c>
      <c r="AJ3850">
        <v>0</v>
      </c>
      <c r="AK3850">
        <v>0</v>
      </c>
      <c r="AL3850">
        <v>14989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353006.91</v>
      </c>
    </row>
    <row r="3851" spans="1:47" x14ac:dyDescent="0.35">
      <c r="A3851" t="s">
        <v>75</v>
      </c>
      <c r="B3851" t="s">
        <v>76</v>
      </c>
      <c r="C3851" t="s">
        <v>77</v>
      </c>
      <c r="D3851" t="s">
        <v>78</v>
      </c>
      <c r="E3851" t="s">
        <v>79</v>
      </c>
      <c r="F3851" t="s">
        <v>80</v>
      </c>
      <c r="G3851" t="s">
        <v>52</v>
      </c>
      <c r="H3851" t="s">
        <v>53</v>
      </c>
      <c r="I3851" t="s">
        <v>22326</v>
      </c>
      <c r="J3851" t="s">
        <v>55</v>
      </c>
      <c r="K3851" t="s">
        <v>22327</v>
      </c>
      <c r="L3851" t="s">
        <v>13222</v>
      </c>
      <c r="M3851" t="s">
        <v>13223</v>
      </c>
      <c r="N3851" t="s">
        <v>3808</v>
      </c>
      <c r="O3851" t="s">
        <v>408</v>
      </c>
      <c r="P3851" t="s">
        <v>19616</v>
      </c>
      <c r="Q3851" t="s">
        <v>203</v>
      </c>
      <c r="R3851" s="1">
        <v>38167</v>
      </c>
      <c r="S3851" s="1">
        <v>38768</v>
      </c>
      <c r="T3851" t="s">
        <v>63</v>
      </c>
      <c r="U3851" t="s">
        <v>282</v>
      </c>
      <c r="V3851" t="s">
        <v>215</v>
      </c>
      <c r="W3851" t="s">
        <v>494</v>
      </c>
      <c r="X3851" t="s">
        <v>205</v>
      </c>
      <c r="Y3851" t="s">
        <v>68</v>
      </c>
      <c r="Z3851">
        <v>177487.2</v>
      </c>
      <c r="AA3851" t="s">
        <v>295</v>
      </c>
      <c r="AB3851">
        <v>470843.36272262491</v>
      </c>
      <c r="AC3851" t="s">
        <v>70</v>
      </c>
      <c r="AD3851">
        <v>0.93718485465693502</v>
      </c>
      <c r="AE3851" t="s">
        <v>95</v>
      </c>
      <c r="AF3851" t="s">
        <v>22328</v>
      </c>
      <c r="AG3851" t="s">
        <v>22329</v>
      </c>
      <c r="AH3851" t="s">
        <v>74</v>
      </c>
      <c r="AI3851">
        <v>-1</v>
      </c>
      <c r="AJ3851">
        <v>0</v>
      </c>
      <c r="AK3851">
        <v>0</v>
      </c>
      <c r="AL3851">
        <v>3367.37</v>
      </c>
      <c r="AM3851">
        <v>174119.83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470746.06</v>
      </c>
    </row>
    <row r="3852" spans="1:47" x14ac:dyDescent="0.35">
      <c r="A3852" t="s">
        <v>120</v>
      </c>
      <c r="B3852" t="s">
        <v>121</v>
      </c>
      <c r="C3852" t="s">
        <v>120</v>
      </c>
      <c r="D3852" t="s">
        <v>122</v>
      </c>
      <c r="E3852" t="s">
        <v>123</v>
      </c>
      <c r="F3852" t="s">
        <v>124</v>
      </c>
      <c r="G3852" t="s">
        <v>125</v>
      </c>
      <c r="H3852" t="s">
        <v>53</v>
      </c>
      <c r="I3852" t="s">
        <v>22330</v>
      </c>
      <c r="J3852" t="s">
        <v>55</v>
      </c>
      <c r="K3852" t="s">
        <v>22331</v>
      </c>
      <c r="L3852" t="s">
        <v>22332</v>
      </c>
      <c r="M3852" t="s">
        <v>22333</v>
      </c>
      <c r="N3852" t="s">
        <v>22334</v>
      </c>
      <c r="O3852" t="s">
        <v>224</v>
      </c>
      <c r="P3852" t="s">
        <v>8002</v>
      </c>
      <c r="Q3852" t="s">
        <v>8003</v>
      </c>
      <c r="R3852" s="1">
        <v>40806</v>
      </c>
      <c r="S3852" s="1">
        <v>41170</v>
      </c>
      <c r="T3852" t="s">
        <v>63</v>
      </c>
      <c r="U3852" t="s">
        <v>607</v>
      </c>
      <c r="V3852" t="s">
        <v>177</v>
      </c>
      <c r="W3852" t="s">
        <v>560</v>
      </c>
      <c r="X3852" t="s">
        <v>10570</v>
      </c>
      <c r="Y3852" t="s">
        <v>68</v>
      </c>
      <c r="Z3852">
        <v>312791.13</v>
      </c>
      <c r="AA3852" t="s">
        <v>116</v>
      </c>
      <c r="AB3852">
        <v>570611.98632923653</v>
      </c>
      <c r="AC3852" t="s">
        <v>70</v>
      </c>
      <c r="AD3852">
        <v>0.79851315242807697</v>
      </c>
      <c r="AE3852" t="s">
        <v>179</v>
      </c>
      <c r="AF3852" t="s">
        <v>867</v>
      </c>
      <c r="AG3852" t="s">
        <v>119</v>
      </c>
      <c r="AH3852" t="s">
        <v>74</v>
      </c>
      <c r="AI3852">
        <v>-1</v>
      </c>
      <c r="AJ3852">
        <v>0</v>
      </c>
      <c r="AK3852">
        <v>0</v>
      </c>
      <c r="AL3852">
        <v>30000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569474.43999999994</v>
      </c>
    </row>
    <row r="3853" spans="1:47" x14ac:dyDescent="0.35">
      <c r="A3853" t="s">
        <v>75</v>
      </c>
      <c r="B3853" t="s">
        <v>76</v>
      </c>
      <c r="C3853" t="s">
        <v>77</v>
      </c>
      <c r="D3853" t="s">
        <v>78</v>
      </c>
      <c r="E3853" t="s">
        <v>79</v>
      </c>
      <c r="F3853" t="s">
        <v>80</v>
      </c>
      <c r="G3853" t="s">
        <v>52</v>
      </c>
      <c r="H3853" t="s">
        <v>53</v>
      </c>
      <c r="I3853" t="s">
        <v>22335</v>
      </c>
      <c r="J3853" t="s">
        <v>55</v>
      </c>
      <c r="K3853" t="s">
        <v>22336</v>
      </c>
      <c r="L3853" t="s">
        <v>13692</v>
      </c>
      <c r="M3853" t="s">
        <v>13693</v>
      </c>
      <c r="N3853" t="s">
        <v>13694</v>
      </c>
      <c r="O3853" t="s">
        <v>266</v>
      </c>
      <c r="P3853" t="s">
        <v>379</v>
      </c>
      <c r="Q3853" t="s">
        <v>606</v>
      </c>
      <c r="R3853" s="1">
        <v>39813</v>
      </c>
      <c r="S3853" s="1">
        <v>40916</v>
      </c>
      <c r="T3853" t="s">
        <v>63</v>
      </c>
      <c r="U3853" t="s">
        <v>607</v>
      </c>
      <c r="V3853" t="s">
        <v>90</v>
      </c>
      <c r="W3853" t="s">
        <v>169</v>
      </c>
      <c r="X3853" t="s">
        <v>16713</v>
      </c>
      <c r="Y3853" t="s">
        <v>68</v>
      </c>
      <c r="Z3853">
        <v>239779.39</v>
      </c>
      <c r="AA3853" t="s">
        <v>69</v>
      </c>
      <c r="AB3853">
        <v>507278.11516710132</v>
      </c>
      <c r="AC3853" t="s">
        <v>70</v>
      </c>
      <c r="AD3853">
        <v>0.99138749871965803</v>
      </c>
      <c r="AE3853" t="s">
        <v>95</v>
      </c>
      <c r="AF3853" t="s">
        <v>22337</v>
      </c>
      <c r="AG3853" t="s">
        <v>22338</v>
      </c>
      <c r="AH3853" t="s">
        <v>74</v>
      </c>
      <c r="AI3853">
        <v>-1</v>
      </c>
      <c r="AJ3853">
        <v>0</v>
      </c>
      <c r="AK3853">
        <v>0</v>
      </c>
      <c r="AL3853">
        <v>239779.39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505007.78</v>
      </c>
    </row>
    <row r="3854" spans="1:47" x14ac:dyDescent="0.35">
      <c r="A3854" t="s">
        <v>75</v>
      </c>
      <c r="B3854" t="s">
        <v>76</v>
      </c>
      <c r="C3854" t="s">
        <v>77</v>
      </c>
      <c r="D3854" t="s">
        <v>78</v>
      </c>
      <c r="E3854" t="s">
        <v>79</v>
      </c>
      <c r="F3854" t="s">
        <v>80</v>
      </c>
      <c r="G3854" t="s">
        <v>52</v>
      </c>
      <c r="H3854" t="s">
        <v>53</v>
      </c>
      <c r="I3854" t="s">
        <v>22339</v>
      </c>
      <c r="J3854" t="s">
        <v>55</v>
      </c>
      <c r="K3854" t="s">
        <v>22340</v>
      </c>
      <c r="L3854" t="s">
        <v>22341</v>
      </c>
      <c r="M3854" t="s">
        <v>10914</v>
      </c>
      <c r="N3854" t="s">
        <v>10915</v>
      </c>
      <c r="O3854" t="s">
        <v>290</v>
      </c>
      <c r="P3854" t="s">
        <v>87</v>
      </c>
      <c r="Q3854" t="s">
        <v>257</v>
      </c>
      <c r="R3854" s="1">
        <v>37232</v>
      </c>
      <c r="S3854" s="1">
        <v>37471</v>
      </c>
      <c r="T3854" t="s">
        <v>63</v>
      </c>
      <c r="U3854" t="s">
        <v>157</v>
      </c>
      <c r="V3854" t="s">
        <v>169</v>
      </c>
      <c r="W3854" t="s">
        <v>192</v>
      </c>
      <c r="X3854" t="s">
        <v>400</v>
      </c>
      <c r="Y3854" t="s">
        <v>68</v>
      </c>
      <c r="Z3854">
        <v>49500</v>
      </c>
      <c r="AA3854" t="s">
        <v>93</v>
      </c>
      <c r="AB3854">
        <v>167130.4994120624</v>
      </c>
      <c r="AC3854" t="s">
        <v>94</v>
      </c>
      <c r="AD3854">
        <v>0.98434314176474003</v>
      </c>
      <c r="AE3854" t="s">
        <v>95</v>
      </c>
      <c r="AF3854" t="s">
        <v>96</v>
      </c>
      <c r="AG3854" t="s">
        <v>97</v>
      </c>
      <c r="AH3854" t="s">
        <v>74</v>
      </c>
      <c r="AI3854">
        <v>-1</v>
      </c>
      <c r="AJ3854">
        <v>0</v>
      </c>
      <c r="AK3854">
        <v>0</v>
      </c>
      <c r="AL3854">
        <v>4950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166996.41</v>
      </c>
    </row>
    <row r="3855" spans="1:47" x14ac:dyDescent="0.35">
      <c r="A3855" t="s">
        <v>75</v>
      </c>
      <c r="B3855" t="s">
        <v>76</v>
      </c>
      <c r="C3855" t="s">
        <v>77</v>
      </c>
      <c r="D3855" t="s">
        <v>78</v>
      </c>
      <c r="E3855" t="s">
        <v>79</v>
      </c>
      <c r="F3855" t="s">
        <v>80</v>
      </c>
      <c r="G3855" t="s">
        <v>52</v>
      </c>
      <c r="H3855" t="s">
        <v>53</v>
      </c>
      <c r="I3855" t="s">
        <v>22342</v>
      </c>
      <c r="J3855" t="s">
        <v>55</v>
      </c>
      <c r="K3855" t="s">
        <v>22343</v>
      </c>
      <c r="L3855" t="s">
        <v>22344</v>
      </c>
      <c r="M3855" t="s">
        <v>22345</v>
      </c>
      <c r="N3855" t="s">
        <v>22346</v>
      </c>
      <c r="O3855" t="s">
        <v>201</v>
      </c>
      <c r="P3855" t="s">
        <v>4748</v>
      </c>
      <c r="Q3855" t="s">
        <v>1556</v>
      </c>
      <c r="R3855" s="1">
        <v>40175</v>
      </c>
      <c r="S3855" s="1">
        <v>40894</v>
      </c>
      <c r="T3855" t="s">
        <v>63</v>
      </c>
      <c r="U3855" t="s">
        <v>308</v>
      </c>
      <c r="V3855" t="s">
        <v>338</v>
      </c>
      <c r="W3855" t="s">
        <v>1288</v>
      </c>
      <c r="X3855" t="s">
        <v>766</v>
      </c>
      <c r="Y3855" t="s">
        <v>68</v>
      </c>
      <c r="Z3855">
        <v>354894.66</v>
      </c>
      <c r="AA3855" t="s">
        <v>116</v>
      </c>
      <c r="AB3855">
        <v>719779.29738758528</v>
      </c>
      <c r="AC3855" t="s">
        <v>117</v>
      </c>
      <c r="AD3855">
        <v>0.99213764665156501</v>
      </c>
      <c r="AE3855" t="s">
        <v>95</v>
      </c>
      <c r="AF3855" t="s">
        <v>22347</v>
      </c>
      <c r="AG3855" t="s">
        <v>22348</v>
      </c>
      <c r="AH3855" t="s">
        <v>74</v>
      </c>
      <c r="AI3855">
        <v>-1</v>
      </c>
      <c r="AJ3855">
        <v>0</v>
      </c>
      <c r="AK3855">
        <v>0</v>
      </c>
      <c r="AL3855">
        <v>354894.66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717201.06</v>
      </c>
    </row>
    <row r="3856" spans="1:47" x14ac:dyDescent="0.35">
      <c r="A3856" t="s">
        <v>47</v>
      </c>
      <c r="B3856" t="s">
        <v>48</v>
      </c>
      <c r="C3856" t="s">
        <v>47</v>
      </c>
      <c r="D3856" t="s">
        <v>49</v>
      </c>
      <c r="E3856" t="s">
        <v>182</v>
      </c>
      <c r="F3856" t="s">
        <v>183</v>
      </c>
      <c r="G3856" t="s">
        <v>52</v>
      </c>
      <c r="H3856" t="s">
        <v>53</v>
      </c>
      <c r="I3856" t="s">
        <v>22349</v>
      </c>
      <c r="J3856" t="s">
        <v>55</v>
      </c>
      <c r="K3856" t="s">
        <v>22350</v>
      </c>
      <c r="L3856" t="s">
        <v>11543</v>
      </c>
      <c r="M3856" t="s">
        <v>11544</v>
      </c>
      <c r="N3856" t="s">
        <v>3053</v>
      </c>
      <c r="O3856" t="s">
        <v>458</v>
      </c>
      <c r="P3856" t="s">
        <v>22351</v>
      </c>
      <c r="Q3856" t="s">
        <v>10406</v>
      </c>
      <c r="R3856" s="1">
        <v>39407</v>
      </c>
      <c r="S3856" s="1">
        <v>40182</v>
      </c>
      <c r="T3856" t="s">
        <v>63</v>
      </c>
      <c r="U3856" t="s">
        <v>245</v>
      </c>
      <c r="V3856" t="s">
        <v>90</v>
      </c>
      <c r="W3856" t="s">
        <v>246</v>
      </c>
      <c r="X3856" t="s">
        <v>12960</v>
      </c>
      <c r="Y3856" t="s">
        <v>68</v>
      </c>
      <c r="Z3856">
        <v>366000</v>
      </c>
      <c r="AA3856" t="s">
        <v>116</v>
      </c>
      <c r="AB3856">
        <v>826081.23728157347</v>
      </c>
      <c r="AC3856" t="s">
        <v>117</v>
      </c>
      <c r="AD3856">
        <v>0.98887914819553102</v>
      </c>
      <c r="AE3856" t="s">
        <v>95</v>
      </c>
      <c r="AF3856" t="s">
        <v>22352</v>
      </c>
      <c r="AG3856" t="s">
        <v>1740</v>
      </c>
      <c r="AH3856" t="s">
        <v>74</v>
      </c>
      <c r="AI3856">
        <v>-1</v>
      </c>
      <c r="AJ3856">
        <v>0</v>
      </c>
      <c r="AK3856">
        <v>0</v>
      </c>
      <c r="AL3856">
        <v>36600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823204.19</v>
      </c>
    </row>
    <row r="3857" spans="1:47" x14ac:dyDescent="0.35">
      <c r="A3857" t="s">
        <v>75</v>
      </c>
      <c r="B3857" t="s">
        <v>76</v>
      </c>
      <c r="C3857" t="s">
        <v>77</v>
      </c>
      <c r="D3857" t="s">
        <v>78</v>
      </c>
      <c r="E3857" t="s">
        <v>79</v>
      </c>
      <c r="F3857" t="s">
        <v>80</v>
      </c>
      <c r="G3857" t="s">
        <v>52</v>
      </c>
      <c r="H3857" t="s">
        <v>53</v>
      </c>
      <c r="I3857" t="s">
        <v>22353</v>
      </c>
      <c r="J3857" t="s">
        <v>55</v>
      </c>
      <c r="K3857" t="s">
        <v>22354</v>
      </c>
      <c r="L3857" t="s">
        <v>22355</v>
      </c>
      <c r="M3857" t="s">
        <v>22356</v>
      </c>
      <c r="N3857" t="s">
        <v>22357</v>
      </c>
      <c r="O3857" t="s">
        <v>734</v>
      </c>
      <c r="P3857" t="s">
        <v>87</v>
      </c>
      <c r="Q3857" t="s">
        <v>14657</v>
      </c>
      <c r="R3857" s="1">
        <v>37438</v>
      </c>
      <c r="S3857" s="1">
        <v>37677</v>
      </c>
      <c r="T3857" t="s">
        <v>63</v>
      </c>
      <c r="U3857" t="s">
        <v>89</v>
      </c>
      <c r="V3857" t="s">
        <v>215</v>
      </c>
      <c r="W3857" t="s">
        <v>1950</v>
      </c>
      <c r="X3857" t="s">
        <v>1701</v>
      </c>
      <c r="Y3857" t="s">
        <v>68</v>
      </c>
      <c r="Z3857">
        <v>50000</v>
      </c>
      <c r="AA3857" t="s">
        <v>93</v>
      </c>
      <c r="AB3857">
        <v>162061.544958624</v>
      </c>
      <c r="AC3857" t="s">
        <v>229</v>
      </c>
      <c r="AD3857">
        <v>0.97997334482945198</v>
      </c>
      <c r="AE3857" t="s">
        <v>95</v>
      </c>
      <c r="AF3857" t="s">
        <v>401</v>
      </c>
      <c r="AG3857" t="s">
        <v>4005</v>
      </c>
      <c r="AH3857" t="s">
        <v>74</v>
      </c>
      <c r="AI3857">
        <v>-1</v>
      </c>
      <c r="AJ3857">
        <v>0</v>
      </c>
      <c r="AK3857">
        <v>0</v>
      </c>
      <c r="AL3857">
        <v>5000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162800.29999999999</v>
      </c>
    </row>
    <row r="3858" spans="1:47" x14ac:dyDescent="0.35">
      <c r="A3858" t="s">
        <v>75</v>
      </c>
      <c r="B3858" t="s">
        <v>76</v>
      </c>
      <c r="C3858" t="s">
        <v>77</v>
      </c>
      <c r="D3858" t="s">
        <v>78</v>
      </c>
      <c r="E3858" t="s">
        <v>79</v>
      </c>
      <c r="F3858" t="s">
        <v>80</v>
      </c>
      <c r="G3858" t="s">
        <v>52</v>
      </c>
      <c r="H3858" t="s">
        <v>53</v>
      </c>
      <c r="I3858" t="s">
        <v>22358</v>
      </c>
      <c r="J3858" t="s">
        <v>55</v>
      </c>
      <c r="K3858" t="s">
        <v>22359</v>
      </c>
      <c r="L3858" t="s">
        <v>16781</v>
      </c>
      <c r="M3858" t="s">
        <v>16782</v>
      </c>
      <c r="N3858" t="s">
        <v>2873</v>
      </c>
      <c r="O3858" t="s">
        <v>347</v>
      </c>
      <c r="P3858" t="s">
        <v>6225</v>
      </c>
      <c r="Q3858" t="s">
        <v>665</v>
      </c>
      <c r="R3858" s="1">
        <v>38649</v>
      </c>
      <c r="S3858" s="1">
        <v>38948</v>
      </c>
      <c r="T3858" t="s">
        <v>63</v>
      </c>
      <c r="U3858" t="s">
        <v>282</v>
      </c>
      <c r="V3858" t="s">
        <v>169</v>
      </c>
      <c r="W3858" t="s">
        <v>555</v>
      </c>
      <c r="X3858" t="s">
        <v>3047</v>
      </c>
      <c r="Y3858" t="s">
        <v>68</v>
      </c>
      <c r="Z3858">
        <v>45916.2</v>
      </c>
      <c r="AA3858" t="s">
        <v>93</v>
      </c>
      <c r="AB3858">
        <v>111846.37362579629</v>
      </c>
      <c r="AC3858" t="s">
        <v>229</v>
      </c>
      <c r="AD3858">
        <v>0.90965733863454801</v>
      </c>
      <c r="AE3858" t="s">
        <v>95</v>
      </c>
      <c r="AF3858" t="s">
        <v>6929</v>
      </c>
      <c r="AG3858" t="s">
        <v>6930</v>
      </c>
      <c r="AH3858" t="s">
        <v>74</v>
      </c>
      <c r="AI3858">
        <v>-1</v>
      </c>
      <c r="AJ3858">
        <v>0</v>
      </c>
      <c r="AK3858">
        <v>0</v>
      </c>
      <c r="AL3858">
        <v>45916.2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111867.68</v>
      </c>
    </row>
    <row r="3859" spans="1:47" x14ac:dyDescent="0.35">
      <c r="A3859" t="s">
        <v>47</v>
      </c>
      <c r="B3859" t="s">
        <v>48</v>
      </c>
      <c r="C3859" t="s">
        <v>47</v>
      </c>
      <c r="D3859" t="s">
        <v>49</v>
      </c>
      <c r="E3859" t="s">
        <v>182</v>
      </c>
      <c r="F3859" t="s">
        <v>183</v>
      </c>
      <c r="G3859" t="s">
        <v>52</v>
      </c>
      <c r="H3859" t="s">
        <v>53</v>
      </c>
      <c r="I3859" t="s">
        <v>22360</v>
      </c>
      <c r="J3859" t="s">
        <v>55</v>
      </c>
      <c r="K3859" t="s">
        <v>22361</v>
      </c>
      <c r="L3859" t="s">
        <v>7094</v>
      </c>
      <c r="M3859" t="s">
        <v>7095</v>
      </c>
      <c r="N3859" t="s">
        <v>733</v>
      </c>
      <c r="O3859" t="s">
        <v>734</v>
      </c>
      <c r="P3859" t="s">
        <v>22362</v>
      </c>
      <c r="Q3859" t="s">
        <v>147</v>
      </c>
      <c r="R3859" s="1">
        <v>38897</v>
      </c>
      <c r="S3859" s="1">
        <v>38958</v>
      </c>
      <c r="T3859" t="s">
        <v>63</v>
      </c>
      <c r="U3859" t="s">
        <v>282</v>
      </c>
      <c r="V3859" t="s">
        <v>169</v>
      </c>
      <c r="W3859" t="s">
        <v>799</v>
      </c>
      <c r="X3859" t="s">
        <v>147</v>
      </c>
      <c r="Y3859" t="s">
        <v>68</v>
      </c>
      <c r="Z3859">
        <v>46080</v>
      </c>
      <c r="AA3859" t="s">
        <v>93</v>
      </c>
      <c r="AB3859">
        <v>109546.45111285937</v>
      </c>
      <c r="AC3859" t="s">
        <v>229</v>
      </c>
      <c r="AD3859">
        <v>0.69169926656352798</v>
      </c>
      <c r="AE3859" t="s">
        <v>150</v>
      </c>
      <c r="AF3859" t="s">
        <v>22363</v>
      </c>
      <c r="AG3859" t="s">
        <v>22364</v>
      </c>
      <c r="AH3859" t="s">
        <v>74</v>
      </c>
      <c r="AI3859">
        <v>-1</v>
      </c>
      <c r="AJ3859">
        <v>0</v>
      </c>
      <c r="AK3859">
        <v>0</v>
      </c>
      <c r="AL3859">
        <v>4608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108523.3</v>
      </c>
    </row>
    <row r="3860" spans="1:47" x14ac:dyDescent="0.35">
      <c r="A3860" t="s">
        <v>75</v>
      </c>
      <c r="B3860" t="s">
        <v>76</v>
      </c>
      <c r="C3860" t="s">
        <v>77</v>
      </c>
      <c r="D3860" t="s">
        <v>78</v>
      </c>
      <c r="E3860" t="s">
        <v>79</v>
      </c>
      <c r="F3860" t="s">
        <v>80</v>
      </c>
      <c r="G3860" t="s">
        <v>52</v>
      </c>
      <c r="H3860" t="s">
        <v>53</v>
      </c>
      <c r="I3860" t="s">
        <v>22365</v>
      </c>
      <c r="J3860" t="s">
        <v>55</v>
      </c>
      <c r="K3860" t="s">
        <v>22366</v>
      </c>
      <c r="L3860" t="s">
        <v>22367</v>
      </c>
      <c r="M3860" t="s">
        <v>22368</v>
      </c>
      <c r="N3860" t="s">
        <v>22369</v>
      </c>
      <c r="O3860" t="s">
        <v>60</v>
      </c>
      <c r="P3860" t="s">
        <v>704</v>
      </c>
      <c r="Q3860" t="s">
        <v>8072</v>
      </c>
      <c r="R3860" s="1">
        <v>39598</v>
      </c>
      <c r="S3860" s="1">
        <v>39807</v>
      </c>
      <c r="T3860" t="s">
        <v>63</v>
      </c>
      <c r="U3860" t="s">
        <v>227</v>
      </c>
      <c r="V3860" t="s">
        <v>338</v>
      </c>
      <c r="W3860" t="s">
        <v>1950</v>
      </c>
      <c r="X3860" t="s">
        <v>420</v>
      </c>
      <c r="Y3860" t="s">
        <v>68</v>
      </c>
      <c r="Z3860">
        <v>125482.5</v>
      </c>
      <c r="AA3860" t="s">
        <v>137</v>
      </c>
      <c r="AB3860">
        <v>273263.74759208708</v>
      </c>
      <c r="AC3860" t="s">
        <v>138</v>
      </c>
      <c r="AD3860">
        <v>0.98852808460900699</v>
      </c>
      <c r="AE3860" t="s">
        <v>95</v>
      </c>
      <c r="AF3860" t="s">
        <v>1951</v>
      </c>
      <c r="AG3860" t="s">
        <v>1952</v>
      </c>
      <c r="AH3860" t="s">
        <v>74</v>
      </c>
      <c r="AI3860">
        <v>-1</v>
      </c>
      <c r="AJ3860">
        <v>0</v>
      </c>
      <c r="AK3860">
        <v>0</v>
      </c>
      <c r="AL3860">
        <v>125482.5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273424.28000000003</v>
      </c>
    </row>
    <row r="3861" spans="1:47" x14ac:dyDescent="0.35">
      <c r="A3861" t="s">
        <v>120</v>
      </c>
      <c r="B3861" t="s">
        <v>121</v>
      </c>
      <c r="C3861" t="s">
        <v>120</v>
      </c>
      <c r="D3861" t="s">
        <v>122</v>
      </c>
      <c r="E3861" t="s">
        <v>123</v>
      </c>
      <c r="F3861" t="s">
        <v>124</v>
      </c>
      <c r="G3861" t="s">
        <v>542</v>
      </c>
      <c r="H3861" t="s">
        <v>53</v>
      </c>
      <c r="I3861" t="s">
        <v>22370</v>
      </c>
      <c r="J3861" t="s">
        <v>55</v>
      </c>
      <c r="K3861" t="s">
        <v>22371</v>
      </c>
      <c r="L3861" t="s">
        <v>22372</v>
      </c>
      <c r="M3861" t="s">
        <v>22373</v>
      </c>
      <c r="N3861" t="s">
        <v>22374</v>
      </c>
      <c r="O3861" t="s">
        <v>86</v>
      </c>
      <c r="P3861" t="s">
        <v>5697</v>
      </c>
      <c r="Q3861" t="s">
        <v>22375</v>
      </c>
      <c r="R3861" s="1">
        <v>43916</v>
      </c>
      <c r="S3861" s="1">
        <v>44196</v>
      </c>
      <c r="T3861" t="s">
        <v>63</v>
      </c>
      <c r="U3861" t="s">
        <v>975</v>
      </c>
      <c r="V3861" t="s">
        <v>338</v>
      </c>
      <c r="W3861" t="s">
        <v>149</v>
      </c>
      <c r="X3861" t="s">
        <v>22376</v>
      </c>
      <c r="Y3861" t="s">
        <v>68</v>
      </c>
      <c r="Z3861">
        <v>310912.42</v>
      </c>
      <c r="AA3861" t="s">
        <v>116</v>
      </c>
      <c r="AB3861">
        <v>355765.85322316462</v>
      </c>
      <c r="AC3861" t="s">
        <v>171</v>
      </c>
      <c r="AD3861">
        <v>0.93863042600611901</v>
      </c>
      <c r="AE3861" t="s">
        <v>95</v>
      </c>
      <c r="AF3861" t="s">
        <v>22377</v>
      </c>
      <c r="AG3861" t="s">
        <v>119</v>
      </c>
      <c r="AH3861" t="s">
        <v>74</v>
      </c>
      <c r="AI3861">
        <v>-1</v>
      </c>
      <c r="AJ3861">
        <v>0</v>
      </c>
      <c r="AK3861">
        <v>0</v>
      </c>
      <c r="AL3861">
        <v>310912.42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353431.94</v>
      </c>
    </row>
    <row r="3862" spans="1:47" x14ac:dyDescent="0.35">
      <c r="A3862" t="s">
        <v>75</v>
      </c>
      <c r="B3862" t="s">
        <v>76</v>
      </c>
      <c r="C3862" t="s">
        <v>77</v>
      </c>
      <c r="D3862" t="s">
        <v>78</v>
      </c>
      <c r="E3862" t="s">
        <v>79</v>
      </c>
      <c r="F3862" t="s">
        <v>80</v>
      </c>
      <c r="G3862" t="s">
        <v>52</v>
      </c>
      <c r="H3862" t="s">
        <v>53</v>
      </c>
      <c r="I3862" t="s">
        <v>22378</v>
      </c>
      <c r="J3862" t="s">
        <v>55</v>
      </c>
      <c r="K3862" t="s">
        <v>22379</v>
      </c>
      <c r="L3862" t="s">
        <v>7664</v>
      </c>
      <c r="M3862" t="s">
        <v>7665</v>
      </c>
      <c r="N3862" t="s">
        <v>7666</v>
      </c>
      <c r="O3862" t="s">
        <v>242</v>
      </c>
      <c r="P3862" t="s">
        <v>213</v>
      </c>
      <c r="Q3862" t="s">
        <v>257</v>
      </c>
      <c r="R3862" s="1">
        <v>37237</v>
      </c>
      <c r="S3862" s="1">
        <v>37476</v>
      </c>
      <c r="T3862" t="s">
        <v>63</v>
      </c>
      <c r="U3862" t="s">
        <v>157</v>
      </c>
      <c r="V3862" t="s">
        <v>169</v>
      </c>
      <c r="W3862" t="s">
        <v>169</v>
      </c>
      <c r="X3862" t="s">
        <v>4517</v>
      </c>
      <c r="Y3862" t="s">
        <v>68</v>
      </c>
      <c r="Z3862">
        <v>50000</v>
      </c>
      <c r="AA3862" t="s">
        <v>93</v>
      </c>
      <c r="AB3862">
        <v>168818.68627481052</v>
      </c>
      <c r="AC3862" t="s">
        <v>94</v>
      </c>
      <c r="AD3862">
        <v>0.36077622709571699</v>
      </c>
      <c r="AE3862" t="s">
        <v>284</v>
      </c>
      <c r="AF3862" t="s">
        <v>401</v>
      </c>
      <c r="AG3862" t="s">
        <v>2406</v>
      </c>
      <c r="AH3862" t="s">
        <v>74</v>
      </c>
      <c r="AI3862">
        <v>-1</v>
      </c>
      <c r="AJ3862">
        <v>0</v>
      </c>
      <c r="AK3862">
        <v>0</v>
      </c>
      <c r="AL3862">
        <v>5000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168683.23</v>
      </c>
    </row>
    <row r="3863" spans="1:47" x14ac:dyDescent="0.35">
      <c r="A3863" t="s">
        <v>120</v>
      </c>
      <c r="B3863" t="s">
        <v>121</v>
      </c>
      <c r="C3863" t="s">
        <v>120</v>
      </c>
      <c r="D3863" t="s">
        <v>122</v>
      </c>
      <c r="E3863" t="s">
        <v>123</v>
      </c>
      <c r="F3863" t="s">
        <v>124</v>
      </c>
      <c r="G3863" t="s">
        <v>542</v>
      </c>
      <c r="H3863" t="s">
        <v>53</v>
      </c>
      <c r="I3863" t="s">
        <v>22380</v>
      </c>
      <c r="J3863" t="s">
        <v>55</v>
      </c>
      <c r="K3863" t="s">
        <v>22381</v>
      </c>
      <c r="L3863" t="s">
        <v>22382</v>
      </c>
      <c r="M3863" t="s">
        <v>22383</v>
      </c>
      <c r="N3863" t="s">
        <v>22384</v>
      </c>
      <c r="O3863" t="s">
        <v>242</v>
      </c>
      <c r="P3863" t="s">
        <v>22385</v>
      </c>
      <c r="Q3863" t="s">
        <v>8845</v>
      </c>
      <c r="R3863" s="1">
        <v>43438</v>
      </c>
      <c r="S3863" s="1">
        <v>43802</v>
      </c>
      <c r="T3863" t="s">
        <v>63</v>
      </c>
      <c r="U3863" t="s">
        <v>818</v>
      </c>
      <c r="V3863" t="s">
        <v>338</v>
      </c>
      <c r="W3863" t="s">
        <v>192</v>
      </c>
      <c r="X3863" t="s">
        <v>12806</v>
      </c>
      <c r="Y3863" t="s">
        <v>68</v>
      </c>
      <c r="Z3863">
        <v>239585.02</v>
      </c>
      <c r="AA3863" t="s">
        <v>69</v>
      </c>
      <c r="AB3863">
        <v>287471.40755575371</v>
      </c>
      <c r="AC3863" t="s">
        <v>138</v>
      </c>
      <c r="AD3863">
        <v>0.54489721781893596</v>
      </c>
      <c r="AE3863" t="s">
        <v>484</v>
      </c>
      <c r="AF3863" t="s">
        <v>22386</v>
      </c>
      <c r="AG3863" t="s">
        <v>119</v>
      </c>
      <c r="AH3863" t="s">
        <v>74</v>
      </c>
      <c r="AI3863">
        <v>-1</v>
      </c>
      <c r="AJ3863">
        <v>0</v>
      </c>
      <c r="AK3863">
        <v>0</v>
      </c>
      <c r="AL3863">
        <v>239310.4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285813.84000000003</v>
      </c>
    </row>
    <row r="3864" spans="1:47" x14ac:dyDescent="0.35">
      <c r="A3864" t="s">
        <v>120</v>
      </c>
      <c r="B3864" t="s">
        <v>121</v>
      </c>
      <c r="C3864" t="s">
        <v>120</v>
      </c>
      <c r="D3864" t="s">
        <v>122</v>
      </c>
      <c r="E3864" t="s">
        <v>123</v>
      </c>
      <c r="F3864" t="s">
        <v>124</v>
      </c>
      <c r="G3864" t="s">
        <v>125</v>
      </c>
      <c r="H3864" t="s">
        <v>53</v>
      </c>
      <c r="I3864" t="s">
        <v>22387</v>
      </c>
      <c r="J3864" t="s">
        <v>55</v>
      </c>
      <c r="K3864" t="s">
        <v>22388</v>
      </c>
      <c r="L3864" t="s">
        <v>22389</v>
      </c>
      <c r="M3864" t="s">
        <v>22390</v>
      </c>
      <c r="N3864" t="s">
        <v>22391</v>
      </c>
      <c r="O3864" t="s">
        <v>86</v>
      </c>
      <c r="P3864" t="s">
        <v>3036</v>
      </c>
      <c r="Q3864" t="s">
        <v>1418</v>
      </c>
      <c r="R3864" s="1">
        <v>41675</v>
      </c>
      <c r="S3864" s="1">
        <v>42039</v>
      </c>
      <c r="T3864" t="s">
        <v>63</v>
      </c>
      <c r="U3864" t="s">
        <v>509</v>
      </c>
      <c r="V3864" t="s">
        <v>215</v>
      </c>
      <c r="W3864" t="s">
        <v>246</v>
      </c>
      <c r="X3864" t="s">
        <v>1418</v>
      </c>
      <c r="Y3864" t="s">
        <v>68</v>
      </c>
      <c r="Z3864">
        <v>251752.3</v>
      </c>
      <c r="AA3864" t="s">
        <v>69</v>
      </c>
      <c r="AB3864">
        <v>398864.33388504846</v>
      </c>
      <c r="AC3864" t="s">
        <v>70</v>
      </c>
      <c r="AD3864">
        <v>0.93390913740989401</v>
      </c>
      <c r="AE3864" t="s">
        <v>95</v>
      </c>
      <c r="AF3864" t="s">
        <v>22392</v>
      </c>
      <c r="AG3864" t="s">
        <v>119</v>
      </c>
      <c r="AH3864" t="s">
        <v>74</v>
      </c>
      <c r="AI3864">
        <v>-1</v>
      </c>
      <c r="AJ3864">
        <v>0</v>
      </c>
      <c r="AK3864">
        <v>0</v>
      </c>
      <c r="AL3864">
        <v>251752.3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398702.72</v>
      </c>
    </row>
    <row r="3865" spans="1:47" x14ac:dyDescent="0.35">
      <c r="A3865" t="s">
        <v>232</v>
      </c>
      <c r="B3865" t="s">
        <v>233</v>
      </c>
      <c r="C3865" t="s">
        <v>644</v>
      </c>
      <c r="D3865" t="s">
        <v>645</v>
      </c>
      <c r="E3865" t="s">
        <v>1761</v>
      </c>
      <c r="F3865" t="s">
        <v>1762</v>
      </c>
      <c r="G3865" t="s">
        <v>52</v>
      </c>
      <c r="H3865" t="s">
        <v>53</v>
      </c>
      <c r="I3865" t="s">
        <v>22393</v>
      </c>
      <c r="J3865" t="s">
        <v>55</v>
      </c>
      <c r="K3865" t="s">
        <v>22394</v>
      </c>
      <c r="L3865" t="s">
        <v>13646</v>
      </c>
      <c r="M3865" t="s">
        <v>13647</v>
      </c>
      <c r="N3865" t="s">
        <v>13648</v>
      </c>
      <c r="O3865" t="s">
        <v>166</v>
      </c>
      <c r="P3865" t="s">
        <v>22395</v>
      </c>
      <c r="Q3865" t="s">
        <v>19175</v>
      </c>
      <c r="R3865" s="1">
        <v>39444</v>
      </c>
      <c r="S3865" s="1">
        <v>39849</v>
      </c>
      <c r="T3865" t="s">
        <v>63</v>
      </c>
      <c r="U3865" t="s">
        <v>64</v>
      </c>
      <c r="V3865" t="s">
        <v>215</v>
      </c>
      <c r="W3865" t="s">
        <v>114</v>
      </c>
      <c r="X3865" t="s">
        <v>22396</v>
      </c>
      <c r="Y3865" t="s">
        <v>68</v>
      </c>
      <c r="Z3865">
        <v>97772.78</v>
      </c>
      <c r="AA3865" t="s">
        <v>93</v>
      </c>
      <c r="AB3865">
        <v>219057.28263258847</v>
      </c>
      <c r="AC3865" t="s">
        <v>94</v>
      </c>
      <c r="AD3865">
        <v>0.62187890388220401</v>
      </c>
      <c r="AE3865" t="s">
        <v>150</v>
      </c>
      <c r="AF3865" t="s">
        <v>22397</v>
      </c>
      <c r="AG3865" t="s">
        <v>22398</v>
      </c>
      <c r="AH3865" t="s">
        <v>74</v>
      </c>
      <c r="AI3865">
        <v>-1</v>
      </c>
      <c r="AJ3865">
        <v>0</v>
      </c>
      <c r="AK3865">
        <v>0</v>
      </c>
      <c r="AL3865">
        <v>97772.78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219077.25</v>
      </c>
    </row>
    <row r="3866" spans="1:47" x14ac:dyDescent="0.35">
      <c r="A3866" t="s">
        <v>75</v>
      </c>
      <c r="B3866" t="s">
        <v>76</v>
      </c>
      <c r="C3866" t="s">
        <v>77</v>
      </c>
      <c r="D3866" t="s">
        <v>78</v>
      </c>
      <c r="E3866" t="s">
        <v>79</v>
      </c>
      <c r="F3866" t="s">
        <v>80</v>
      </c>
      <c r="G3866" t="s">
        <v>52</v>
      </c>
      <c r="H3866" t="s">
        <v>53</v>
      </c>
      <c r="I3866" t="s">
        <v>22399</v>
      </c>
      <c r="J3866" t="s">
        <v>55</v>
      </c>
      <c r="K3866" t="s">
        <v>22400</v>
      </c>
      <c r="L3866" t="s">
        <v>17345</v>
      </c>
      <c r="M3866" t="s">
        <v>17346</v>
      </c>
      <c r="N3866" t="s">
        <v>17347</v>
      </c>
      <c r="O3866" t="s">
        <v>166</v>
      </c>
      <c r="P3866" t="s">
        <v>492</v>
      </c>
      <c r="Q3866" t="s">
        <v>493</v>
      </c>
      <c r="R3866" s="1">
        <v>40903</v>
      </c>
      <c r="S3866" s="1">
        <v>41567</v>
      </c>
      <c r="T3866" t="s">
        <v>63</v>
      </c>
      <c r="U3866" t="s">
        <v>133</v>
      </c>
      <c r="V3866" t="s">
        <v>113</v>
      </c>
      <c r="W3866" t="s">
        <v>494</v>
      </c>
      <c r="X3866" t="s">
        <v>22401</v>
      </c>
      <c r="Y3866" t="s">
        <v>68</v>
      </c>
      <c r="Z3866">
        <v>101238.57</v>
      </c>
      <c r="AA3866" t="s">
        <v>137</v>
      </c>
      <c r="AB3866">
        <v>182033.13785700424</v>
      </c>
      <c r="AC3866" t="s">
        <v>94</v>
      </c>
      <c r="AD3866">
        <v>0.88059562757063303</v>
      </c>
      <c r="AE3866" t="s">
        <v>71</v>
      </c>
      <c r="AF3866" t="s">
        <v>496</v>
      </c>
      <c r="AG3866" t="s">
        <v>497</v>
      </c>
      <c r="AH3866" t="s">
        <v>74</v>
      </c>
      <c r="AI3866">
        <v>-1</v>
      </c>
      <c r="AJ3866">
        <v>0</v>
      </c>
      <c r="AK3866">
        <v>0</v>
      </c>
      <c r="AL3866">
        <v>101238.57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181616.03</v>
      </c>
    </row>
    <row r="3867" spans="1:47" x14ac:dyDescent="0.35">
      <c r="A3867" t="s">
        <v>297</v>
      </c>
      <c r="B3867" t="s">
        <v>298</v>
      </c>
      <c r="C3867" t="s">
        <v>1704</v>
      </c>
      <c r="D3867" t="s">
        <v>1705</v>
      </c>
      <c r="E3867" t="s">
        <v>1706</v>
      </c>
      <c r="F3867" t="s">
        <v>1707</v>
      </c>
      <c r="G3867" t="s">
        <v>52</v>
      </c>
      <c r="H3867" t="s">
        <v>53</v>
      </c>
      <c r="I3867" t="s">
        <v>22402</v>
      </c>
      <c r="J3867" t="s">
        <v>55</v>
      </c>
      <c r="K3867" t="s">
        <v>22403</v>
      </c>
      <c r="L3867" t="s">
        <v>22404</v>
      </c>
      <c r="M3867" t="s">
        <v>22405</v>
      </c>
      <c r="N3867" t="s">
        <v>2417</v>
      </c>
      <c r="O3867" t="s">
        <v>1049</v>
      </c>
      <c r="P3867" t="s">
        <v>22406</v>
      </c>
      <c r="Q3867" t="s">
        <v>1713</v>
      </c>
      <c r="R3867" s="1">
        <v>40719</v>
      </c>
      <c r="S3867" s="1">
        <v>41084</v>
      </c>
      <c r="T3867" t="s">
        <v>63</v>
      </c>
      <c r="U3867" t="s">
        <v>607</v>
      </c>
      <c r="V3867" t="s">
        <v>134</v>
      </c>
      <c r="W3867" t="s">
        <v>392</v>
      </c>
      <c r="X3867" t="s">
        <v>7696</v>
      </c>
      <c r="Y3867" t="s">
        <v>68</v>
      </c>
      <c r="Z3867">
        <v>271861.82</v>
      </c>
      <c r="AA3867" t="s">
        <v>69</v>
      </c>
      <c r="AB3867">
        <v>575151.81615691725</v>
      </c>
      <c r="AC3867" t="s">
        <v>70</v>
      </c>
      <c r="AD3867">
        <v>0.329962274407399</v>
      </c>
      <c r="AE3867" t="s">
        <v>284</v>
      </c>
      <c r="AF3867" t="s">
        <v>22407</v>
      </c>
      <c r="AG3867" t="s">
        <v>22408</v>
      </c>
      <c r="AH3867" t="s">
        <v>74</v>
      </c>
      <c r="AI3867">
        <v>-1</v>
      </c>
      <c r="AJ3867">
        <v>0</v>
      </c>
      <c r="AK3867">
        <v>0</v>
      </c>
      <c r="AL3867">
        <v>271861.82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572577.75</v>
      </c>
    </row>
    <row r="3868" spans="1:47" x14ac:dyDescent="0.35">
      <c r="A3868" t="s">
        <v>75</v>
      </c>
      <c r="B3868" t="s">
        <v>76</v>
      </c>
      <c r="C3868" t="s">
        <v>77</v>
      </c>
      <c r="D3868" t="s">
        <v>78</v>
      </c>
      <c r="E3868" t="s">
        <v>79</v>
      </c>
      <c r="F3868" t="s">
        <v>80</v>
      </c>
      <c r="G3868" t="s">
        <v>52</v>
      </c>
      <c r="H3868" t="s">
        <v>53</v>
      </c>
      <c r="I3868" t="s">
        <v>22409</v>
      </c>
      <c r="J3868" t="s">
        <v>55</v>
      </c>
      <c r="K3868" t="s">
        <v>22410</v>
      </c>
      <c r="L3868" t="s">
        <v>19096</v>
      </c>
      <c r="M3868" t="s">
        <v>19097</v>
      </c>
      <c r="N3868" t="s">
        <v>19098</v>
      </c>
      <c r="O3868" t="s">
        <v>109</v>
      </c>
      <c r="P3868" t="s">
        <v>87</v>
      </c>
      <c r="Q3868" t="s">
        <v>257</v>
      </c>
      <c r="R3868" s="1">
        <v>37232</v>
      </c>
      <c r="S3868" s="1">
        <v>37471</v>
      </c>
      <c r="T3868" t="s">
        <v>63</v>
      </c>
      <c r="U3868" t="s">
        <v>157</v>
      </c>
      <c r="V3868" t="s">
        <v>169</v>
      </c>
      <c r="W3868" t="s">
        <v>192</v>
      </c>
      <c r="X3868" t="s">
        <v>369</v>
      </c>
      <c r="Y3868" t="s">
        <v>68</v>
      </c>
      <c r="Z3868">
        <v>50000</v>
      </c>
      <c r="AA3868" t="s">
        <v>93</v>
      </c>
      <c r="AB3868">
        <v>168818.68627481052</v>
      </c>
      <c r="AC3868" t="s">
        <v>94</v>
      </c>
      <c r="AD3868">
        <v>0.98434314176474003</v>
      </c>
      <c r="AE3868" t="s">
        <v>95</v>
      </c>
      <c r="AF3868" t="s">
        <v>401</v>
      </c>
      <c r="AG3868" t="s">
        <v>519</v>
      </c>
      <c r="AH3868" t="s">
        <v>74</v>
      </c>
      <c r="AI3868">
        <v>-1</v>
      </c>
      <c r="AJ3868">
        <v>0</v>
      </c>
      <c r="AK3868">
        <v>0</v>
      </c>
      <c r="AL3868">
        <v>5000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168683.23</v>
      </c>
    </row>
    <row r="3869" spans="1:47" x14ac:dyDescent="0.35">
      <c r="A3869" t="s">
        <v>75</v>
      </c>
      <c r="B3869" t="s">
        <v>76</v>
      </c>
      <c r="C3869" t="s">
        <v>77</v>
      </c>
      <c r="D3869" t="s">
        <v>78</v>
      </c>
      <c r="E3869" t="s">
        <v>79</v>
      </c>
      <c r="F3869" t="s">
        <v>80</v>
      </c>
      <c r="G3869" t="s">
        <v>52</v>
      </c>
      <c r="H3869" t="s">
        <v>53</v>
      </c>
      <c r="I3869" t="s">
        <v>22411</v>
      </c>
      <c r="J3869" t="s">
        <v>55</v>
      </c>
      <c r="K3869" t="s">
        <v>22412</v>
      </c>
      <c r="L3869" t="s">
        <v>22413</v>
      </c>
      <c r="M3869" t="s">
        <v>22414</v>
      </c>
      <c r="N3869" t="s">
        <v>22415</v>
      </c>
      <c r="O3869" t="s">
        <v>290</v>
      </c>
      <c r="P3869" t="s">
        <v>764</v>
      </c>
      <c r="Q3869" t="s">
        <v>14383</v>
      </c>
      <c r="R3869" s="1">
        <v>40427</v>
      </c>
      <c r="S3869" s="1">
        <v>40946</v>
      </c>
      <c r="T3869" t="s">
        <v>63</v>
      </c>
      <c r="U3869" t="s">
        <v>607</v>
      </c>
      <c r="V3869" t="s">
        <v>215</v>
      </c>
      <c r="W3869" t="s">
        <v>148</v>
      </c>
      <c r="X3869" t="s">
        <v>3936</v>
      </c>
      <c r="Y3869" t="s">
        <v>68</v>
      </c>
      <c r="Z3869">
        <v>331650</v>
      </c>
      <c r="AA3869" t="s">
        <v>116</v>
      </c>
      <c r="AB3869">
        <v>649245.62152680149</v>
      </c>
      <c r="AC3869" t="s">
        <v>70</v>
      </c>
      <c r="AD3869">
        <v>0.988106718904463</v>
      </c>
      <c r="AE3869" t="s">
        <v>95</v>
      </c>
      <c r="AF3869" t="s">
        <v>1005</v>
      </c>
      <c r="AG3869" t="s">
        <v>1006</v>
      </c>
      <c r="AH3869" t="s">
        <v>74</v>
      </c>
      <c r="AI3869">
        <v>-1</v>
      </c>
      <c r="AJ3869">
        <v>0</v>
      </c>
      <c r="AK3869">
        <v>0</v>
      </c>
      <c r="AL3869">
        <v>33165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647435.68999999994</v>
      </c>
    </row>
    <row r="3870" spans="1:47" x14ac:dyDescent="0.35">
      <c r="A3870" t="s">
        <v>75</v>
      </c>
      <c r="B3870" t="s">
        <v>76</v>
      </c>
      <c r="C3870" t="s">
        <v>77</v>
      </c>
      <c r="D3870" t="s">
        <v>78</v>
      </c>
      <c r="E3870" t="s">
        <v>79</v>
      </c>
      <c r="F3870" t="s">
        <v>80</v>
      </c>
      <c r="G3870" t="s">
        <v>52</v>
      </c>
      <c r="H3870" t="s">
        <v>53</v>
      </c>
      <c r="I3870" t="s">
        <v>22416</v>
      </c>
      <c r="J3870" t="s">
        <v>55</v>
      </c>
      <c r="K3870" t="s">
        <v>22417</v>
      </c>
      <c r="L3870" t="s">
        <v>13118</v>
      </c>
      <c r="M3870" t="s">
        <v>3205</v>
      </c>
      <c r="N3870" t="s">
        <v>241</v>
      </c>
      <c r="O3870" t="s">
        <v>242</v>
      </c>
      <c r="P3870" t="s">
        <v>779</v>
      </c>
      <c r="Q3870" t="s">
        <v>62</v>
      </c>
      <c r="R3870" s="1">
        <v>39443</v>
      </c>
      <c r="S3870" s="1">
        <v>41639</v>
      </c>
      <c r="T3870" t="s">
        <v>63</v>
      </c>
      <c r="U3870" t="s">
        <v>133</v>
      </c>
      <c r="V3870" t="s">
        <v>338</v>
      </c>
      <c r="W3870" t="s">
        <v>149</v>
      </c>
      <c r="X3870" t="s">
        <v>866</v>
      </c>
      <c r="Y3870" t="s">
        <v>68</v>
      </c>
      <c r="Z3870">
        <v>362933.41</v>
      </c>
      <c r="AA3870" t="s">
        <v>116</v>
      </c>
      <c r="AB3870">
        <v>813142.53896819858</v>
      </c>
      <c r="AC3870" t="s">
        <v>117</v>
      </c>
      <c r="AD3870">
        <v>0.70140880535865002</v>
      </c>
      <c r="AE3870" t="s">
        <v>179</v>
      </c>
      <c r="AF3870" t="s">
        <v>22418</v>
      </c>
      <c r="AG3870" t="s">
        <v>22419</v>
      </c>
      <c r="AH3870" t="s">
        <v>74</v>
      </c>
      <c r="AI3870">
        <v>-1</v>
      </c>
      <c r="AJ3870">
        <v>0</v>
      </c>
      <c r="AK3870">
        <v>0</v>
      </c>
      <c r="AL3870">
        <v>362933.41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813216.69</v>
      </c>
    </row>
    <row r="3871" spans="1:47" x14ac:dyDescent="0.35">
      <c r="A3871" t="s">
        <v>75</v>
      </c>
      <c r="B3871" t="s">
        <v>76</v>
      </c>
      <c r="C3871" t="s">
        <v>77</v>
      </c>
      <c r="D3871" t="s">
        <v>78</v>
      </c>
      <c r="E3871" t="s">
        <v>79</v>
      </c>
      <c r="F3871" t="s">
        <v>80</v>
      </c>
      <c r="G3871" t="s">
        <v>52</v>
      </c>
      <c r="H3871" t="s">
        <v>53</v>
      </c>
      <c r="I3871" t="s">
        <v>22420</v>
      </c>
      <c r="J3871" t="s">
        <v>55</v>
      </c>
      <c r="K3871" t="s">
        <v>22421</v>
      </c>
      <c r="L3871" t="s">
        <v>22422</v>
      </c>
      <c r="M3871" t="s">
        <v>22423</v>
      </c>
      <c r="N3871" t="s">
        <v>22424</v>
      </c>
      <c r="O3871" t="s">
        <v>266</v>
      </c>
      <c r="P3871" t="s">
        <v>1042</v>
      </c>
      <c r="Q3871" t="s">
        <v>715</v>
      </c>
      <c r="R3871" s="1">
        <v>40178</v>
      </c>
      <c r="S3871" s="1">
        <v>40542</v>
      </c>
      <c r="T3871" t="s">
        <v>63</v>
      </c>
      <c r="U3871" t="s">
        <v>245</v>
      </c>
      <c r="V3871" t="s">
        <v>338</v>
      </c>
      <c r="W3871" t="s">
        <v>66</v>
      </c>
      <c r="X3871" t="s">
        <v>1899</v>
      </c>
      <c r="Y3871" t="s">
        <v>68</v>
      </c>
      <c r="Z3871">
        <v>196515</v>
      </c>
      <c r="AA3871" t="s">
        <v>295</v>
      </c>
      <c r="AB3871">
        <v>398561.72709423502</v>
      </c>
      <c r="AC3871" t="s">
        <v>70</v>
      </c>
      <c r="AD3871">
        <v>0.98677041151664402</v>
      </c>
      <c r="AE3871" t="s">
        <v>95</v>
      </c>
      <c r="AF3871" t="s">
        <v>3536</v>
      </c>
      <c r="AG3871" t="s">
        <v>3537</v>
      </c>
      <c r="AH3871" t="s">
        <v>74</v>
      </c>
      <c r="AI3871">
        <v>-1</v>
      </c>
      <c r="AJ3871">
        <v>0</v>
      </c>
      <c r="AK3871">
        <v>0</v>
      </c>
      <c r="AL3871">
        <v>5551</v>
      </c>
      <c r="AM3871">
        <v>190964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397134.06</v>
      </c>
    </row>
    <row r="3872" spans="1:47" x14ac:dyDescent="0.35">
      <c r="A3872" t="s">
        <v>75</v>
      </c>
      <c r="B3872" t="s">
        <v>76</v>
      </c>
      <c r="C3872" t="s">
        <v>77</v>
      </c>
      <c r="D3872" t="s">
        <v>78</v>
      </c>
      <c r="E3872" t="s">
        <v>79</v>
      </c>
      <c r="F3872" t="s">
        <v>80</v>
      </c>
      <c r="G3872" t="s">
        <v>52</v>
      </c>
      <c r="H3872" t="s">
        <v>53</v>
      </c>
      <c r="I3872" t="s">
        <v>22425</v>
      </c>
      <c r="J3872" t="s">
        <v>55</v>
      </c>
      <c r="K3872" t="s">
        <v>22426</v>
      </c>
      <c r="L3872" t="s">
        <v>22427</v>
      </c>
      <c r="M3872" t="s">
        <v>22428</v>
      </c>
      <c r="N3872" t="s">
        <v>22429</v>
      </c>
      <c r="O3872" t="s">
        <v>1363</v>
      </c>
      <c r="P3872" t="s">
        <v>1042</v>
      </c>
      <c r="Q3872" t="s">
        <v>1364</v>
      </c>
      <c r="R3872" s="1">
        <v>40357</v>
      </c>
      <c r="S3872" s="1">
        <v>41162</v>
      </c>
      <c r="T3872" t="s">
        <v>63</v>
      </c>
      <c r="U3872" t="s">
        <v>607</v>
      </c>
      <c r="V3872" t="s">
        <v>177</v>
      </c>
      <c r="W3872" t="s">
        <v>113</v>
      </c>
      <c r="X3872" t="s">
        <v>1724</v>
      </c>
      <c r="Y3872" t="s">
        <v>68</v>
      </c>
      <c r="Z3872">
        <v>331650</v>
      </c>
      <c r="AA3872" t="s">
        <v>116</v>
      </c>
      <c r="AB3872">
        <v>652493.35205966327</v>
      </c>
      <c r="AC3872" t="s">
        <v>70</v>
      </c>
      <c r="AD3872">
        <v>0.98464256817046703</v>
      </c>
      <c r="AE3872" t="s">
        <v>95</v>
      </c>
      <c r="AF3872" t="s">
        <v>1005</v>
      </c>
      <c r="AG3872" t="s">
        <v>1006</v>
      </c>
      <c r="AH3872" t="s">
        <v>74</v>
      </c>
      <c r="AI3872">
        <v>-1</v>
      </c>
      <c r="AJ3872">
        <v>0</v>
      </c>
      <c r="AK3872">
        <v>0</v>
      </c>
      <c r="AL3872">
        <v>33165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647759.38</v>
      </c>
    </row>
    <row r="3873" spans="1:47" x14ac:dyDescent="0.35">
      <c r="A3873" t="s">
        <v>75</v>
      </c>
      <c r="B3873" t="s">
        <v>76</v>
      </c>
      <c r="C3873" t="s">
        <v>77</v>
      </c>
      <c r="D3873" t="s">
        <v>78</v>
      </c>
      <c r="E3873" t="s">
        <v>79</v>
      </c>
      <c r="F3873" t="s">
        <v>80</v>
      </c>
      <c r="G3873" t="s">
        <v>52</v>
      </c>
      <c r="H3873" t="s">
        <v>53</v>
      </c>
      <c r="I3873" t="s">
        <v>22430</v>
      </c>
      <c r="J3873" t="s">
        <v>55</v>
      </c>
      <c r="K3873" t="s">
        <v>22431</v>
      </c>
      <c r="L3873" t="s">
        <v>22432</v>
      </c>
      <c r="M3873" t="s">
        <v>22433</v>
      </c>
      <c r="N3873" t="s">
        <v>22434</v>
      </c>
      <c r="O3873" t="s">
        <v>290</v>
      </c>
      <c r="P3873" t="s">
        <v>1042</v>
      </c>
      <c r="Q3873" t="s">
        <v>715</v>
      </c>
      <c r="R3873" s="1">
        <v>40178</v>
      </c>
      <c r="S3873" s="1">
        <v>40542</v>
      </c>
      <c r="T3873" t="s">
        <v>63</v>
      </c>
      <c r="U3873" t="s">
        <v>245</v>
      </c>
      <c r="V3873" t="s">
        <v>338</v>
      </c>
      <c r="W3873" t="s">
        <v>66</v>
      </c>
      <c r="X3873" t="s">
        <v>22435</v>
      </c>
      <c r="Y3873" t="s">
        <v>68</v>
      </c>
      <c r="Z3873">
        <v>341946</v>
      </c>
      <c r="AA3873" t="s">
        <v>116</v>
      </c>
      <c r="AB3873">
        <v>693517.48382039694</v>
      </c>
      <c r="AC3873" t="s">
        <v>70</v>
      </c>
      <c r="AD3873">
        <v>0.98714453156012305</v>
      </c>
      <c r="AE3873" t="s">
        <v>95</v>
      </c>
      <c r="AF3873" t="s">
        <v>6042</v>
      </c>
      <c r="AG3873" t="s">
        <v>6043</v>
      </c>
      <c r="AH3873" t="s">
        <v>74</v>
      </c>
      <c r="AI3873">
        <v>-1</v>
      </c>
      <c r="AJ3873">
        <v>0</v>
      </c>
      <c r="AK3873">
        <v>0</v>
      </c>
      <c r="AL3873">
        <v>341946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691033.31</v>
      </c>
    </row>
    <row r="3874" spans="1:47" x14ac:dyDescent="0.35">
      <c r="A3874" t="s">
        <v>75</v>
      </c>
      <c r="B3874" t="s">
        <v>76</v>
      </c>
      <c r="C3874" t="s">
        <v>77</v>
      </c>
      <c r="D3874" t="s">
        <v>78</v>
      </c>
      <c r="E3874" t="s">
        <v>79</v>
      </c>
      <c r="F3874" t="s">
        <v>80</v>
      </c>
      <c r="G3874" t="s">
        <v>52</v>
      </c>
      <c r="H3874" t="s">
        <v>53</v>
      </c>
      <c r="I3874" t="s">
        <v>22436</v>
      </c>
      <c r="J3874" t="s">
        <v>55</v>
      </c>
      <c r="K3874" t="s">
        <v>22437</v>
      </c>
      <c r="L3874" t="s">
        <v>22438</v>
      </c>
      <c r="M3874" t="s">
        <v>22439</v>
      </c>
      <c r="N3874" t="s">
        <v>22440</v>
      </c>
      <c r="O3874" t="s">
        <v>1049</v>
      </c>
      <c r="P3874" t="s">
        <v>944</v>
      </c>
      <c r="Q3874" t="s">
        <v>9648</v>
      </c>
      <c r="R3874" s="1">
        <v>40352</v>
      </c>
      <c r="S3874" s="1">
        <v>40716</v>
      </c>
      <c r="T3874" t="s">
        <v>63</v>
      </c>
      <c r="U3874" t="s">
        <v>308</v>
      </c>
      <c r="V3874" t="s">
        <v>134</v>
      </c>
      <c r="W3874" t="s">
        <v>293</v>
      </c>
      <c r="X3874" t="s">
        <v>1043</v>
      </c>
      <c r="Y3874" t="s">
        <v>68</v>
      </c>
      <c r="Z3874">
        <v>176105.16</v>
      </c>
      <c r="AA3874" t="s">
        <v>295</v>
      </c>
      <c r="AB3874">
        <v>346472.02220233175</v>
      </c>
      <c r="AC3874" t="s">
        <v>171</v>
      </c>
      <c r="AD3874">
        <v>0.99292760286439496</v>
      </c>
      <c r="AE3874" t="s">
        <v>95</v>
      </c>
      <c r="AF3874" t="s">
        <v>22441</v>
      </c>
      <c r="AG3874" t="s">
        <v>22442</v>
      </c>
      <c r="AH3874" t="s">
        <v>74</v>
      </c>
      <c r="AI3874">
        <v>-1</v>
      </c>
      <c r="AJ3874">
        <v>0</v>
      </c>
      <c r="AK3874">
        <v>0</v>
      </c>
      <c r="AL3874">
        <v>176105.16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343958.31</v>
      </c>
    </row>
    <row r="3875" spans="1:47" x14ac:dyDescent="0.35">
      <c r="A3875" t="s">
        <v>75</v>
      </c>
      <c r="B3875" t="s">
        <v>76</v>
      </c>
      <c r="C3875" t="s">
        <v>77</v>
      </c>
      <c r="D3875" t="s">
        <v>78</v>
      </c>
      <c r="E3875" t="s">
        <v>79</v>
      </c>
      <c r="F3875" t="s">
        <v>80</v>
      </c>
      <c r="G3875" t="s">
        <v>52</v>
      </c>
      <c r="H3875" t="s">
        <v>53</v>
      </c>
      <c r="I3875" t="s">
        <v>22443</v>
      </c>
      <c r="J3875" t="s">
        <v>55</v>
      </c>
      <c r="K3875" t="s">
        <v>22444</v>
      </c>
      <c r="L3875" t="s">
        <v>11543</v>
      </c>
      <c r="M3875" t="s">
        <v>11544</v>
      </c>
      <c r="N3875" t="s">
        <v>3053</v>
      </c>
      <c r="O3875" t="s">
        <v>458</v>
      </c>
      <c r="P3875" t="s">
        <v>2424</v>
      </c>
      <c r="Q3875" t="s">
        <v>257</v>
      </c>
      <c r="R3875" s="1">
        <v>37232</v>
      </c>
      <c r="S3875" s="1">
        <v>37487</v>
      </c>
      <c r="T3875" t="s">
        <v>63</v>
      </c>
      <c r="U3875" t="s">
        <v>157</v>
      </c>
      <c r="V3875" t="s">
        <v>169</v>
      </c>
      <c r="W3875" t="s">
        <v>555</v>
      </c>
      <c r="X3875" t="s">
        <v>370</v>
      </c>
      <c r="Y3875" t="s">
        <v>68</v>
      </c>
      <c r="Z3875">
        <v>38400</v>
      </c>
      <c r="AA3875" t="s">
        <v>93</v>
      </c>
      <c r="AB3875">
        <v>129652.75105905448</v>
      </c>
      <c r="AC3875" t="s">
        <v>229</v>
      </c>
      <c r="AD3875">
        <v>0.98450567530076505</v>
      </c>
      <c r="AE3875" t="s">
        <v>95</v>
      </c>
      <c r="AF3875" t="s">
        <v>9390</v>
      </c>
      <c r="AG3875" t="s">
        <v>22445</v>
      </c>
      <c r="AH3875" t="s">
        <v>74</v>
      </c>
      <c r="AI3875">
        <v>-1</v>
      </c>
      <c r="AJ3875">
        <v>0</v>
      </c>
      <c r="AK3875">
        <v>0</v>
      </c>
      <c r="AL3875">
        <v>3840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129548.72</v>
      </c>
    </row>
    <row r="3876" spans="1:47" x14ac:dyDescent="0.35">
      <c r="A3876" t="s">
        <v>75</v>
      </c>
      <c r="B3876" t="s">
        <v>76</v>
      </c>
      <c r="C3876" t="s">
        <v>77</v>
      </c>
      <c r="D3876" t="s">
        <v>78</v>
      </c>
      <c r="E3876" t="s">
        <v>79</v>
      </c>
      <c r="F3876" t="s">
        <v>80</v>
      </c>
      <c r="G3876" t="s">
        <v>52</v>
      </c>
      <c r="H3876" t="s">
        <v>53</v>
      </c>
      <c r="I3876" t="s">
        <v>22446</v>
      </c>
      <c r="J3876" t="s">
        <v>55</v>
      </c>
      <c r="K3876" t="s">
        <v>22447</v>
      </c>
      <c r="L3876" t="s">
        <v>13692</v>
      </c>
      <c r="M3876" t="s">
        <v>13693</v>
      </c>
      <c r="N3876" t="s">
        <v>13694</v>
      </c>
      <c r="O3876" t="s">
        <v>266</v>
      </c>
      <c r="P3876" t="s">
        <v>492</v>
      </c>
      <c r="Q3876" t="s">
        <v>493</v>
      </c>
      <c r="R3876" s="1">
        <v>40904</v>
      </c>
      <c r="S3876" s="1">
        <v>42468</v>
      </c>
      <c r="T3876" t="s">
        <v>63</v>
      </c>
      <c r="U3876" t="s">
        <v>549</v>
      </c>
      <c r="V3876" t="s">
        <v>246</v>
      </c>
      <c r="W3876" t="s">
        <v>169</v>
      </c>
      <c r="X3876" t="s">
        <v>22448</v>
      </c>
      <c r="Y3876" t="s">
        <v>68</v>
      </c>
      <c r="Z3876">
        <v>101238.57</v>
      </c>
      <c r="AA3876" t="s">
        <v>137</v>
      </c>
      <c r="AB3876">
        <v>182033.13785700424</v>
      </c>
      <c r="AC3876" t="s">
        <v>94</v>
      </c>
      <c r="AD3876">
        <v>0.99131398519889402</v>
      </c>
      <c r="AE3876" t="s">
        <v>95</v>
      </c>
      <c r="AF3876" t="s">
        <v>496</v>
      </c>
      <c r="AG3876" t="s">
        <v>497</v>
      </c>
      <c r="AH3876" t="s">
        <v>74</v>
      </c>
      <c r="AI3876">
        <v>-1</v>
      </c>
      <c r="AJ3876">
        <v>0</v>
      </c>
      <c r="AK3876">
        <v>0</v>
      </c>
      <c r="AL3876">
        <v>101238.57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181616.03</v>
      </c>
    </row>
    <row r="3877" spans="1:47" x14ac:dyDescent="0.35">
      <c r="A3877" t="s">
        <v>75</v>
      </c>
      <c r="B3877" t="s">
        <v>76</v>
      </c>
      <c r="C3877" t="s">
        <v>77</v>
      </c>
      <c r="D3877" t="s">
        <v>78</v>
      </c>
      <c r="E3877" t="s">
        <v>79</v>
      </c>
      <c r="F3877" t="s">
        <v>80</v>
      </c>
      <c r="G3877" t="s">
        <v>52</v>
      </c>
      <c r="H3877" t="s">
        <v>53</v>
      </c>
      <c r="I3877" t="s">
        <v>22449</v>
      </c>
      <c r="J3877" t="s">
        <v>55</v>
      </c>
      <c r="K3877" t="s">
        <v>22450</v>
      </c>
      <c r="L3877" t="s">
        <v>13692</v>
      </c>
      <c r="M3877" t="s">
        <v>13693</v>
      </c>
      <c r="N3877" t="s">
        <v>13694</v>
      </c>
      <c r="O3877" t="s">
        <v>266</v>
      </c>
      <c r="P3877" t="s">
        <v>6225</v>
      </c>
      <c r="Q3877" t="s">
        <v>283</v>
      </c>
      <c r="R3877" s="1">
        <v>38656</v>
      </c>
      <c r="S3877" s="1">
        <v>38955</v>
      </c>
      <c r="T3877" t="s">
        <v>63</v>
      </c>
      <c r="U3877" t="s">
        <v>282</v>
      </c>
      <c r="V3877" t="s">
        <v>169</v>
      </c>
      <c r="W3877" t="s">
        <v>322</v>
      </c>
      <c r="X3877" t="s">
        <v>3047</v>
      </c>
      <c r="Y3877" t="s">
        <v>68</v>
      </c>
      <c r="Z3877">
        <v>41104.800000000003</v>
      </c>
      <c r="AA3877" t="s">
        <v>93</v>
      </c>
      <c r="AB3877">
        <v>100126.37845931569</v>
      </c>
      <c r="AC3877" t="s">
        <v>229</v>
      </c>
      <c r="AD3877">
        <v>0.917956256638784</v>
      </c>
      <c r="AE3877" t="s">
        <v>95</v>
      </c>
      <c r="AF3877" t="s">
        <v>22451</v>
      </c>
      <c r="AG3877" t="s">
        <v>22452</v>
      </c>
      <c r="AH3877" t="s">
        <v>74</v>
      </c>
      <c r="AI3877">
        <v>-1</v>
      </c>
      <c r="AJ3877">
        <v>0</v>
      </c>
      <c r="AK3877">
        <v>0</v>
      </c>
      <c r="AL3877">
        <v>41104.800000000003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100145.45</v>
      </c>
    </row>
    <row r="3878" spans="1:47" x14ac:dyDescent="0.35">
      <c r="A3878" t="s">
        <v>120</v>
      </c>
      <c r="B3878" t="s">
        <v>121</v>
      </c>
      <c r="C3878" t="s">
        <v>120</v>
      </c>
      <c r="D3878" t="s">
        <v>122</v>
      </c>
      <c r="E3878" t="s">
        <v>123</v>
      </c>
      <c r="F3878" t="s">
        <v>124</v>
      </c>
      <c r="G3878" t="s">
        <v>125</v>
      </c>
      <c r="H3878" t="s">
        <v>53</v>
      </c>
      <c r="I3878" t="s">
        <v>22453</v>
      </c>
      <c r="J3878" t="s">
        <v>55</v>
      </c>
      <c r="K3878" t="s">
        <v>22454</v>
      </c>
      <c r="L3878" t="s">
        <v>22455</v>
      </c>
      <c r="M3878" t="s">
        <v>22456</v>
      </c>
      <c r="N3878" t="s">
        <v>22457</v>
      </c>
      <c r="O3878" t="s">
        <v>60</v>
      </c>
      <c r="P3878" t="s">
        <v>9208</v>
      </c>
      <c r="Q3878" t="s">
        <v>14117</v>
      </c>
      <c r="R3878" s="1">
        <v>43257</v>
      </c>
      <c r="S3878" s="1">
        <v>43436</v>
      </c>
      <c r="T3878" t="s">
        <v>63</v>
      </c>
      <c r="U3878" t="s">
        <v>576</v>
      </c>
      <c r="V3878" t="s">
        <v>338</v>
      </c>
      <c r="W3878" t="s">
        <v>215</v>
      </c>
      <c r="X3878" t="s">
        <v>14118</v>
      </c>
      <c r="Y3878" t="s">
        <v>68</v>
      </c>
      <c r="Z3878">
        <v>277897.86</v>
      </c>
      <c r="AA3878" t="s">
        <v>69</v>
      </c>
      <c r="AB3878">
        <v>337153.3735774181</v>
      </c>
      <c r="AC3878" t="s">
        <v>171</v>
      </c>
      <c r="AD3878">
        <v>0.525759209528745</v>
      </c>
      <c r="AE3878" t="s">
        <v>484</v>
      </c>
      <c r="AF3878" t="s">
        <v>22458</v>
      </c>
      <c r="AG3878" t="s">
        <v>119</v>
      </c>
      <c r="AH3878" t="s">
        <v>74</v>
      </c>
      <c r="AI3878">
        <v>-1</v>
      </c>
      <c r="AJ3878">
        <v>0</v>
      </c>
      <c r="AK3878">
        <v>0</v>
      </c>
      <c r="AL3878">
        <v>277897.86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338924.59</v>
      </c>
    </row>
    <row r="3879" spans="1:47" x14ac:dyDescent="0.35">
      <c r="A3879" t="s">
        <v>75</v>
      </c>
      <c r="B3879" t="s">
        <v>76</v>
      </c>
      <c r="C3879" t="s">
        <v>77</v>
      </c>
      <c r="D3879" t="s">
        <v>78</v>
      </c>
      <c r="E3879" t="s">
        <v>79</v>
      </c>
      <c r="F3879" t="s">
        <v>80</v>
      </c>
      <c r="G3879" t="s">
        <v>52</v>
      </c>
      <c r="H3879" t="s">
        <v>53</v>
      </c>
      <c r="I3879" t="s">
        <v>22459</v>
      </c>
      <c r="J3879" t="s">
        <v>55</v>
      </c>
      <c r="K3879" t="s">
        <v>22460</v>
      </c>
      <c r="L3879" t="s">
        <v>11543</v>
      </c>
      <c r="M3879" t="s">
        <v>11544</v>
      </c>
      <c r="N3879" t="s">
        <v>3053</v>
      </c>
      <c r="O3879" t="s">
        <v>458</v>
      </c>
      <c r="P3879" t="s">
        <v>874</v>
      </c>
      <c r="Q3879" t="s">
        <v>875</v>
      </c>
      <c r="R3879" s="1">
        <v>39069</v>
      </c>
      <c r="S3879" s="1">
        <v>39467</v>
      </c>
      <c r="T3879" t="s">
        <v>63</v>
      </c>
      <c r="U3879" t="s">
        <v>227</v>
      </c>
      <c r="V3879" t="s">
        <v>90</v>
      </c>
      <c r="W3879" t="s">
        <v>494</v>
      </c>
      <c r="X3879" t="s">
        <v>228</v>
      </c>
      <c r="Y3879" t="s">
        <v>68</v>
      </c>
      <c r="Z3879">
        <v>55954.8</v>
      </c>
      <c r="AA3879" t="s">
        <v>93</v>
      </c>
      <c r="AB3879">
        <v>130953.16393779391</v>
      </c>
      <c r="AC3879" t="s">
        <v>229</v>
      </c>
      <c r="AD3879">
        <v>0.983798115119355</v>
      </c>
      <c r="AE3879" t="s">
        <v>95</v>
      </c>
      <c r="AF3879" t="s">
        <v>22461</v>
      </c>
      <c r="AG3879" t="s">
        <v>22462</v>
      </c>
      <c r="AH3879" t="s">
        <v>74</v>
      </c>
      <c r="AI3879">
        <v>-1</v>
      </c>
      <c r="AJ3879">
        <v>0</v>
      </c>
      <c r="AK3879">
        <v>0</v>
      </c>
      <c r="AL3879">
        <v>55954.8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130627.1</v>
      </c>
    </row>
    <row r="3880" spans="1:47" x14ac:dyDescent="0.35">
      <c r="A3880" t="s">
        <v>75</v>
      </c>
      <c r="B3880" t="s">
        <v>76</v>
      </c>
      <c r="C3880" t="s">
        <v>77</v>
      </c>
      <c r="D3880" t="s">
        <v>78</v>
      </c>
      <c r="E3880" t="s">
        <v>79</v>
      </c>
      <c r="F3880" t="s">
        <v>80</v>
      </c>
      <c r="G3880" t="s">
        <v>52</v>
      </c>
      <c r="H3880" t="s">
        <v>53</v>
      </c>
      <c r="I3880" t="s">
        <v>22463</v>
      </c>
      <c r="J3880" t="s">
        <v>55</v>
      </c>
      <c r="K3880" t="s">
        <v>22464</v>
      </c>
      <c r="L3880" t="s">
        <v>12087</v>
      </c>
      <c r="M3880" t="s">
        <v>12088</v>
      </c>
      <c r="N3880" t="s">
        <v>12089</v>
      </c>
      <c r="O3880" t="s">
        <v>201</v>
      </c>
      <c r="P3880" t="s">
        <v>13183</v>
      </c>
      <c r="Q3880" t="s">
        <v>615</v>
      </c>
      <c r="R3880" s="1">
        <v>38894</v>
      </c>
      <c r="S3880" s="1">
        <v>39258</v>
      </c>
      <c r="T3880" t="s">
        <v>63</v>
      </c>
      <c r="U3880" t="s">
        <v>112</v>
      </c>
      <c r="V3880" t="s">
        <v>134</v>
      </c>
      <c r="W3880" t="s">
        <v>1950</v>
      </c>
      <c r="X3880" t="s">
        <v>147</v>
      </c>
      <c r="Y3880" t="s">
        <v>68</v>
      </c>
      <c r="Z3880">
        <v>78085.259999999995</v>
      </c>
      <c r="AA3880" t="s">
        <v>93</v>
      </c>
      <c r="AB3880">
        <v>185632.8801481101</v>
      </c>
      <c r="AC3880" t="s">
        <v>94</v>
      </c>
      <c r="AD3880">
        <v>0.98602795263824605</v>
      </c>
      <c r="AE3880" t="s">
        <v>95</v>
      </c>
      <c r="AF3880" t="s">
        <v>22465</v>
      </c>
      <c r="AG3880" t="s">
        <v>22466</v>
      </c>
      <c r="AH3880" t="s">
        <v>74</v>
      </c>
      <c r="AI3880">
        <v>-1</v>
      </c>
      <c r="AJ3880">
        <v>0</v>
      </c>
      <c r="AK3880">
        <v>0</v>
      </c>
      <c r="AL3880">
        <v>78085.259999999995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183899.09</v>
      </c>
    </row>
    <row r="3881" spans="1:47" x14ac:dyDescent="0.35">
      <c r="A3881" t="s">
        <v>75</v>
      </c>
      <c r="B3881" t="s">
        <v>76</v>
      </c>
      <c r="C3881" t="s">
        <v>77</v>
      </c>
      <c r="D3881" t="s">
        <v>78</v>
      </c>
      <c r="E3881" t="s">
        <v>79</v>
      </c>
      <c r="F3881" t="s">
        <v>80</v>
      </c>
      <c r="G3881" t="s">
        <v>52</v>
      </c>
      <c r="H3881" t="s">
        <v>53</v>
      </c>
      <c r="I3881" t="s">
        <v>22467</v>
      </c>
      <c r="J3881" t="s">
        <v>55</v>
      </c>
      <c r="K3881" t="s">
        <v>22468</v>
      </c>
      <c r="L3881" t="s">
        <v>12213</v>
      </c>
      <c r="M3881" t="s">
        <v>7409</v>
      </c>
      <c r="N3881" t="s">
        <v>437</v>
      </c>
      <c r="O3881" t="s">
        <v>347</v>
      </c>
      <c r="P3881" t="s">
        <v>1207</v>
      </c>
      <c r="Q3881" t="s">
        <v>4162</v>
      </c>
      <c r="R3881" s="1">
        <v>37958</v>
      </c>
      <c r="S3881" s="1">
        <v>38497</v>
      </c>
      <c r="T3881" t="s">
        <v>63</v>
      </c>
      <c r="U3881" t="s">
        <v>204</v>
      </c>
      <c r="V3881" t="s">
        <v>114</v>
      </c>
      <c r="W3881" t="s">
        <v>1950</v>
      </c>
      <c r="X3881" t="s">
        <v>22469</v>
      </c>
      <c r="Y3881" t="s">
        <v>68</v>
      </c>
      <c r="Z3881">
        <v>284900</v>
      </c>
      <c r="AA3881" t="s">
        <v>69</v>
      </c>
      <c r="AB3881">
        <v>782083.95393364236</v>
      </c>
      <c r="AC3881" t="s">
        <v>117</v>
      </c>
      <c r="AD3881">
        <v>0.98303412365506104</v>
      </c>
      <c r="AE3881" t="s">
        <v>95</v>
      </c>
      <c r="AF3881" t="s">
        <v>22470</v>
      </c>
      <c r="AG3881" t="s">
        <v>22471</v>
      </c>
      <c r="AH3881" t="s">
        <v>74</v>
      </c>
      <c r="AI3881">
        <v>-1</v>
      </c>
      <c r="AJ3881">
        <v>0</v>
      </c>
      <c r="AK3881">
        <v>0</v>
      </c>
      <c r="AL3881">
        <v>28180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780447.13</v>
      </c>
    </row>
    <row r="3882" spans="1:47" x14ac:dyDescent="0.35">
      <c r="A3882" t="s">
        <v>120</v>
      </c>
      <c r="B3882" t="s">
        <v>121</v>
      </c>
      <c r="C3882" t="s">
        <v>120</v>
      </c>
      <c r="D3882" t="s">
        <v>122</v>
      </c>
      <c r="E3882" t="s">
        <v>123</v>
      </c>
      <c r="F3882" t="s">
        <v>124</v>
      </c>
      <c r="G3882" t="s">
        <v>125</v>
      </c>
      <c r="H3882" t="s">
        <v>53</v>
      </c>
      <c r="I3882" t="s">
        <v>22472</v>
      </c>
      <c r="J3882" t="s">
        <v>55</v>
      </c>
      <c r="K3882" t="s">
        <v>22473</v>
      </c>
      <c r="L3882" t="s">
        <v>22474</v>
      </c>
      <c r="M3882" t="s">
        <v>22475</v>
      </c>
      <c r="N3882" t="s">
        <v>21582</v>
      </c>
      <c r="O3882" t="s">
        <v>224</v>
      </c>
      <c r="P3882" t="s">
        <v>22476</v>
      </c>
      <c r="Q3882" t="s">
        <v>22477</v>
      </c>
      <c r="R3882" s="1">
        <v>40870</v>
      </c>
      <c r="S3882" s="1">
        <v>41249</v>
      </c>
      <c r="T3882" t="s">
        <v>63</v>
      </c>
      <c r="U3882" t="s">
        <v>607</v>
      </c>
      <c r="V3882" t="s">
        <v>338</v>
      </c>
      <c r="W3882" t="s">
        <v>134</v>
      </c>
      <c r="X3882" t="s">
        <v>22478</v>
      </c>
      <c r="Y3882" t="s">
        <v>68</v>
      </c>
      <c r="Z3882">
        <v>66021.61</v>
      </c>
      <c r="AA3882" t="s">
        <v>93</v>
      </c>
      <c r="AB3882">
        <v>119304.44624891198</v>
      </c>
      <c r="AC3882" t="s">
        <v>229</v>
      </c>
      <c r="AD3882">
        <v>0.76195271159087297</v>
      </c>
      <c r="AE3882" t="s">
        <v>179</v>
      </c>
      <c r="AF3882" t="s">
        <v>2606</v>
      </c>
      <c r="AG3882" t="s">
        <v>119</v>
      </c>
      <c r="AH3882" t="s">
        <v>74</v>
      </c>
      <c r="AI3882">
        <v>-1</v>
      </c>
      <c r="AJ3882">
        <v>0</v>
      </c>
      <c r="AK3882">
        <v>0</v>
      </c>
      <c r="AL3882">
        <v>6500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119054.75</v>
      </c>
    </row>
    <row r="3883" spans="1:47" x14ac:dyDescent="0.35">
      <c r="A3883" t="s">
        <v>75</v>
      </c>
      <c r="B3883" t="s">
        <v>76</v>
      </c>
      <c r="C3883" t="s">
        <v>77</v>
      </c>
      <c r="D3883" t="s">
        <v>78</v>
      </c>
      <c r="E3883" t="s">
        <v>79</v>
      </c>
      <c r="F3883" t="s">
        <v>80</v>
      </c>
      <c r="G3883" t="s">
        <v>52</v>
      </c>
      <c r="H3883" t="s">
        <v>53</v>
      </c>
      <c r="I3883" t="s">
        <v>22479</v>
      </c>
      <c r="J3883" t="s">
        <v>55</v>
      </c>
      <c r="K3883" t="s">
        <v>22480</v>
      </c>
      <c r="L3883" t="s">
        <v>22481</v>
      </c>
      <c r="M3883" t="s">
        <v>22482</v>
      </c>
      <c r="N3883" t="s">
        <v>22483</v>
      </c>
      <c r="O3883" t="s">
        <v>242</v>
      </c>
      <c r="P3883" t="s">
        <v>213</v>
      </c>
      <c r="Q3883" t="s">
        <v>257</v>
      </c>
      <c r="R3883" s="1">
        <v>37237</v>
      </c>
      <c r="S3883" s="1">
        <v>37476</v>
      </c>
      <c r="T3883" t="s">
        <v>63</v>
      </c>
      <c r="U3883" t="s">
        <v>157</v>
      </c>
      <c r="V3883" t="s">
        <v>169</v>
      </c>
      <c r="W3883" t="s">
        <v>169</v>
      </c>
      <c r="X3883" t="s">
        <v>400</v>
      </c>
      <c r="Y3883" t="s">
        <v>68</v>
      </c>
      <c r="Z3883">
        <v>50000</v>
      </c>
      <c r="AA3883" t="s">
        <v>93</v>
      </c>
      <c r="AB3883">
        <v>168818.68627481052</v>
      </c>
      <c r="AC3883" t="s">
        <v>94</v>
      </c>
      <c r="AD3883">
        <v>0.36077622709571699</v>
      </c>
      <c r="AE3883" t="s">
        <v>284</v>
      </c>
      <c r="AF3883" t="s">
        <v>401</v>
      </c>
      <c r="AG3883" t="s">
        <v>1174</v>
      </c>
      <c r="AH3883" t="s">
        <v>74</v>
      </c>
      <c r="AI3883">
        <v>-1</v>
      </c>
      <c r="AJ3883">
        <v>0</v>
      </c>
      <c r="AK3883">
        <v>0</v>
      </c>
      <c r="AL3883">
        <v>5000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168683.23</v>
      </c>
    </row>
    <row r="3884" spans="1:47" x14ac:dyDescent="0.35">
      <c r="A3884" t="s">
        <v>120</v>
      </c>
      <c r="B3884" t="s">
        <v>121</v>
      </c>
      <c r="C3884" t="s">
        <v>120</v>
      </c>
      <c r="D3884" t="s">
        <v>122</v>
      </c>
      <c r="E3884" t="s">
        <v>123</v>
      </c>
      <c r="F3884" t="s">
        <v>124</v>
      </c>
      <c r="G3884" t="s">
        <v>125</v>
      </c>
      <c r="H3884" t="s">
        <v>53</v>
      </c>
      <c r="I3884" t="s">
        <v>22484</v>
      </c>
      <c r="J3884" t="s">
        <v>55</v>
      </c>
      <c r="K3884" t="s">
        <v>22485</v>
      </c>
      <c r="L3884" t="s">
        <v>721</v>
      </c>
      <c r="M3884" t="s">
        <v>722</v>
      </c>
      <c r="N3884" t="s">
        <v>723</v>
      </c>
      <c r="O3884" t="s">
        <v>242</v>
      </c>
      <c r="P3884" t="s">
        <v>22486</v>
      </c>
      <c r="Q3884" t="s">
        <v>1468</v>
      </c>
      <c r="R3884" s="1">
        <v>43097</v>
      </c>
      <c r="S3884" s="1">
        <v>43880</v>
      </c>
      <c r="T3884" t="s">
        <v>63</v>
      </c>
      <c r="U3884" t="s">
        <v>975</v>
      </c>
      <c r="V3884" t="s">
        <v>215</v>
      </c>
      <c r="W3884" t="s">
        <v>555</v>
      </c>
      <c r="X3884" t="s">
        <v>1468</v>
      </c>
      <c r="Y3884" t="s">
        <v>68</v>
      </c>
      <c r="Z3884">
        <v>766500</v>
      </c>
      <c r="AA3884" t="s">
        <v>578</v>
      </c>
      <c r="AB3884">
        <v>954149.32584042044</v>
      </c>
      <c r="AC3884" t="s">
        <v>117</v>
      </c>
      <c r="AD3884">
        <v>0.76809910240127599</v>
      </c>
      <c r="AE3884" t="s">
        <v>179</v>
      </c>
      <c r="AF3884" t="s">
        <v>22487</v>
      </c>
      <c r="AG3884" t="s">
        <v>119</v>
      </c>
      <c r="AH3884" t="s">
        <v>74</v>
      </c>
      <c r="AI3884">
        <v>-1</v>
      </c>
      <c r="AJ3884">
        <v>0</v>
      </c>
      <c r="AK3884">
        <v>0</v>
      </c>
      <c r="AL3884">
        <v>613752.56999999995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951394.69</v>
      </c>
    </row>
    <row r="3885" spans="1:47" x14ac:dyDescent="0.35">
      <c r="A3885" t="s">
        <v>120</v>
      </c>
      <c r="B3885" t="s">
        <v>121</v>
      </c>
      <c r="C3885" t="s">
        <v>120</v>
      </c>
      <c r="D3885" t="s">
        <v>122</v>
      </c>
      <c r="E3885" t="s">
        <v>746</v>
      </c>
      <c r="F3885" t="s">
        <v>747</v>
      </c>
      <c r="G3885" t="s">
        <v>52</v>
      </c>
      <c r="H3885" t="s">
        <v>53</v>
      </c>
      <c r="I3885" t="s">
        <v>22488</v>
      </c>
      <c r="J3885" t="s">
        <v>55</v>
      </c>
      <c r="K3885" t="s">
        <v>22489</v>
      </c>
      <c r="L3885" t="s">
        <v>721</v>
      </c>
      <c r="M3885" t="s">
        <v>722</v>
      </c>
      <c r="N3885" t="s">
        <v>723</v>
      </c>
      <c r="O3885" t="s">
        <v>242</v>
      </c>
      <c r="P3885" t="s">
        <v>22490</v>
      </c>
      <c r="Q3885" t="s">
        <v>5274</v>
      </c>
      <c r="R3885" s="1">
        <v>37256</v>
      </c>
      <c r="S3885" s="1">
        <v>37631</v>
      </c>
      <c r="T3885" t="s">
        <v>63</v>
      </c>
      <c r="U3885" t="s">
        <v>89</v>
      </c>
      <c r="V3885" t="s">
        <v>90</v>
      </c>
      <c r="W3885" t="s">
        <v>113</v>
      </c>
      <c r="X3885" t="s">
        <v>214</v>
      </c>
      <c r="Y3885" t="s">
        <v>68</v>
      </c>
      <c r="Z3885">
        <v>30000</v>
      </c>
      <c r="AA3885" t="s">
        <v>93</v>
      </c>
      <c r="AB3885">
        <v>101291.21176488632</v>
      </c>
      <c r="AC3885" t="s">
        <v>229</v>
      </c>
      <c r="AD3885">
        <v>0.69206530820058698</v>
      </c>
      <c r="AE3885" t="s">
        <v>150</v>
      </c>
      <c r="AF3885" t="s">
        <v>1272</v>
      </c>
      <c r="AG3885" t="s">
        <v>22491</v>
      </c>
      <c r="AH3885" t="s">
        <v>74</v>
      </c>
      <c r="AI3885">
        <v>-1</v>
      </c>
      <c r="AJ3885">
        <v>0</v>
      </c>
      <c r="AK3885">
        <v>0</v>
      </c>
      <c r="AL3885">
        <v>3000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101209.94</v>
      </c>
    </row>
    <row r="3886" spans="1:47" x14ac:dyDescent="0.35">
      <c r="A3886" t="s">
        <v>75</v>
      </c>
      <c r="B3886" t="s">
        <v>76</v>
      </c>
      <c r="C3886" t="s">
        <v>77</v>
      </c>
      <c r="D3886" t="s">
        <v>78</v>
      </c>
      <c r="E3886" t="s">
        <v>79</v>
      </c>
      <c r="F3886" t="s">
        <v>80</v>
      </c>
      <c r="G3886" t="s">
        <v>52</v>
      </c>
      <c r="H3886" t="s">
        <v>53</v>
      </c>
      <c r="I3886" t="s">
        <v>22492</v>
      </c>
      <c r="J3886" t="s">
        <v>55</v>
      </c>
      <c r="K3886" t="s">
        <v>22493</v>
      </c>
      <c r="L3886" t="s">
        <v>630</v>
      </c>
      <c r="M3886" t="s">
        <v>631</v>
      </c>
      <c r="N3886" t="s">
        <v>59</v>
      </c>
      <c r="O3886" t="s">
        <v>60</v>
      </c>
      <c r="P3886" t="s">
        <v>6272</v>
      </c>
      <c r="Q3886" t="s">
        <v>67</v>
      </c>
      <c r="R3886" s="1">
        <v>39444</v>
      </c>
      <c r="S3886" s="1">
        <v>40391</v>
      </c>
      <c r="T3886" t="s">
        <v>63</v>
      </c>
      <c r="U3886" t="s">
        <v>245</v>
      </c>
      <c r="V3886" t="s">
        <v>169</v>
      </c>
      <c r="W3886" t="s">
        <v>90</v>
      </c>
      <c r="X3886" t="s">
        <v>587</v>
      </c>
      <c r="Y3886" t="s">
        <v>68</v>
      </c>
      <c r="Z3886">
        <v>197988.12</v>
      </c>
      <c r="AA3886" t="s">
        <v>295</v>
      </c>
      <c r="AB3886">
        <v>443587.05521858786</v>
      </c>
      <c r="AC3886" t="s">
        <v>70</v>
      </c>
      <c r="AD3886">
        <v>0.98602420603889795</v>
      </c>
      <c r="AE3886" t="s">
        <v>95</v>
      </c>
      <c r="AF3886" t="s">
        <v>22494</v>
      </c>
      <c r="AG3886" t="s">
        <v>22495</v>
      </c>
      <c r="AH3886" t="s">
        <v>74</v>
      </c>
      <c r="AI3886">
        <v>-1</v>
      </c>
      <c r="AJ3886">
        <v>0</v>
      </c>
      <c r="AK3886">
        <v>0</v>
      </c>
      <c r="AL3886">
        <v>197988.12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443627.5</v>
      </c>
    </row>
    <row r="3887" spans="1:47" x14ac:dyDescent="0.35">
      <c r="A3887" t="s">
        <v>98</v>
      </c>
      <c r="B3887" t="s">
        <v>99</v>
      </c>
      <c r="C3887" t="s">
        <v>271</v>
      </c>
      <c r="D3887" t="s">
        <v>272</v>
      </c>
      <c r="E3887" t="s">
        <v>273</v>
      </c>
      <c r="F3887" t="s">
        <v>274</v>
      </c>
      <c r="G3887" t="s">
        <v>52</v>
      </c>
      <c r="H3887" t="s">
        <v>53</v>
      </c>
      <c r="I3887" t="s">
        <v>22496</v>
      </c>
      <c r="J3887" t="s">
        <v>55</v>
      </c>
      <c r="K3887" t="s">
        <v>22497</v>
      </c>
      <c r="L3887" t="s">
        <v>10223</v>
      </c>
      <c r="M3887" t="s">
        <v>924</v>
      </c>
      <c r="N3887" t="s">
        <v>289</v>
      </c>
      <c r="O3887" t="s">
        <v>290</v>
      </c>
      <c r="P3887" t="s">
        <v>5161</v>
      </c>
      <c r="Q3887" t="s">
        <v>22498</v>
      </c>
      <c r="R3887" s="1">
        <v>38407</v>
      </c>
      <c r="S3887" s="1">
        <v>40171</v>
      </c>
      <c r="T3887" t="s">
        <v>63</v>
      </c>
      <c r="U3887" t="s">
        <v>64</v>
      </c>
      <c r="V3887" t="s">
        <v>338</v>
      </c>
      <c r="W3887" t="s">
        <v>392</v>
      </c>
      <c r="X3887" t="s">
        <v>22499</v>
      </c>
      <c r="Y3887" t="s">
        <v>68</v>
      </c>
      <c r="Z3887">
        <v>348966.76</v>
      </c>
      <c r="AA3887" t="s">
        <v>116</v>
      </c>
      <c r="AB3887">
        <v>879961.51418097003</v>
      </c>
      <c r="AC3887" t="s">
        <v>117</v>
      </c>
      <c r="AD3887">
        <v>0.81148624152779603</v>
      </c>
      <c r="AE3887" t="s">
        <v>71</v>
      </c>
      <c r="AF3887" t="s">
        <v>22500</v>
      </c>
      <c r="AG3887" t="s">
        <v>22501</v>
      </c>
      <c r="AH3887" t="s">
        <v>74</v>
      </c>
      <c r="AI3887">
        <v>-1</v>
      </c>
      <c r="AJ3887">
        <v>0</v>
      </c>
      <c r="AK3887">
        <v>0</v>
      </c>
      <c r="AL3887">
        <v>323296.76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878731.38</v>
      </c>
    </row>
    <row r="3888" spans="1:47" x14ac:dyDescent="0.35">
      <c r="A3888" t="s">
        <v>75</v>
      </c>
      <c r="B3888" t="s">
        <v>76</v>
      </c>
      <c r="C3888" t="s">
        <v>77</v>
      </c>
      <c r="D3888" t="s">
        <v>78</v>
      </c>
      <c r="E3888" t="s">
        <v>79</v>
      </c>
      <c r="F3888" t="s">
        <v>80</v>
      </c>
      <c r="G3888" t="s">
        <v>52</v>
      </c>
      <c r="H3888" t="s">
        <v>53</v>
      </c>
      <c r="I3888" t="s">
        <v>22502</v>
      </c>
      <c r="J3888" t="s">
        <v>55</v>
      </c>
      <c r="K3888" t="s">
        <v>22503</v>
      </c>
      <c r="L3888" t="s">
        <v>22504</v>
      </c>
      <c r="M3888" t="s">
        <v>12575</v>
      </c>
      <c r="N3888" t="s">
        <v>12576</v>
      </c>
      <c r="O3888" t="s">
        <v>408</v>
      </c>
      <c r="P3888" t="s">
        <v>11150</v>
      </c>
      <c r="Q3888" t="s">
        <v>2261</v>
      </c>
      <c r="R3888" s="1">
        <v>40907</v>
      </c>
      <c r="S3888" s="1">
        <v>41271</v>
      </c>
      <c r="T3888" t="s">
        <v>63</v>
      </c>
      <c r="U3888" t="s">
        <v>607</v>
      </c>
      <c r="V3888" t="s">
        <v>338</v>
      </c>
      <c r="W3888" t="s">
        <v>91</v>
      </c>
      <c r="X3888" t="s">
        <v>1315</v>
      </c>
      <c r="Y3888" t="s">
        <v>68</v>
      </c>
      <c r="Z3888">
        <v>130680</v>
      </c>
      <c r="AA3888" t="s">
        <v>137</v>
      </c>
      <c r="AB3888">
        <v>234970.62883398405</v>
      </c>
      <c r="AC3888" t="s">
        <v>138</v>
      </c>
      <c r="AD3888">
        <v>0.66270097285521301</v>
      </c>
      <c r="AE3888" t="s">
        <v>150</v>
      </c>
      <c r="AF3888" t="s">
        <v>2263</v>
      </c>
      <c r="AG3888" t="s">
        <v>2264</v>
      </c>
      <c r="AH3888" t="s">
        <v>74</v>
      </c>
      <c r="AI3888">
        <v>-1</v>
      </c>
      <c r="AJ3888">
        <v>0</v>
      </c>
      <c r="AK3888">
        <v>0</v>
      </c>
      <c r="AL3888">
        <v>13068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234432.22</v>
      </c>
    </row>
    <row r="3889" spans="1:47" x14ac:dyDescent="0.35">
      <c r="A3889" t="s">
        <v>75</v>
      </c>
      <c r="B3889" t="s">
        <v>76</v>
      </c>
      <c r="C3889" t="s">
        <v>77</v>
      </c>
      <c r="D3889" t="s">
        <v>78</v>
      </c>
      <c r="E3889" t="s">
        <v>79</v>
      </c>
      <c r="F3889" t="s">
        <v>80</v>
      </c>
      <c r="G3889" t="s">
        <v>52</v>
      </c>
      <c r="H3889" t="s">
        <v>53</v>
      </c>
      <c r="I3889" t="s">
        <v>22505</v>
      </c>
      <c r="J3889" t="s">
        <v>55</v>
      </c>
      <c r="K3889" t="s">
        <v>22506</v>
      </c>
      <c r="L3889" t="s">
        <v>1832</v>
      </c>
      <c r="M3889" t="s">
        <v>1833</v>
      </c>
      <c r="N3889" t="s">
        <v>1834</v>
      </c>
      <c r="O3889" t="s">
        <v>242</v>
      </c>
      <c r="P3889" t="s">
        <v>1246</v>
      </c>
      <c r="Q3889" t="s">
        <v>1434</v>
      </c>
      <c r="R3889" s="1">
        <v>38713</v>
      </c>
      <c r="S3889" s="1">
        <v>39317</v>
      </c>
      <c r="T3889" t="s">
        <v>63</v>
      </c>
      <c r="U3889" t="s">
        <v>112</v>
      </c>
      <c r="V3889" t="s">
        <v>169</v>
      </c>
      <c r="W3889" t="s">
        <v>1215</v>
      </c>
      <c r="X3889" t="s">
        <v>5702</v>
      </c>
      <c r="Y3889" t="s">
        <v>68</v>
      </c>
      <c r="Z3889">
        <v>106969.31</v>
      </c>
      <c r="AA3889" t="s">
        <v>137</v>
      </c>
      <c r="AB3889">
        <v>258209.63898432103</v>
      </c>
      <c r="AC3889" t="s">
        <v>138</v>
      </c>
      <c r="AD3889">
        <v>0.47463507043525999</v>
      </c>
      <c r="AE3889" t="s">
        <v>311</v>
      </c>
      <c r="AF3889" t="s">
        <v>22507</v>
      </c>
      <c r="AG3889" t="s">
        <v>22508</v>
      </c>
      <c r="AH3889" t="s">
        <v>74</v>
      </c>
      <c r="AI3889">
        <v>-1</v>
      </c>
      <c r="AJ3889">
        <v>0</v>
      </c>
      <c r="AK3889">
        <v>0</v>
      </c>
      <c r="AL3889">
        <v>106969.31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257259.09</v>
      </c>
    </row>
    <row r="3890" spans="1:47" x14ac:dyDescent="0.35">
      <c r="A3890" t="s">
        <v>75</v>
      </c>
      <c r="B3890" t="s">
        <v>76</v>
      </c>
      <c r="C3890" t="s">
        <v>77</v>
      </c>
      <c r="D3890" t="s">
        <v>78</v>
      </c>
      <c r="E3890" t="s">
        <v>79</v>
      </c>
      <c r="F3890" t="s">
        <v>80</v>
      </c>
      <c r="G3890" t="s">
        <v>52</v>
      </c>
      <c r="H3890" t="s">
        <v>53</v>
      </c>
      <c r="I3890" t="s">
        <v>22509</v>
      </c>
      <c r="J3890" t="s">
        <v>55</v>
      </c>
      <c r="K3890" t="s">
        <v>22510</v>
      </c>
      <c r="L3890" t="s">
        <v>19664</v>
      </c>
      <c r="M3890" t="s">
        <v>19665</v>
      </c>
      <c r="N3890" t="s">
        <v>19666</v>
      </c>
      <c r="O3890" t="s">
        <v>242</v>
      </c>
      <c r="P3890" t="s">
        <v>87</v>
      </c>
      <c r="Q3890" t="s">
        <v>257</v>
      </c>
      <c r="R3890" s="1">
        <v>37237</v>
      </c>
      <c r="S3890" s="1">
        <v>37476</v>
      </c>
      <c r="T3890" t="s">
        <v>63</v>
      </c>
      <c r="U3890" t="s">
        <v>157</v>
      </c>
      <c r="V3890" t="s">
        <v>169</v>
      </c>
      <c r="W3890" t="s">
        <v>169</v>
      </c>
      <c r="X3890" t="s">
        <v>400</v>
      </c>
      <c r="Y3890" t="s">
        <v>68</v>
      </c>
      <c r="Z3890">
        <v>50000</v>
      </c>
      <c r="AA3890" t="s">
        <v>93</v>
      </c>
      <c r="AB3890">
        <v>168818.68627481052</v>
      </c>
      <c r="AC3890" t="s">
        <v>94</v>
      </c>
      <c r="AD3890">
        <v>0.38220479852428801</v>
      </c>
      <c r="AE3890" t="s">
        <v>284</v>
      </c>
      <c r="AF3890" t="s">
        <v>401</v>
      </c>
      <c r="AG3890" t="s">
        <v>6676</v>
      </c>
      <c r="AH3890" t="s">
        <v>74</v>
      </c>
      <c r="AI3890">
        <v>-1</v>
      </c>
      <c r="AJ3890">
        <v>0</v>
      </c>
      <c r="AK3890">
        <v>0</v>
      </c>
      <c r="AL3890">
        <v>5000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168683.23</v>
      </c>
    </row>
    <row r="3891" spans="1:47" x14ac:dyDescent="0.35">
      <c r="A3891" t="s">
        <v>75</v>
      </c>
      <c r="B3891" t="s">
        <v>76</v>
      </c>
      <c r="C3891" t="s">
        <v>77</v>
      </c>
      <c r="D3891" t="s">
        <v>78</v>
      </c>
      <c r="E3891" t="s">
        <v>79</v>
      </c>
      <c r="F3891" t="s">
        <v>80</v>
      </c>
      <c r="G3891" t="s">
        <v>52</v>
      </c>
      <c r="H3891" t="s">
        <v>53</v>
      </c>
      <c r="I3891" t="s">
        <v>22511</v>
      </c>
      <c r="J3891" t="s">
        <v>55</v>
      </c>
      <c r="K3891" t="s">
        <v>22512</v>
      </c>
      <c r="L3891" t="s">
        <v>16257</v>
      </c>
      <c r="M3891" t="s">
        <v>16258</v>
      </c>
      <c r="N3891" t="s">
        <v>16259</v>
      </c>
      <c r="O3891" t="s">
        <v>166</v>
      </c>
      <c r="P3891" t="s">
        <v>213</v>
      </c>
      <c r="Q3891" t="s">
        <v>503</v>
      </c>
      <c r="R3891" s="1">
        <v>37418</v>
      </c>
      <c r="S3891" s="1">
        <v>37657</v>
      </c>
      <c r="T3891" t="s">
        <v>63</v>
      </c>
      <c r="U3891" t="s">
        <v>89</v>
      </c>
      <c r="V3891" t="s">
        <v>215</v>
      </c>
      <c r="W3891" t="s">
        <v>114</v>
      </c>
      <c r="X3891" t="s">
        <v>217</v>
      </c>
      <c r="Y3891" t="s">
        <v>68</v>
      </c>
      <c r="Z3891">
        <v>50000</v>
      </c>
      <c r="AA3891" t="s">
        <v>93</v>
      </c>
      <c r="AB3891">
        <v>163990.08198753823</v>
      </c>
      <c r="AC3891" t="s">
        <v>94</v>
      </c>
      <c r="AD3891">
        <v>0.93244682824053904</v>
      </c>
      <c r="AE3891" t="s">
        <v>95</v>
      </c>
      <c r="AF3891" t="s">
        <v>401</v>
      </c>
      <c r="AG3891" t="s">
        <v>423</v>
      </c>
      <c r="AH3891" t="s">
        <v>74</v>
      </c>
      <c r="AI3891">
        <v>-1</v>
      </c>
      <c r="AJ3891">
        <v>0</v>
      </c>
      <c r="AK3891">
        <v>0</v>
      </c>
      <c r="AL3891">
        <v>5000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163484.06</v>
      </c>
    </row>
    <row r="3892" spans="1:47" x14ac:dyDescent="0.35">
      <c r="A3892" t="s">
        <v>75</v>
      </c>
      <c r="B3892" t="s">
        <v>76</v>
      </c>
      <c r="C3892" t="s">
        <v>77</v>
      </c>
      <c r="D3892" t="s">
        <v>78</v>
      </c>
      <c r="E3892" t="s">
        <v>79</v>
      </c>
      <c r="F3892" t="s">
        <v>80</v>
      </c>
      <c r="G3892" t="s">
        <v>52</v>
      </c>
      <c r="H3892" t="s">
        <v>53</v>
      </c>
      <c r="I3892" t="s">
        <v>22513</v>
      </c>
      <c r="J3892" t="s">
        <v>55</v>
      </c>
      <c r="K3892" t="s">
        <v>22514</v>
      </c>
      <c r="L3892" t="s">
        <v>22515</v>
      </c>
      <c r="M3892" t="s">
        <v>22516</v>
      </c>
      <c r="N3892" t="s">
        <v>22517</v>
      </c>
      <c r="O3892" t="s">
        <v>266</v>
      </c>
      <c r="P3892" t="s">
        <v>1042</v>
      </c>
      <c r="Q3892" t="s">
        <v>1043</v>
      </c>
      <c r="R3892" s="1">
        <v>40358</v>
      </c>
      <c r="S3892" s="1">
        <v>40722</v>
      </c>
      <c r="T3892" t="s">
        <v>63</v>
      </c>
      <c r="U3892" t="s">
        <v>308</v>
      </c>
      <c r="V3892" t="s">
        <v>134</v>
      </c>
      <c r="W3892" t="s">
        <v>91</v>
      </c>
      <c r="X3892" t="s">
        <v>945</v>
      </c>
      <c r="Y3892" t="s">
        <v>68</v>
      </c>
      <c r="Z3892">
        <v>196020</v>
      </c>
      <c r="AA3892" t="s">
        <v>295</v>
      </c>
      <c r="AB3892">
        <v>385652.78718750243</v>
      </c>
      <c r="AC3892" t="s">
        <v>70</v>
      </c>
      <c r="AD3892">
        <v>0.98677041151664402</v>
      </c>
      <c r="AE3892" t="s">
        <v>95</v>
      </c>
      <c r="AF3892" t="s">
        <v>767</v>
      </c>
      <c r="AG3892" t="s">
        <v>768</v>
      </c>
      <c r="AH3892" t="s">
        <v>74</v>
      </c>
      <c r="AI3892">
        <v>-1</v>
      </c>
      <c r="AJ3892">
        <v>0</v>
      </c>
      <c r="AK3892">
        <v>0</v>
      </c>
      <c r="AL3892">
        <v>19602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382854.81</v>
      </c>
    </row>
    <row r="3893" spans="1:47" x14ac:dyDescent="0.35">
      <c r="A3893" t="s">
        <v>75</v>
      </c>
      <c r="B3893" t="s">
        <v>76</v>
      </c>
      <c r="C3893" t="s">
        <v>77</v>
      </c>
      <c r="D3893" t="s">
        <v>78</v>
      </c>
      <c r="E3893" t="s">
        <v>79</v>
      </c>
      <c r="F3893" t="s">
        <v>80</v>
      </c>
      <c r="G3893" t="s">
        <v>52</v>
      </c>
      <c r="H3893" t="s">
        <v>53</v>
      </c>
      <c r="I3893" t="s">
        <v>22518</v>
      </c>
      <c r="J3893" t="s">
        <v>55</v>
      </c>
      <c r="K3893" t="s">
        <v>22519</v>
      </c>
      <c r="L3893" t="s">
        <v>22520</v>
      </c>
      <c r="M3893" t="s">
        <v>22521</v>
      </c>
      <c r="N3893" t="s">
        <v>2122</v>
      </c>
      <c r="O3893" t="s">
        <v>290</v>
      </c>
      <c r="P3893" t="s">
        <v>22522</v>
      </c>
      <c r="Q3893" t="s">
        <v>22523</v>
      </c>
      <c r="R3893" s="1">
        <v>37509</v>
      </c>
      <c r="S3893" s="1">
        <v>37748</v>
      </c>
      <c r="T3893" t="s">
        <v>63</v>
      </c>
      <c r="U3893" t="s">
        <v>89</v>
      </c>
      <c r="V3893" t="s">
        <v>114</v>
      </c>
      <c r="W3893" t="s">
        <v>148</v>
      </c>
      <c r="X3893" t="s">
        <v>5638</v>
      </c>
      <c r="Y3893" t="s">
        <v>68</v>
      </c>
      <c r="Z3893">
        <v>35471.74</v>
      </c>
      <c r="AA3893" t="s">
        <v>93</v>
      </c>
      <c r="AB3893">
        <v>113413.03856859395</v>
      </c>
      <c r="AC3893" t="s">
        <v>229</v>
      </c>
      <c r="AD3893">
        <v>0.98208631703105298</v>
      </c>
      <c r="AE3893" t="s">
        <v>95</v>
      </c>
      <c r="AF3893" t="s">
        <v>22524</v>
      </c>
      <c r="AG3893" t="s">
        <v>22525</v>
      </c>
      <c r="AH3893" t="s">
        <v>74</v>
      </c>
      <c r="AI3893">
        <v>-1</v>
      </c>
      <c r="AJ3893">
        <v>0</v>
      </c>
      <c r="AK3893">
        <v>0</v>
      </c>
      <c r="AL3893">
        <v>35471.74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113400.85</v>
      </c>
    </row>
    <row r="3894" spans="1:47" x14ac:dyDescent="0.35">
      <c r="A3894" t="s">
        <v>98</v>
      </c>
      <c r="B3894" t="s">
        <v>99</v>
      </c>
      <c r="C3894" t="s">
        <v>100</v>
      </c>
      <c r="D3894" t="s">
        <v>101</v>
      </c>
      <c r="E3894" t="s">
        <v>102</v>
      </c>
      <c r="F3894" t="s">
        <v>103</v>
      </c>
      <c r="G3894" t="s">
        <v>52</v>
      </c>
      <c r="H3894" t="s">
        <v>53</v>
      </c>
      <c r="I3894" t="s">
        <v>22526</v>
      </c>
      <c r="J3894" t="s">
        <v>55</v>
      </c>
      <c r="K3894" t="s">
        <v>22527</v>
      </c>
      <c r="L3894" t="s">
        <v>13085</v>
      </c>
      <c r="M3894" t="s">
        <v>288</v>
      </c>
      <c r="N3894" t="s">
        <v>2417</v>
      </c>
      <c r="O3894" t="s">
        <v>1049</v>
      </c>
      <c r="P3894" t="s">
        <v>22528</v>
      </c>
      <c r="Q3894" t="s">
        <v>7967</v>
      </c>
      <c r="R3894" s="1">
        <v>38153</v>
      </c>
      <c r="S3894" s="1">
        <v>38671</v>
      </c>
      <c r="T3894" t="s">
        <v>63</v>
      </c>
      <c r="U3894" t="s">
        <v>204</v>
      </c>
      <c r="V3894" t="s">
        <v>65</v>
      </c>
      <c r="W3894" t="s">
        <v>743</v>
      </c>
      <c r="X3894" t="s">
        <v>926</v>
      </c>
      <c r="Y3894" t="s">
        <v>68</v>
      </c>
      <c r="Z3894">
        <v>106638.36</v>
      </c>
      <c r="AA3894" t="s">
        <v>137</v>
      </c>
      <c r="AB3894">
        <v>282893.43692179414</v>
      </c>
      <c r="AC3894" t="s">
        <v>138</v>
      </c>
      <c r="AD3894">
        <v>0.59572610860373598</v>
      </c>
      <c r="AE3894" t="s">
        <v>484</v>
      </c>
      <c r="AF3894" t="s">
        <v>22529</v>
      </c>
      <c r="AG3894" t="s">
        <v>22530</v>
      </c>
      <c r="AH3894" t="s">
        <v>74</v>
      </c>
      <c r="AI3894">
        <v>-1</v>
      </c>
      <c r="AJ3894">
        <v>0</v>
      </c>
      <c r="AK3894">
        <v>0</v>
      </c>
      <c r="AL3894">
        <v>106638.36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282834.96999999997</v>
      </c>
    </row>
    <row r="3895" spans="1:47" x14ac:dyDescent="0.35">
      <c r="A3895" t="s">
        <v>98</v>
      </c>
      <c r="B3895" t="s">
        <v>99</v>
      </c>
      <c r="C3895" t="s">
        <v>271</v>
      </c>
      <c r="D3895" t="s">
        <v>272</v>
      </c>
      <c r="E3895" t="s">
        <v>273</v>
      </c>
      <c r="F3895" t="s">
        <v>274</v>
      </c>
      <c r="G3895" t="s">
        <v>52</v>
      </c>
      <c r="H3895" t="s">
        <v>53</v>
      </c>
      <c r="I3895" t="s">
        <v>22531</v>
      </c>
      <c r="J3895" t="s">
        <v>55</v>
      </c>
      <c r="K3895" t="s">
        <v>22532</v>
      </c>
      <c r="L3895" t="s">
        <v>13085</v>
      </c>
      <c r="M3895" t="s">
        <v>288</v>
      </c>
      <c r="N3895" t="s">
        <v>2417</v>
      </c>
      <c r="O3895" t="s">
        <v>1049</v>
      </c>
      <c r="P3895" t="s">
        <v>22533</v>
      </c>
      <c r="Q3895" t="s">
        <v>695</v>
      </c>
      <c r="R3895" s="1">
        <v>38338</v>
      </c>
      <c r="S3895" s="1">
        <v>39250</v>
      </c>
      <c r="T3895" t="s">
        <v>63</v>
      </c>
      <c r="U3895" t="s">
        <v>112</v>
      </c>
      <c r="V3895" t="s">
        <v>134</v>
      </c>
      <c r="W3895" t="s">
        <v>1288</v>
      </c>
      <c r="X3895" t="s">
        <v>13345</v>
      </c>
      <c r="Y3895" t="s">
        <v>68</v>
      </c>
      <c r="Z3895">
        <v>214741.49</v>
      </c>
      <c r="AA3895" t="s">
        <v>69</v>
      </c>
      <c r="AB3895">
        <v>547850.43011961051</v>
      </c>
      <c r="AC3895" t="s">
        <v>70</v>
      </c>
      <c r="AD3895">
        <v>0.57894615285667395</v>
      </c>
      <c r="AE3895" t="s">
        <v>484</v>
      </c>
      <c r="AF3895" t="s">
        <v>2427</v>
      </c>
      <c r="AG3895" t="s">
        <v>22534</v>
      </c>
      <c r="AH3895" t="s">
        <v>74</v>
      </c>
      <c r="AI3895">
        <v>-1</v>
      </c>
      <c r="AJ3895">
        <v>0</v>
      </c>
      <c r="AK3895">
        <v>0</v>
      </c>
      <c r="AL3895">
        <v>214741.49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548553</v>
      </c>
    </row>
    <row r="3896" spans="1:47" x14ac:dyDescent="0.35">
      <c r="A3896" t="s">
        <v>120</v>
      </c>
      <c r="B3896" t="s">
        <v>121</v>
      </c>
      <c r="C3896" t="s">
        <v>120</v>
      </c>
      <c r="D3896" t="s">
        <v>122</v>
      </c>
      <c r="E3896" t="s">
        <v>746</v>
      </c>
      <c r="F3896" t="s">
        <v>747</v>
      </c>
      <c r="G3896" t="s">
        <v>52</v>
      </c>
      <c r="H3896" t="s">
        <v>53</v>
      </c>
      <c r="I3896" t="s">
        <v>22535</v>
      </c>
      <c r="J3896" t="s">
        <v>55</v>
      </c>
      <c r="K3896" t="s">
        <v>22536</v>
      </c>
      <c r="L3896" t="s">
        <v>22537</v>
      </c>
      <c r="M3896" t="s">
        <v>22538</v>
      </c>
      <c r="N3896" t="s">
        <v>22539</v>
      </c>
      <c r="O3896" t="s">
        <v>242</v>
      </c>
      <c r="P3896" t="s">
        <v>22540</v>
      </c>
      <c r="Q3896" t="s">
        <v>4253</v>
      </c>
      <c r="R3896" s="1">
        <v>37256</v>
      </c>
      <c r="S3896" s="1">
        <v>37802</v>
      </c>
      <c r="T3896" t="s">
        <v>63</v>
      </c>
      <c r="U3896" t="s">
        <v>89</v>
      </c>
      <c r="V3896" t="s">
        <v>134</v>
      </c>
      <c r="W3896" t="s">
        <v>66</v>
      </c>
      <c r="X3896" t="s">
        <v>1701</v>
      </c>
      <c r="Y3896" t="s">
        <v>68</v>
      </c>
      <c r="Z3896">
        <v>50000</v>
      </c>
      <c r="AA3896" t="s">
        <v>93</v>
      </c>
      <c r="AB3896">
        <v>168818.68627481052</v>
      </c>
      <c r="AC3896" t="s">
        <v>94</v>
      </c>
      <c r="AD3896">
        <v>0.48398891805444599</v>
      </c>
      <c r="AE3896" t="s">
        <v>311</v>
      </c>
      <c r="AF3896" t="s">
        <v>401</v>
      </c>
      <c r="AG3896" t="s">
        <v>22541</v>
      </c>
      <c r="AH3896" t="s">
        <v>74</v>
      </c>
      <c r="AI3896">
        <v>-1</v>
      </c>
      <c r="AJ3896">
        <v>0</v>
      </c>
      <c r="AK3896">
        <v>0</v>
      </c>
      <c r="AL3896">
        <v>5000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168683.23</v>
      </c>
    </row>
    <row r="3897" spans="1:47" x14ac:dyDescent="0.35">
      <c r="A3897" t="s">
        <v>232</v>
      </c>
      <c r="B3897" t="s">
        <v>233</v>
      </c>
      <c r="C3897" t="s">
        <v>644</v>
      </c>
      <c r="D3897" t="s">
        <v>645</v>
      </c>
      <c r="E3897" t="s">
        <v>646</v>
      </c>
      <c r="F3897" t="s">
        <v>647</v>
      </c>
      <c r="G3897" t="s">
        <v>52</v>
      </c>
      <c r="H3897" t="s">
        <v>53</v>
      </c>
      <c r="I3897" t="s">
        <v>22542</v>
      </c>
      <c r="J3897" t="s">
        <v>55</v>
      </c>
      <c r="K3897" t="s">
        <v>22543</v>
      </c>
      <c r="L3897" t="s">
        <v>22544</v>
      </c>
      <c r="M3897" t="s">
        <v>22545</v>
      </c>
      <c r="N3897" t="s">
        <v>318</v>
      </c>
      <c r="O3897" t="s">
        <v>319</v>
      </c>
      <c r="P3897" t="s">
        <v>22546</v>
      </c>
      <c r="Q3897" t="s">
        <v>908</v>
      </c>
      <c r="R3897" s="1">
        <v>38716</v>
      </c>
      <c r="S3897" s="1">
        <v>40445</v>
      </c>
      <c r="T3897" t="s">
        <v>63</v>
      </c>
      <c r="U3897" t="s">
        <v>245</v>
      </c>
      <c r="V3897" t="s">
        <v>177</v>
      </c>
      <c r="W3897" t="s">
        <v>392</v>
      </c>
      <c r="X3897" t="s">
        <v>6089</v>
      </c>
      <c r="Y3897" t="s">
        <v>68</v>
      </c>
      <c r="Z3897">
        <v>185000</v>
      </c>
      <c r="AA3897" t="s">
        <v>295</v>
      </c>
      <c r="AB3897">
        <v>446565.31122898136</v>
      </c>
      <c r="AC3897" t="s">
        <v>70</v>
      </c>
      <c r="AD3897">
        <v>0.62912163214390904</v>
      </c>
      <c r="AE3897" t="s">
        <v>150</v>
      </c>
      <c r="AF3897" t="s">
        <v>1702</v>
      </c>
      <c r="AG3897" t="s">
        <v>22547</v>
      </c>
      <c r="AH3897" t="s">
        <v>74</v>
      </c>
      <c r="AI3897">
        <v>-1</v>
      </c>
      <c r="AJ3897">
        <v>0</v>
      </c>
      <c r="AK3897">
        <v>0</v>
      </c>
      <c r="AL3897">
        <v>8000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105000</v>
      </c>
      <c r="AS3897">
        <v>0</v>
      </c>
      <c r="AT3897">
        <v>0</v>
      </c>
      <c r="AU3897">
        <v>444921.38</v>
      </c>
    </row>
    <row r="3898" spans="1:47" x14ac:dyDescent="0.35">
      <c r="A3898" t="s">
        <v>232</v>
      </c>
      <c r="B3898" t="s">
        <v>233</v>
      </c>
      <c r="C3898" t="s">
        <v>232</v>
      </c>
      <c r="D3898" t="s">
        <v>234</v>
      </c>
      <c r="E3898" t="s">
        <v>590</v>
      </c>
      <c r="F3898" t="s">
        <v>591</v>
      </c>
      <c r="G3898" t="s">
        <v>52</v>
      </c>
      <c r="H3898" t="s">
        <v>53</v>
      </c>
      <c r="I3898" t="s">
        <v>22548</v>
      </c>
      <c r="J3898" t="s">
        <v>55</v>
      </c>
      <c r="K3898" t="s">
        <v>22549</v>
      </c>
      <c r="L3898" t="s">
        <v>22550</v>
      </c>
      <c r="M3898" t="s">
        <v>22551</v>
      </c>
      <c r="N3898" t="s">
        <v>22552</v>
      </c>
      <c r="O3898" t="s">
        <v>347</v>
      </c>
      <c r="P3898" t="s">
        <v>22553</v>
      </c>
      <c r="Q3898" t="s">
        <v>22499</v>
      </c>
      <c r="R3898" s="1">
        <v>39647</v>
      </c>
      <c r="S3898" s="1">
        <v>39754</v>
      </c>
      <c r="T3898" t="s">
        <v>63</v>
      </c>
      <c r="U3898" t="s">
        <v>227</v>
      </c>
      <c r="V3898" t="s">
        <v>65</v>
      </c>
      <c r="W3898" t="s">
        <v>215</v>
      </c>
      <c r="X3898" t="s">
        <v>22499</v>
      </c>
      <c r="Y3898" t="s">
        <v>68</v>
      </c>
      <c r="Z3898">
        <v>200000</v>
      </c>
      <c r="AA3898" t="s">
        <v>295</v>
      </c>
      <c r="AB3898">
        <v>430062.14533061144</v>
      </c>
      <c r="AC3898" t="s">
        <v>70</v>
      </c>
      <c r="AD3898">
        <v>0.80749698067312103</v>
      </c>
      <c r="AE3898" t="s">
        <v>71</v>
      </c>
      <c r="AF3898" t="s">
        <v>451</v>
      </c>
      <c r="AG3898" t="s">
        <v>958</v>
      </c>
      <c r="AH3898" t="s">
        <v>74</v>
      </c>
      <c r="AI3898">
        <v>-1</v>
      </c>
      <c r="AJ3898">
        <v>0</v>
      </c>
      <c r="AK3898">
        <v>0</v>
      </c>
      <c r="AL3898">
        <v>20000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429204.81</v>
      </c>
    </row>
    <row r="3899" spans="1:47" x14ac:dyDescent="0.35">
      <c r="A3899" t="s">
        <v>75</v>
      </c>
      <c r="B3899" t="s">
        <v>76</v>
      </c>
      <c r="C3899" t="s">
        <v>77</v>
      </c>
      <c r="D3899" t="s">
        <v>78</v>
      </c>
      <c r="E3899" t="s">
        <v>79</v>
      </c>
      <c r="F3899" t="s">
        <v>80</v>
      </c>
      <c r="G3899" t="s">
        <v>52</v>
      </c>
      <c r="H3899" t="s">
        <v>53</v>
      </c>
      <c r="I3899" t="s">
        <v>22554</v>
      </c>
      <c r="J3899" t="s">
        <v>55</v>
      </c>
      <c r="K3899" t="s">
        <v>22555</v>
      </c>
      <c r="L3899" t="s">
        <v>22556</v>
      </c>
      <c r="M3899" t="s">
        <v>22557</v>
      </c>
      <c r="N3899" t="s">
        <v>22558</v>
      </c>
      <c r="O3899" t="s">
        <v>458</v>
      </c>
      <c r="P3899" t="s">
        <v>1042</v>
      </c>
      <c r="Q3899" t="s">
        <v>798</v>
      </c>
      <c r="R3899" s="1">
        <v>40178</v>
      </c>
      <c r="S3899" s="1">
        <v>40542</v>
      </c>
      <c r="T3899" t="s">
        <v>63</v>
      </c>
      <c r="U3899" t="s">
        <v>245</v>
      </c>
      <c r="V3899" t="s">
        <v>338</v>
      </c>
      <c r="W3899" t="s">
        <v>66</v>
      </c>
      <c r="X3899" t="s">
        <v>1899</v>
      </c>
      <c r="Y3899" t="s">
        <v>68</v>
      </c>
      <c r="Z3899">
        <v>322740</v>
      </c>
      <c r="AA3899" t="s">
        <v>116</v>
      </c>
      <c r="AB3899">
        <v>654564.85155022983</v>
      </c>
      <c r="AC3899" t="s">
        <v>70</v>
      </c>
      <c r="AD3899">
        <v>0.98714453156012305</v>
      </c>
      <c r="AE3899" t="s">
        <v>95</v>
      </c>
      <c r="AF3899" t="s">
        <v>8670</v>
      </c>
      <c r="AG3899" t="s">
        <v>8671</v>
      </c>
      <c r="AH3899" t="s">
        <v>74</v>
      </c>
      <c r="AI3899">
        <v>-1</v>
      </c>
      <c r="AJ3899">
        <v>0</v>
      </c>
      <c r="AK3899">
        <v>0</v>
      </c>
      <c r="AL3899">
        <v>32274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652220.18999999994</v>
      </c>
    </row>
    <row r="3900" spans="1:47" x14ac:dyDescent="0.35">
      <c r="A3900" t="s">
        <v>75</v>
      </c>
      <c r="B3900" t="s">
        <v>76</v>
      </c>
      <c r="C3900" t="s">
        <v>77</v>
      </c>
      <c r="D3900" t="s">
        <v>78</v>
      </c>
      <c r="E3900" t="s">
        <v>79</v>
      </c>
      <c r="F3900" t="s">
        <v>80</v>
      </c>
      <c r="G3900" t="s">
        <v>52</v>
      </c>
      <c r="H3900" t="s">
        <v>53</v>
      </c>
      <c r="I3900" t="s">
        <v>22559</v>
      </c>
      <c r="J3900" t="s">
        <v>55</v>
      </c>
      <c r="K3900" t="s">
        <v>22560</v>
      </c>
      <c r="L3900" t="s">
        <v>22225</v>
      </c>
      <c r="M3900" t="s">
        <v>22226</v>
      </c>
      <c r="N3900" t="s">
        <v>22227</v>
      </c>
      <c r="O3900" t="s">
        <v>347</v>
      </c>
      <c r="P3900" t="s">
        <v>20671</v>
      </c>
      <c r="Q3900" t="s">
        <v>3590</v>
      </c>
      <c r="R3900" s="1">
        <v>39049</v>
      </c>
      <c r="S3900" s="1">
        <v>39588</v>
      </c>
      <c r="T3900" t="s">
        <v>63</v>
      </c>
      <c r="U3900" t="s">
        <v>227</v>
      </c>
      <c r="V3900" t="s">
        <v>114</v>
      </c>
      <c r="W3900" t="s">
        <v>494</v>
      </c>
      <c r="X3900" t="s">
        <v>1297</v>
      </c>
      <c r="Y3900" t="s">
        <v>68</v>
      </c>
      <c r="Z3900">
        <v>135000</v>
      </c>
      <c r="AA3900" t="s">
        <v>137</v>
      </c>
      <c r="AB3900">
        <v>317462.20939112548</v>
      </c>
      <c r="AC3900" t="s">
        <v>171</v>
      </c>
      <c r="AD3900">
        <v>0.98949221412152799</v>
      </c>
      <c r="AE3900" t="s">
        <v>95</v>
      </c>
      <c r="AF3900" t="s">
        <v>2789</v>
      </c>
      <c r="AG3900" t="s">
        <v>22561</v>
      </c>
      <c r="AH3900" t="s">
        <v>74</v>
      </c>
      <c r="AI3900">
        <v>-1</v>
      </c>
      <c r="AJ3900">
        <v>0</v>
      </c>
      <c r="AK3900">
        <v>0</v>
      </c>
      <c r="AL3900">
        <v>13500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316135.96999999997</v>
      </c>
    </row>
    <row r="3901" spans="1:47" x14ac:dyDescent="0.35">
      <c r="A3901" t="s">
        <v>47</v>
      </c>
      <c r="B3901" t="s">
        <v>48</v>
      </c>
      <c r="C3901" t="s">
        <v>47</v>
      </c>
      <c r="D3901" t="s">
        <v>49</v>
      </c>
      <c r="E3901" t="s">
        <v>182</v>
      </c>
      <c r="F3901" t="s">
        <v>183</v>
      </c>
      <c r="G3901" t="s">
        <v>52</v>
      </c>
      <c r="H3901" t="s">
        <v>53</v>
      </c>
      <c r="I3901" t="s">
        <v>22562</v>
      </c>
      <c r="J3901" t="s">
        <v>55</v>
      </c>
      <c r="K3901" t="s">
        <v>22563</v>
      </c>
      <c r="L3901" t="s">
        <v>21244</v>
      </c>
      <c r="M3901" t="s">
        <v>21245</v>
      </c>
      <c r="N3901" t="s">
        <v>21246</v>
      </c>
      <c r="O3901" t="s">
        <v>319</v>
      </c>
      <c r="P3901" t="s">
        <v>12933</v>
      </c>
      <c r="Q3901" t="s">
        <v>19498</v>
      </c>
      <c r="R3901" s="1">
        <v>38716</v>
      </c>
      <c r="S3901" s="1">
        <v>39063</v>
      </c>
      <c r="T3901" t="s">
        <v>63</v>
      </c>
      <c r="U3901" t="s">
        <v>282</v>
      </c>
      <c r="V3901" t="s">
        <v>338</v>
      </c>
      <c r="W3901" t="s">
        <v>338</v>
      </c>
      <c r="X3901" t="s">
        <v>22564</v>
      </c>
      <c r="Y3901" t="s">
        <v>68</v>
      </c>
      <c r="Z3901">
        <v>100800</v>
      </c>
      <c r="AA3901" t="s">
        <v>137</v>
      </c>
      <c r="AB3901">
        <v>243317.74795611526</v>
      </c>
      <c r="AC3901" t="s">
        <v>138</v>
      </c>
      <c r="AD3901">
        <v>0.94836417027803099</v>
      </c>
      <c r="AE3901" t="s">
        <v>95</v>
      </c>
      <c r="AF3901" t="s">
        <v>22565</v>
      </c>
      <c r="AG3901" t="s">
        <v>22566</v>
      </c>
      <c r="AH3901" t="s">
        <v>74</v>
      </c>
      <c r="AI3901">
        <v>-1</v>
      </c>
      <c r="AJ3901">
        <v>0</v>
      </c>
      <c r="AK3901">
        <v>0</v>
      </c>
      <c r="AL3901">
        <v>10080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242422.03</v>
      </c>
    </row>
    <row r="3902" spans="1:47" x14ac:dyDescent="0.35">
      <c r="A3902" t="s">
        <v>75</v>
      </c>
      <c r="B3902" t="s">
        <v>76</v>
      </c>
      <c r="C3902" t="s">
        <v>77</v>
      </c>
      <c r="D3902" t="s">
        <v>78</v>
      </c>
      <c r="E3902" t="s">
        <v>79</v>
      </c>
      <c r="F3902" t="s">
        <v>80</v>
      </c>
      <c r="G3902" t="s">
        <v>52</v>
      </c>
      <c r="H3902" t="s">
        <v>53</v>
      </c>
      <c r="I3902" t="s">
        <v>22567</v>
      </c>
      <c r="J3902" t="s">
        <v>55</v>
      </c>
      <c r="K3902" t="s">
        <v>22568</v>
      </c>
      <c r="L3902" t="s">
        <v>11911</v>
      </c>
      <c r="M3902" t="s">
        <v>11912</v>
      </c>
      <c r="N3902" t="s">
        <v>11913</v>
      </c>
      <c r="O3902" t="s">
        <v>189</v>
      </c>
      <c r="P3902" t="s">
        <v>9983</v>
      </c>
      <c r="Q3902" t="s">
        <v>2195</v>
      </c>
      <c r="R3902" s="1">
        <v>39072</v>
      </c>
      <c r="S3902" s="1">
        <v>40589</v>
      </c>
      <c r="T3902" t="s">
        <v>63</v>
      </c>
      <c r="U3902" t="s">
        <v>308</v>
      </c>
      <c r="V3902" t="s">
        <v>215</v>
      </c>
      <c r="W3902" t="s">
        <v>743</v>
      </c>
      <c r="X3902" t="s">
        <v>8072</v>
      </c>
      <c r="Y3902" t="s">
        <v>68</v>
      </c>
      <c r="Z3902">
        <v>150000</v>
      </c>
      <c r="AA3902" t="s">
        <v>137</v>
      </c>
      <c r="AB3902">
        <v>351050.75151138217</v>
      </c>
      <c r="AC3902" t="s">
        <v>171</v>
      </c>
      <c r="AD3902">
        <v>0.88231821079286399</v>
      </c>
      <c r="AE3902" t="s">
        <v>71</v>
      </c>
      <c r="AF3902" t="s">
        <v>139</v>
      </c>
      <c r="AG3902" t="s">
        <v>401</v>
      </c>
      <c r="AH3902" t="s">
        <v>74</v>
      </c>
      <c r="AI3902">
        <v>-1</v>
      </c>
      <c r="AJ3902">
        <v>0</v>
      </c>
      <c r="AK3902">
        <v>0</v>
      </c>
      <c r="AL3902">
        <v>15000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350176.66</v>
      </c>
    </row>
    <row r="3903" spans="1:47" x14ac:dyDescent="0.35">
      <c r="A3903" t="s">
        <v>75</v>
      </c>
      <c r="B3903" t="s">
        <v>76</v>
      </c>
      <c r="C3903" t="s">
        <v>77</v>
      </c>
      <c r="D3903" t="s">
        <v>78</v>
      </c>
      <c r="E3903" t="s">
        <v>79</v>
      </c>
      <c r="F3903" t="s">
        <v>80</v>
      </c>
      <c r="G3903" t="s">
        <v>52</v>
      </c>
      <c r="H3903" t="s">
        <v>53</v>
      </c>
      <c r="I3903" t="s">
        <v>22569</v>
      </c>
      <c r="J3903" t="s">
        <v>55</v>
      </c>
      <c r="K3903" t="s">
        <v>22570</v>
      </c>
      <c r="L3903" t="s">
        <v>22571</v>
      </c>
      <c r="M3903" t="s">
        <v>22572</v>
      </c>
      <c r="N3903" t="s">
        <v>22573</v>
      </c>
      <c r="O3903" t="s">
        <v>166</v>
      </c>
      <c r="P3903" t="s">
        <v>87</v>
      </c>
      <c r="Q3903" t="s">
        <v>257</v>
      </c>
      <c r="R3903" s="1">
        <v>37232</v>
      </c>
      <c r="S3903" s="1">
        <v>37471</v>
      </c>
      <c r="T3903" t="s">
        <v>63</v>
      </c>
      <c r="U3903" t="s">
        <v>157</v>
      </c>
      <c r="V3903" t="s">
        <v>169</v>
      </c>
      <c r="W3903" t="s">
        <v>192</v>
      </c>
      <c r="X3903" t="s">
        <v>400</v>
      </c>
      <c r="Y3903" t="s">
        <v>68</v>
      </c>
      <c r="Z3903">
        <v>50000</v>
      </c>
      <c r="AA3903" t="s">
        <v>93</v>
      </c>
      <c r="AB3903">
        <v>168818.68627481052</v>
      </c>
      <c r="AC3903" t="s">
        <v>94</v>
      </c>
      <c r="AD3903">
        <v>0.93244682824053904</v>
      </c>
      <c r="AE3903" t="s">
        <v>95</v>
      </c>
      <c r="AF3903" t="s">
        <v>401</v>
      </c>
      <c r="AG3903" t="s">
        <v>958</v>
      </c>
      <c r="AH3903" t="s">
        <v>74</v>
      </c>
      <c r="AI3903">
        <v>-1</v>
      </c>
      <c r="AJ3903">
        <v>0</v>
      </c>
      <c r="AK3903">
        <v>0</v>
      </c>
      <c r="AL3903">
        <v>5000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168683.23</v>
      </c>
    </row>
    <row r="3904" spans="1:47" x14ac:dyDescent="0.35">
      <c r="A3904" t="s">
        <v>75</v>
      </c>
      <c r="B3904" t="s">
        <v>76</v>
      </c>
      <c r="C3904" t="s">
        <v>77</v>
      </c>
      <c r="D3904" t="s">
        <v>78</v>
      </c>
      <c r="E3904" t="s">
        <v>79</v>
      </c>
      <c r="F3904" t="s">
        <v>80</v>
      </c>
      <c r="G3904" t="s">
        <v>52</v>
      </c>
      <c r="H3904" t="s">
        <v>53</v>
      </c>
      <c r="I3904" t="s">
        <v>22574</v>
      </c>
      <c r="J3904" t="s">
        <v>55</v>
      </c>
      <c r="K3904" t="s">
        <v>22575</v>
      </c>
      <c r="L3904" t="s">
        <v>22576</v>
      </c>
      <c r="M3904" t="s">
        <v>22577</v>
      </c>
      <c r="N3904" t="s">
        <v>22578</v>
      </c>
      <c r="O3904" t="s">
        <v>429</v>
      </c>
      <c r="P3904" t="s">
        <v>663</v>
      </c>
      <c r="Q3904" t="s">
        <v>615</v>
      </c>
      <c r="R3904" s="1">
        <v>38896</v>
      </c>
      <c r="S3904" s="1">
        <v>39384</v>
      </c>
      <c r="T3904" t="s">
        <v>63</v>
      </c>
      <c r="U3904" t="s">
        <v>112</v>
      </c>
      <c r="V3904" t="s">
        <v>113</v>
      </c>
      <c r="W3904" t="s">
        <v>799</v>
      </c>
      <c r="X3904" t="s">
        <v>1257</v>
      </c>
      <c r="Y3904" t="s">
        <v>68</v>
      </c>
      <c r="Z3904">
        <v>56261.7</v>
      </c>
      <c r="AA3904" t="s">
        <v>93</v>
      </c>
      <c r="AB3904">
        <v>133751.50973473006</v>
      </c>
      <c r="AC3904" t="s">
        <v>229</v>
      </c>
      <c r="AD3904">
        <v>0.98428024360685695</v>
      </c>
      <c r="AE3904" t="s">
        <v>95</v>
      </c>
      <c r="AF3904" t="s">
        <v>22579</v>
      </c>
      <c r="AG3904" t="s">
        <v>22580</v>
      </c>
      <c r="AH3904" t="s">
        <v>74</v>
      </c>
      <c r="AI3904">
        <v>-1</v>
      </c>
      <c r="AJ3904">
        <v>0</v>
      </c>
      <c r="AK3904">
        <v>0</v>
      </c>
      <c r="AL3904">
        <v>56261.7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132502.28</v>
      </c>
    </row>
    <row r="3905" spans="1:47" x14ac:dyDescent="0.35">
      <c r="A3905" t="s">
        <v>98</v>
      </c>
      <c r="B3905" t="s">
        <v>99</v>
      </c>
      <c r="C3905" t="s">
        <v>271</v>
      </c>
      <c r="D3905" t="s">
        <v>272</v>
      </c>
      <c r="E3905" t="s">
        <v>273</v>
      </c>
      <c r="F3905" t="s">
        <v>274</v>
      </c>
      <c r="G3905" t="s">
        <v>52</v>
      </c>
      <c r="H3905" t="s">
        <v>53</v>
      </c>
      <c r="I3905" t="s">
        <v>22581</v>
      </c>
      <c r="J3905" t="s">
        <v>55</v>
      </c>
      <c r="K3905" t="s">
        <v>22582</v>
      </c>
      <c r="L3905" t="s">
        <v>106</v>
      </c>
      <c r="M3905" t="s">
        <v>107</v>
      </c>
      <c r="N3905" t="s">
        <v>108</v>
      </c>
      <c r="O3905" t="s">
        <v>109</v>
      </c>
      <c r="P3905" t="s">
        <v>22583</v>
      </c>
      <c r="Q3905" t="s">
        <v>2633</v>
      </c>
      <c r="R3905" s="1">
        <v>36853</v>
      </c>
      <c r="S3905" s="1">
        <v>37955</v>
      </c>
      <c r="T3905" t="s">
        <v>63</v>
      </c>
      <c r="U3905" t="s">
        <v>89</v>
      </c>
      <c r="V3905" t="s">
        <v>65</v>
      </c>
      <c r="W3905" t="s">
        <v>66</v>
      </c>
      <c r="X3905" t="s">
        <v>22584</v>
      </c>
      <c r="Y3905" t="s">
        <v>68</v>
      </c>
      <c r="Z3905">
        <v>193750.56</v>
      </c>
      <c r="AA3905" t="s">
        <v>295</v>
      </c>
      <c r="AB3905">
        <v>708526.58048929495</v>
      </c>
      <c r="AC3905" t="s">
        <v>70</v>
      </c>
      <c r="AD3905">
        <v>0.67368988293571297</v>
      </c>
      <c r="AE3905" t="s">
        <v>150</v>
      </c>
      <c r="AF3905" t="s">
        <v>22585</v>
      </c>
      <c r="AG3905" t="s">
        <v>119</v>
      </c>
      <c r="AH3905" t="s">
        <v>74</v>
      </c>
      <c r="AI3905">
        <v>-1</v>
      </c>
      <c r="AJ3905">
        <v>0</v>
      </c>
      <c r="AK3905">
        <v>0</v>
      </c>
      <c r="AL3905">
        <v>133944.93</v>
      </c>
      <c r="AM3905">
        <v>59805.63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705636.94</v>
      </c>
    </row>
    <row r="3906" spans="1:47" x14ac:dyDescent="0.35">
      <c r="A3906" t="s">
        <v>75</v>
      </c>
      <c r="B3906" t="s">
        <v>76</v>
      </c>
      <c r="C3906" t="s">
        <v>77</v>
      </c>
      <c r="D3906" t="s">
        <v>78</v>
      </c>
      <c r="E3906" t="s">
        <v>79</v>
      </c>
      <c r="F3906" t="s">
        <v>80</v>
      </c>
      <c r="G3906" t="s">
        <v>52</v>
      </c>
      <c r="H3906" t="s">
        <v>53</v>
      </c>
      <c r="I3906" t="s">
        <v>22586</v>
      </c>
      <c r="J3906" t="s">
        <v>55</v>
      </c>
      <c r="K3906" t="s">
        <v>22587</v>
      </c>
      <c r="L3906" t="s">
        <v>10430</v>
      </c>
      <c r="M3906" t="s">
        <v>10431</v>
      </c>
      <c r="N3906" t="s">
        <v>10432</v>
      </c>
      <c r="O3906" t="s">
        <v>290</v>
      </c>
      <c r="P3906" t="s">
        <v>764</v>
      </c>
      <c r="Q3906" t="s">
        <v>14409</v>
      </c>
      <c r="R3906" s="1">
        <v>40514</v>
      </c>
      <c r="S3906" s="1">
        <v>40998</v>
      </c>
      <c r="T3906" t="s">
        <v>63</v>
      </c>
      <c r="U3906" t="s">
        <v>607</v>
      </c>
      <c r="V3906" t="s">
        <v>192</v>
      </c>
      <c r="W3906" t="s">
        <v>66</v>
      </c>
      <c r="X3906" t="s">
        <v>766</v>
      </c>
      <c r="Y3906" t="s">
        <v>68</v>
      </c>
      <c r="Z3906">
        <v>196020</v>
      </c>
      <c r="AA3906" t="s">
        <v>295</v>
      </c>
      <c r="AB3906">
        <v>375376.54307138716</v>
      </c>
      <c r="AC3906" t="s">
        <v>70</v>
      </c>
      <c r="AD3906">
        <v>0.988106718904463</v>
      </c>
      <c r="AE3906" t="s">
        <v>95</v>
      </c>
      <c r="AF3906" t="s">
        <v>767</v>
      </c>
      <c r="AG3906" t="s">
        <v>768</v>
      </c>
      <c r="AH3906" t="s">
        <v>74</v>
      </c>
      <c r="AI3906">
        <v>-1</v>
      </c>
      <c r="AJ3906">
        <v>0</v>
      </c>
      <c r="AK3906">
        <v>0</v>
      </c>
      <c r="AL3906">
        <v>19602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375000.84</v>
      </c>
    </row>
    <row r="3907" spans="1:47" x14ac:dyDescent="0.35">
      <c r="A3907" t="s">
        <v>75</v>
      </c>
      <c r="B3907" t="s">
        <v>76</v>
      </c>
      <c r="C3907" t="s">
        <v>77</v>
      </c>
      <c r="D3907" t="s">
        <v>78</v>
      </c>
      <c r="E3907" t="s">
        <v>79</v>
      </c>
      <c r="F3907" t="s">
        <v>80</v>
      </c>
      <c r="G3907" t="s">
        <v>52</v>
      </c>
      <c r="H3907" t="s">
        <v>53</v>
      </c>
      <c r="I3907" t="s">
        <v>22588</v>
      </c>
      <c r="J3907" t="s">
        <v>55</v>
      </c>
      <c r="K3907" t="s">
        <v>22589</v>
      </c>
      <c r="L3907" t="s">
        <v>3701</v>
      </c>
      <c r="M3907" t="s">
        <v>3702</v>
      </c>
      <c r="N3907" t="s">
        <v>223</v>
      </c>
      <c r="O3907" t="s">
        <v>224</v>
      </c>
      <c r="P3907" t="s">
        <v>22590</v>
      </c>
      <c r="Q3907" t="s">
        <v>380</v>
      </c>
      <c r="R3907" s="1">
        <v>39629</v>
      </c>
      <c r="S3907" s="1">
        <v>40160</v>
      </c>
      <c r="T3907" t="s">
        <v>63</v>
      </c>
      <c r="U3907" t="s">
        <v>64</v>
      </c>
      <c r="V3907" t="s">
        <v>338</v>
      </c>
      <c r="W3907" t="s">
        <v>1723</v>
      </c>
      <c r="X3907" t="s">
        <v>22591</v>
      </c>
      <c r="Y3907" t="s">
        <v>68</v>
      </c>
      <c r="Z3907">
        <v>135135</v>
      </c>
      <c r="AA3907" t="s">
        <v>137</v>
      </c>
      <c r="AB3907">
        <v>292122.32548742299</v>
      </c>
      <c r="AC3907" t="s">
        <v>138</v>
      </c>
      <c r="AD3907">
        <v>0.87577044850316799</v>
      </c>
      <c r="AE3907" t="s">
        <v>71</v>
      </c>
      <c r="AF3907" t="s">
        <v>22592</v>
      </c>
      <c r="AG3907" t="s">
        <v>22593</v>
      </c>
      <c r="AH3907" t="s">
        <v>74</v>
      </c>
      <c r="AI3907">
        <v>-1</v>
      </c>
      <c r="AJ3907">
        <v>0</v>
      </c>
      <c r="AK3907">
        <v>0</v>
      </c>
      <c r="AL3907">
        <v>135135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292148.94</v>
      </c>
    </row>
    <row r="3908" spans="1:47" x14ac:dyDescent="0.35">
      <c r="A3908" t="s">
        <v>120</v>
      </c>
      <c r="B3908" t="s">
        <v>121</v>
      </c>
      <c r="C3908" t="s">
        <v>120</v>
      </c>
      <c r="D3908" t="s">
        <v>122</v>
      </c>
      <c r="E3908" t="s">
        <v>746</v>
      </c>
      <c r="F3908" t="s">
        <v>747</v>
      </c>
      <c r="G3908" t="s">
        <v>52</v>
      </c>
      <c r="H3908" t="s">
        <v>53</v>
      </c>
      <c r="I3908" t="s">
        <v>22594</v>
      </c>
      <c r="J3908" t="s">
        <v>55</v>
      </c>
      <c r="K3908" t="s">
        <v>22595</v>
      </c>
      <c r="L3908" t="s">
        <v>22596</v>
      </c>
      <c r="M3908" t="s">
        <v>22597</v>
      </c>
      <c r="N3908" t="s">
        <v>22598</v>
      </c>
      <c r="O3908" t="s">
        <v>242</v>
      </c>
      <c r="P3908" t="s">
        <v>22599</v>
      </c>
      <c r="Q3908" t="s">
        <v>4798</v>
      </c>
      <c r="R3908" s="1">
        <v>39833</v>
      </c>
      <c r="S3908" s="1">
        <v>40489</v>
      </c>
      <c r="T3908" t="s">
        <v>63</v>
      </c>
      <c r="U3908" t="s">
        <v>245</v>
      </c>
      <c r="V3908" t="s">
        <v>65</v>
      </c>
      <c r="W3908" t="s">
        <v>148</v>
      </c>
      <c r="X3908" t="s">
        <v>21464</v>
      </c>
      <c r="Y3908" t="s">
        <v>68</v>
      </c>
      <c r="Z3908">
        <v>100000</v>
      </c>
      <c r="AA3908" t="s">
        <v>93</v>
      </c>
      <c r="AB3908">
        <v>211560.34935575628</v>
      </c>
      <c r="AC3908" t="s">
        <v>94</v>
      </c>
      <c r="AD3908">
        <v>0.43023212605372102</v>
      </c>
      <c r="AE3908" t="s">
        <v>311</v>
      </c>
      <c r="AF3908" t="s">
        <v>180</v>
      </c>
      <c r="AG3908" t="s">
        <v>22600</v>
      </c>
      <c r="AH3908" t="s">
        <v>74</v>
      </c>
      <c r="AI3908">
        <v>-1</v>
      </c>
      <c r="AJ3908">
        <v>0</v>
      </c>
      <c r="AK3908">
        <v>0</v>
      </c>
      <c r="AL3908">
        <v>10000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210613.52</v>
      </c>
    </row>
    <row r="3909" spans="1:47" x14ac:dyDescent="0.35">
      <c r="A3909" t="s">
        <v>75</v>
      </c>
      <c r="B3909" t="s">
        <v>76</v>
      </c>
      <c r="C3909" t="s">
        <v>77</v>
      </c>
      <c r="D3909" t="s">
        <v>78</v>
      </c>
      <c r="E3909" t="s">
        <v>79</v>
      </c>
      <c r="F3909" t="s">
        <v>80</v>
      </c>
      <c r="G3909" t="s">
        <v>52</v>
      </c>
      <c r="H3909" t="s">
        <v>53</v>
      </c>
      <c r="I3909" t="s">
        <v>22601</v>
      </c>
      <c r="J3909" t="s">
        <v>55</v>
      </c>
      <c r="K3909" t="s">
        <v>22602</v>
      </c>
      <c r="L3909" t="s">
        <v>13712</v>
      </c>
      <c r="M3909" t="s">
        <v>13713</v>
      </c>
      <c r="N3909" t="s">
        <v>8291</v>
      </c>
      <c r="O3909" t="s">
        <v>408</v>
      </c>
      <c r="P3909" t="s">
        <v>4262</v>
      </c>
      <c r="Q3909" t="s">
        <v>3768</v>
      </c>
      <c r="R3909" s="1">
        <v>39041</v>
      </c>
      <c r="S3909" s="1">
        <v>39538</v>
      </c>
      <c r="T3909" t="s">
        <v>63</v>
      </c>
      <c r="U3909" t="s">
        <v>227</v>
      </c>
      <c r="V3909" t="s">
        <v>192</v>
      </c>
      <c r="W3909" t="s">
        <v>149</v>
      </c>
      <c r="X3909" t="s">
        <v>226</v>
      </c>
      <c r="Y3909" t="s">
        <v>68</v>
      </c>
      <c r="Z3909">
        <v>66530</v>
      </c>
      <c r="AA3909" t="s">
        <v>93</v>
      </c>
      <c r="AB3909">
        <v>156450.07993178949</v>
      </c>
      <c r="AC3909" t="s">
        <v>229</v>
      </c>
      <c r="AD3909">
        <v>0.93796190023548098</v>
      </c>
      <c r="AE3909" t="s">
        <v>95</v>
      </c>
      <c r="AF3909" t="s">
        <v>22603</v>
      </c>
      <c r="AG3909" t="s">
        <v>9713</v>
      </c>
      <c r="AH3909" t="s">
        <v>74</v>
      </c>
      <c r="AI3909">
        <v>-1</v>
      </c>
      <c r="AJ3909">
        <v>0</v>
      </c>
      <c r="AK3909">
        <v>0</v>
      </c>
      <c r="AL3909">
        <v>6653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155796.5</v>
      </c>
    </row>
    <row r="3910" spans="1:47" x14ac:dyDescent="0.35">
      <c r="A3910" t="s">
        <v>1988</v>
      </c>
      <c r="B3910" t="s">
        <v>1989</v>
      </c>
      <c r="C3910" t="s">
        <v>1990</v>
      </c>
      <c r="D3910" t="s">
        <v>1991</v>
      </c>
      <c r="E3910" t="s">
        <v>1992</v>
      </c>
      <c r="F3910" t="s">
        <v>1993</v>
      </c>
      <c r="G3910" t="s">
        <v>125</v>
      </c>
      <c r="H3910" t="s">
        <v>53</v>
      </c>
      <c r="I3910" t="s">
        <v>22604</v>
      </c>
      <c r="J3910" t="s">
        <v>55</v>
      </c>
      <c r="K3910" t="s">
        <v>22605</v>
      </c>
      <c r="L3910" t="s">
        <v>10705</v>
      </c>
      <c r="M3910" t="s">
        <v>10706</v>
      </c>
      <c r="N3910" t="s">
        <v>10707</v>
      </c>
      <c r="O3910" t="s">
        <v>242</v>
      </c>
      <c r="P3910" t="s">
        <v>22606</v>
      </c>
      <c r="Q3910" t="s">
        <v>6815</v>
      </c>
      <c r="R3910" s="1">
        <v>40178</v>
      </c>
      <c r="S3910" s="1">
        <v>43279</v>
      </c>
      <c r="T3910" t="s">
        <v>63</v>
      </c>
      <c r="U3910" t="s">
        <v>576</v>
      </c>
      <c r="V3910" t="s">
        <v>134</v>
      </c>
      <c r="W3910" t="s">
        <v>91</v>
      </c>
      <c r="X3910" t="s">
        <v>575</v>
      </c>
      <c r="Y3910" t="s">
        <v>68</v>
      </c>
      <c r="Z3910">
        <v>400000</v>
      </c>
      <c r="AA3910" t="s">
        <v>116</v>
      </c>
      <c r="AB3910">
        <v>811259.65365338023</v>
      </c>
      <c r="AC3910" t="s">
        <v>117</v>
      </c>
      <c r="AD3910">
        <v>0.65617337952973298</v>
      </c>
      <c r="AE3910" t="s">
        <v>150</v>
      </c>
      <c r="AF3910" t="s">
        <v>3955</v>
      </c>
      <c r="AG3910" t="s">
        <v>22607</v>
      </c>
      <c r="AH3910" t="s">
        <v>74</v>
      </c>
      <c r="AI3910">
        <v>-1</v>
      </c>
      <c r="AJ3910">
        <v>0</v>
      </c>
      <c r="AK3910">
        <v>0</v>
      </c>
      <c r="AL3910">
        <v>40000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808353.69</v>
      </c>
    </row>
    <row r="3911" spans="1:47" x14ac:dyDescent="0.35">
      <c r="A3911" t="s">
        <v>232</v>
      </c>
      <c r="B3911" t="s">
        <v>233</v>
      </c>
      <c r="C3911" t="s">
        <v>644</v>
      </c>
      <c r="D3911" t="s">
        <v>645</v>
      </c>
      <c r="E3911" t="s">
        <v>646</v>
      </c>
      <c r="F3911" t="s">
        <v>647</v>
      </c>
      <c r="G3911" t="s">
        <v>52</v>
      </c>
      <c r="H3911" t="s">
        <v>53</v>
      </c>
      <c r="I3911" t="s">
        <v>22608</v>
      </c>
      <c r="J3911" t="s">
        <v>55</v>
      </c>
      <c r="K3911" t="s">
        <v>22609</v>
      </c>
      <c r="L3911" t="s">
        <v>22610</v>
      </c>
      <c r="M3911" t="s">
        <v>22611</v>
      </c>
      <c r="N3911" t="s">
        <v>806</v>
      </c>
      <c r="O3911" t="s">
        <v>86</v>
      </c>
      <c r="P3911" t="s">
        <v>22612</v>
      </c>
      <c r="Q3911" t="s">
        <v>147</v>
      </c>
      <c r="R3911" s="1">
        <v>38896</v>
      </c>
      <c r="S3911" s="1">
        <v>41243</v>
      </c>
      <c r="T3911" t="s">
        <v>63</v>
      </c>
      <c r="U3911" t="s">
        <v>607</v>
      </c>
      <c r="V3911" t="s">
        <v>65</v>
      </c>
      <c r="W3911" t="s">
        <v>66</v>
      </c>
      <c r="X3911" t="s">
        <v>493</v>
      </c>
      <c r="Y3911" t="s">
        <v>68</v>
      </c>
      <c r="Z3911">
        <v>185000</v>
      </c>
      <c r="AA3911" t="s">
        <v>295</v>
      </c>
      <c r="AB3911">
        <v>439802.37534459605</v>
      </c>
      <c r="AC3911" t="s">
        <v>70</v>
      </c>
      <c r="AD3911">
        <v>0.94073080096985295</v>
      </c>
      <c r="AE3911" t="s">
        <v>95</v>
      </c>
      <c r="AF3911" t="s">
        <v>1828</v>
      </c>
      <c r="AG3911" t="s">
        <v>1828</v>
      </c>
      <c r="AH3911" t="s">
        <v>74</v>
      </c>
      <c r="AI3911">
        <v>-1</v>
      </c>
      <c r="AJ3911">
        <v>0</v>
      </c>
      <c r="AK3911">
        <v>0</v>
      </c>
      <c r="AL3911">
        <v>18500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435694.69</v>
      </c>
    </row>
    <row r="3912" spans="1:47" x14ac:dyDescent="0.35">
      <c r="A3912" t="s">
        <v>75</v>
      </c>
      <c r="B3912" t="s">
        <v>76</v>
      </c>
      <c r="C3912" t="s">
        <v>77</v>
      </c>
      <c r="D3912" t="s">
        <v>78</v>
      </c>
      <c r="E3912" t="s">
        <v>79</v>
      </c>
      <c r="F3912" t="s">
        <v>80</v>
      </c>
      <c r="G3912" t="s">
        <v>52</v>
      </c>
      <c r="H3912" t="s">
        <v>53</v>
      </c>
      <c r="I3912" t="s">
        <v>22613</v>
      </c>
      <c r="J3912" t="s">
        <v>55</v>
      </c>
      <c r="K3912" t="s">
        <v>22614</v>
      </c>
      <c r="L3912" t="s">
        <v>22615</v>
      </c>
      <c r="M3912" t="s">
        <v>22616</v>
      </c>
      <c r="N3912" t="s">
        <v>22617</v>
      </c>
      <c r="O3912" t="s">
        <v>1295</v>
      </c>
      <c r="P3912" t="s">
        <v>87</v>
      </c>
      <c r="Q3912" t="s">
        <v>257</v>
      </c>
      <c r="R3912" s="1">
        <v>37232</v>
      </c>
      <c r="S3912" s="1">
        <v>37471</v>
      </c>
      <c r="T3912" t="s">
        <v>63</v>
      </c>
      <c r="U3912" t="s">
        <v>157</v>
      </c>
      <c r="V3912" t="s">
        <v>169</v>
      </c>
      <c r="W3912" t="s">
        <v>192</v>
      </c>
      <c r="X3912" t="s">
        <v>370</v>
      </c>
      <c r="Y3912" t="s">
        <v>68</v>
      </c>
      <c r="Z3912">
        <v>50000</v>
      </c>
      <c r="AA3912" t="s">
        <v>93</v>
      </c>
      <c r="AB3912">
        <v>168818.68627481052</v>
      </c>
      <c r="AC3912" t="s">
        <v>94</v>
      </c>
      <c r="AD3912">
        <v>0.98434314176474003</v>
      </c>
      <c r="AE3912" t="s">
        <v>95</v>
      </c>
      <c r="AF3912" t="s">
        <v>401</v>
      </c>
      <c r="AG3912" t="s">
        <v>2406</v>
      </c>
      <c r="AH3912" t="s">
        <v>74</v>
      </c>
      <c r="AI3912">
        <v>-1</v>
      </c>
      <c r="AJ3912">
        <v>0</v>
      </c>
      <c r="AK3912">
        <v>0</v>
      </c>
      <c r="AL3912">
        <v>5000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168683.23</v>
      </c>
    </row>
    <row r="3913" spans="1:47" x14ac:dyDescent="0.35">
      <c r="A3913" t="s">
        <v>297</v>
      </c>
      <c r="B3913" t="s">
        <v>298</v>
      </c>
      <c r="C3913" t="s">
        <v>297</v>
      </c>
      <c r="D3913" t="s">
        <v>299</v>
      </c>
      <c r="E3913" t="s">
        <v>300</v>
      </c>
      <c r="F3913" t="s">
        <v>301</v>
      </c>
      <c r="G3913" t="s">
        <v>52</v>
      </c>
      <c r="H3913" t="s">
        <v>53</v>
      </c>
      <c r="I3913" t="s">
        <v>22618</v>
      </c>
      <c r="J3913" t="s">
        <v>55</v>
      </c>
      <c r="K3913" t="s">
        <v>22619</v>
      </c>
      <c r="L3913" t="s">
        <v>22620</v>
      </c>
      <c r="M3913" t="s">
        <v>22621</v>
      </c>
      <c r="N3913" t="s">
        <v>3730</v>
      </c>
      <c r="O3913" t="s">
        <v>3731</v>
      </c>
      <c r="P3913" t="s">
        <v>22622</v>
      </c>
      <c r="Q3913" t="s">
        <v>2094</v>
      </c>
      <c r="R3913" s="1">
        <v>39990</v>
      </c>
      <c r="S3913" s="1">
        <v>40447</v>
      </c>
      <c r="T3913" t="s">
        <v>63</v>
      </c>
      <c r="U3913" t="s">
        <v>245</v>
      </c>
      <c r="V3913" t="s">
        <v>177</v>
      </c>
      <c r="W3913" t="s">
        <v>322</v>
      </c>
      <c r="X3913" t="s">
        <v>17245</v>
      </c>
      <c r="Y3913" t="s">
        <v>68</v>
      </c>
      <c r="Z3913">
        <v>300000</v>
      </c>
      <c r="AA3913" t="s">
        <v>116</v>
      </c>
      <c r="AB3913">
        <v>648512.21109429013</v>
      </c>
      <c r="AC3913" t="s">
        <v>70</v>
      </c>
      <c r="AD3913">
        <v>0.676506483665273</v>
      </c>
      <c r="AE3913" t="s">
        <v>150</v>
      </c>
      <c r="AF3913" t="s">
        <v>867</v>
      </c>
      <c r="AG3913" t="s">
        <v>22623</v>
      </c>
      <c r="AH3913" t="s">
        <v>74</v>
      </c>
      <c r="AI3913">
        <v>-1</v>
      </c>
      <c r="AJ3913">
        <v>0</v>
      </c>
      <c r="AK3913">
        <v>0</v>
      </c>
      <c r="AL3913">
        <v>30000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648571.31000000006</v>
      </c>
    </row>
    <row r="3914" spans="1:47" x14ac:dyDescent="0.35">
      <c r="A3914" t="s">
        <v>75</v>
      </c>
      <c r="B3914" t="s">
        <v>76</v>
      </c>
      <c r="C3914" t="s">
        <v>2282</v>
      </c>
      <c r="D3914" t="s">
        <v>2283</v>
      </c>
      <c r="E3914" t="s">
        <v>2284</v>
      </c>
      <c r="F3914" t="s">
        <v>2285</v>
      </c>
      <c r="G3914" t="s">
        <v>52</v>
      </c>
      <c r="H3914" t="s">
        <v>53</v>
      </c>
      <c r="I3914" t="s">
        <v>22624</v>
      </c>
      <c r="J3914" t="s">
        <v>55</v>
      </c>
      <c r="K3914" t="s">
        <v>22625</v>
      </c>
      <c r="L3914" t="s">
        <v>2289</v>
      </c>
      <c r="M3914" t="s">
        <v>2290</v>
      </c>
      <c r="N3914" t="s">
        <v>1433</v>
      </c>
      <c r="O3914" t="s">
        <v>166</v>
      </c>
      <c r="P3914" t="s">
        <v>22626</v>
      </c>
      <c r="Q3914" t="s">
        <v>22627</v>
      </c>
      <c r="R3914" s="1">
        <v>40310</v>
      </c>
      <c r="S3914" s="1">
        <v>40926</v>
      </c>
      <c r="T3914" t="s">
        <v>63</v>
      </c>
      <c r="U3914" t="s">
        <v>607</v>
      </c>
      <c r="V3914" t="s">
        <v>90</v>
      </c>
      <c r="W3914" t="s">
        <v>560</v>
      </c>
      <c r="X3914" t="s">
        <v>8803</v>
      </c>
      <c r="Y3914" t="s">
        <v>68</v>
      </c>
      <c r="Z3914">
        <v>55000</v>
      </c>
      <c r="AA3914" t="s">
        <v>93</v>
      </c>
      <c r="AB3914">
        <v>108207.8527462128</v>
      </c>
      <c r="AC3914" t="s">
        <v>229</v>
      </c>
      <c r="AD3914">
        <v>0.57780115100098695</v>
      </c>
      <c r="AE3914" t="s">
        <v>484</v>
      </c>
      <c r="AF3914" t="s">
        <v>3673</v>
      </c>
      <c r="AG3914" t="s">
        <v>119</v>
      </c>
      <c r="AH3914" t="s">
        <v>74</v>
      </c>
      <c r="AI3914">
        <v>-1</v>
      </c>
      <c r="AJ3914">
        <v>0</v>
      </c>
      <c r="AK3914">
        <v>0</v>
      </c>
      <c r="AL3914">
        <v>5500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107884.7</v>
      </c>
    </row>
    <row r="3915" spans="1:47" x14ac:dyDescent="0.35">
      <c r="A3915" t="s">
        <v>120</v>
      </c>
      <c r="B3915" t="s">
        <v>121</v>
      </c>
      <c r="C3915" t="s">
        <v>120</v>
      </c>
      <c r="D3915" t="s">
        <v>122</v>
      </c>
      <c r="E3915" t="s">
        <v>123</v>
      </c>
      <c r="F3915" t="s">
        <v>124</v>
      </c>
      <c r="G3915" t="s">
        <v>52</v>
      </c>
      <c r="H3915" t="s">
        <v>53</v>
      </c>
      <c r="I3915" t="s">
        <v>22628</v>
      </c>
      <c r="J3915" t="s">
        <v>55</v>
      </c>
      <c r="K3915" t="s">
        <v>22629</v>
      </c>
      <c r="L3915" t="s">
        <v>22630</v>
      </c>
      <c r="M3915" t="s">
        <v>22631</v>
      </c>
      <c r="N3915" t="s">
        <v>17469</v>
      </c>
      <c r="O3915" t="s">
        <v>224</v>
      </c>
      <c r="P3915" t="s">
        <v>22632</v>
      </c>
      <c r="Q3915" t="s">
        <v>7133</v>
      </c>
      <c r="R3915" s="1">
        <v>38722</v>
      </c>
      <c r="S3915" s="1">
        <v>39080</v>
      </c>
      <c r="T3915" t="s">
        <v>63</v>
      </c>
      <c r="U3915" t="s">
        <v>282</v>
      </c>
      <c r="V3915" t="s">
        <v>338</v>
      </c>
      <c r="W3915" t="s">
        <v>799</v>
      </c>
      <c r="X3915" t="s">
        <v>147</v>
      </c>
      <c r="Y3915" t="s">
        <v>68</v>
      </c>
      <c r="Z3915">
        <v>130000</v>
      </c>
      <c r="AA3915" t="s">
        <v>137</v>
      </c>
      <c r="AB3915">
        <v>313802.6511338788</v>
      </c>
      <c r="AC3915" t="s">
        <v>171</v>
      </c>
      <c r="AD3915">
        <v>0.75615841549826102</v>
      </c>
      <c r="AE3915" t="s">
        <v>179</v>
      </c>
      <c r="AF3915" t="s">
        <v>422</v>
      </c>
      <c r="AG3915" t="s">
        <v>958</v>
      </c>
      <c r="AH3915" t="s">
        <v>74</v>
      </c>
      <c r="AI3915">
        <v>-1</v>
      </c>
      <c r="AJ3915">
        <v>0</v>
      </c>
      <c r="AK3915">
        <v>0</v>
      </c>
      <c r="AL3915">
        <v>13000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312647.46999999997</v>
      </c>
    </row>
    <row r="3916" spans="1:47" x14ac:dyDescent="0.35">
      <c r="A3916" t="s">
        <v>98</v>
      </c>
      <c r="B3916" t="s">
        <v>99</v>
      </c>
      <c r="C3916" t="s">
        <v>271</v>
      </c>
      <c r="D3916" t="s">
        <v>272</v>
      </c>
      <c r="E3916" t="s">
        <v>273</v>
      </c>
      <c r="F3916" t="s">
        <v>274</v>
      </c>
      <c r="G3916" t="s">
        <v>52</v>
      </c>
      <c r="H3916" t="s">
        <v>53</v>
      </c>
      <c r="I3916" t="s">
        <v>22633</v>
      </c>
      <c r="J3916" t="s">
        <v>55</v>
      </c>
      <c r="K3916" t="s">
        <v>22634</v>
      </c>
      <c r="L3916" t="s">
        <v>22635</v>
      </c>
      <c r="M3916" t="s">
        <v>22636</v>
      </c>
      <c r="N3916" t="s">
        <v>447</v>
      </c>
      <c r="O3916" t="s">
        <v>408</v>
      </c>
      <c r="P3916" t="s">
        <v>22637</v>
      </c>
      <c r="Q3916" t="s">
        <v>22638</v>
      </c>
      <c r="R3916" s="1">
        <v>37550</v>
      </c>
      <c r="S3916" s="1">
        <v>38168</v>
      </c>
      <c r="T3916" t="s">
        <v>63</v>
      </c>
      <c r="U3916" t="s">
        <v>956</v>
      </c>
      <c r="V3916" t="s">
        <v>134</v>
      </c>
      <c r="W3916" t="s">
        <v>66</v>
      </c>
      <c r="X3916" t="s">
        <v>22639</v>
      </c>
      <c r="Y3916" t="s">
        <v>68</v>
      </c>
      <c r="Z3916">
        <v>143520</v>
      </c>
      <c r="AA3916" t="s">
        <v>137</v>
      </c>
      <c r="AB3916">
        <v>452939.91075566842</v>
      </c>
      <c r="AC3916" t="s">
        <v>70</v>
      </c>
      <c r="AD3916">
        <v>0.50941554116168997</v>
      </c>
      <c r="AE3916" t="s">
        <v>484</v>
      </c>
      <c r="AF3916" t="s">
        <v>22640</v>
      </c>
      <c r="AG3916" t="s">
        <v>119</v>
      </c>
      <c r="AH3916" t="s">
        <v>74</v>
      </c>
      <c r="AI3916">
        <v>-1</v>
      </c>
      <c r="AJ3916">
        <v>0</v>
      </c>
      <c r="AK3916">
        <v>0</v>
      </c>
      <c r="AL3916">
        <v>141410.34</v>
      </c>
      <c r="AM3916">
        <v>2109.66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455544.25</v>
      </c>
    </row>
    <row r="3917" spans="1:47" x14ac:dyDescent="0.35">
      <c r="A3917" t="s">
        <v>98</v>
      </c>
      <c r="B3917" t="s">
        <v>99</v>
      </c>
      <c r="C3917" t="s">
        <v>271</v>
      </c>
      <c r="D3917" t="s">
        <v>272</v>
      </c>
      <c r="E3917" t="s">
        <v>273</v>
      </c>
      <c r="F3917" t="s">
        <v>274</v>
      </c>
      <c r="G3917" t="s">
        <v>52</v>
      </c>
      <c r="H3917" t="s">
        <v>53</v>
      </c>
      <c r="I3917" t="s">
        <v>22641</v>
      </c>
      <c r="J3917" t="s">
        <v>55</v>
      </c>
      <c r="K3917" t="s">
        <v>22642</v>
      </c>
      <c r="L3917" t="s">
        <v>22635</v>
      </c>
      <c r="M3917" t="s">
        <v>22636</v>
      </c>
      <c r="N3917" t="s">
        <v>447</v>
      </c>
      <c r="O3917" t="s">
        <v>408</v>
      </c>
      <c r="P3917" t="s">
        <v>15174</v>
      </c>
      <c r="Q3917" t="s">
        <v>8798</v>
      </c>
      <c r="R3917" s="1">
        <v>38652</v>
      </c>
      <c r="S3917" s="1">
        <v>39991</v>
      </c>
      <c r="T3917" t="s">
        <v>63</v>
      </c>
      <c r="U3917" t="s">
        <v>64</v>
      </c>
      <c r="V3917" t="s">
        <v>134</v>
      </c>
      <c r="W3917" t="s">
        <v>309</v>
      </c>
      <c r="X3917" t="s">
        <v>22643</v>
      </c>
      <c r="Y3917" t="s">
        <v>68</v>
      </c>
      <c r="Z3917">
        <v>404611.05</v>
      </c>
      <c r="AA3917" t="s">
        <v>116</v>
      </c>
      <c r="AB3917">
        <v>985584.14397153386</v>
      </c>
      <c r="AC3917" t="s">
        <v>117</v>
      </c>
      <c r="AD3917">
        <v>0.26686170913416302</v>
      </c>
      <c r="AE3917" t="s">
        <v>986</v>
      </c>
      <c r="AF3917" t="s">
        <v>22644</v>
      </c>
      <c r="AG3917" t="s">
        <v>119</v>
      </c>
      <c r="AH3917" t="s">
        <v>74</v>
      </c>
      <c r="AI3917">
        <v>-1</v>
      </c>
      <c r="AJ3917">
        <v>0</v>
      </c>
      <c r="AK3917">
        <v>0</v>
      </c>
      <c r="AL3917">
        <v>404611.05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985771.88</v>
      </c>
    </row>
    <row r="3918" spans="1:47" x14ac:dyDescent="0.35">
      <c r="A3918" t="s">
        <v>75</v>
      </c>
      <c r="B3918" t="s">
        <v>76</v>
      </c>
      <c r="C3918" t="s">
        <v>77</v>
      </c>
      <c r="D3918" t="s">
        <v>78</v>
      </c>
      <c r="E3918" t="s">
        <v>79</v>
      </c>
      <c r="F3918" t="s">
        <v>80</v>
      </c>
      <c r="G3918" t="s">
        <v>52</v>
      </c>
      <c r="H3918" t="s">
        <v>53</v>
      </c>
      <c r="I3918" t="s">
        <v>22645</v>
      </c>
      <c r="J3918" t="s">
        <v>55</v>
      </c>
      <c r="K3918" t="s">
        <v>22646</v>
      </c>
      <c r="L3918" t="s">
        <v>6679</v>
      </c>
      <c r="M3918" t="s">
        <v>6680</v>
      </c>
      <c r="N3918" t="s">
        <v>6681</v>
      </c>
      <c r="O3918" t="s">
        <v>458</v>
      </c>
      <c r="P3918" t="s">
        <v>3387</v>
      </c>
      <c r="Q3918" t="s">
        <v>665</v>
      </c>
      <c r="R3918" s="1">
        <v>38649</v>
      </c>
      <c r="S3918" s="1">
        <v>38888</v>
      </c>
      <c r="T3918" t="s">
        <v>63</v>
      </c>
      <c r="U3918" t="s">
        <v>282</v>
      </c>
      <c r="V3918" t="s">
        <v>134</v>
      </c>
      <c r="W3918" t="s">
        <v>494</v>
      </c>
      <c r="X3918" t="s">
        <v>2472</v>
      </c>
      <c r="Y3918" t="s">
        <v>68</v>
      </c>
      <c r="Z3918">
        <v>49460.4</v>
      </c>
      <c r="AA3918" t="s">
        <v>93</v>
      </c>
      <c r="AB3918">
        <v>120479.62109410916</v>
      </c>
      <c r="AC3918" t="s">
        <v>229</v>
      </c>
      <c r="AD3918">
        <v>0.98294948220835299</v>
      </c>
      <c r="AE3918" t="s">
        <v>95</v>
      </c>
      <c r="AF3918" t="s">
        <v>22647</v>
      </c>
      <c r="AG3918" t="s">
        <v>22648</v>
      </c>
      <c r="AH3918" t="s">
        <v>74</v>
      </c>
      <c r="AI3918">
        <v>-1</v>
      </c>
      <c r="AJ3918">
        <v>0</v>
      </c>
      <c r="AK3918">
        <v>0</v>
      </c>
      <c r="AL3918">
        <v>49460.4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120502.57</v>
      </c>
    </row>
    <row r="3919" spans="1:47" x14ac:dyDescent="0.35">
      <c r="A3919" t="s">
        <v>75</v>
      </c>
      <c r="B3919" t="s">
        <v>76</v>
      </c>
      <c r="C3919" t="s">
        <v>77</v>
      </c>
      <c r="D3919" t="s">
        <v>78</v>
      </c>
      <c r="E3919" t="s">
        <v>79</v>
      </c>
      <c r="F3919" t="s">
        <v>80</v>
      </c>
      <c r="G3919" t="s">
        <v>52</v>
      </c>
      <c r="H3919" t="s">
        <v>53</v>
      </c>
      <c r="I3919" t="s">
        <v>22649</v>
      </c>
      <c r="J3919" t="s">
        <v>55</v>
      </c>
      <c r="K3919" t="s">
        <v>22650</v>
      </c>
      <c r="L3919" t="s">
        <v>12053</v>
      </c>
      <c r="M3919" t="s">
        <v>12054</v>
      </c>
      <c r="N3919" t="s">
        <v>3780</v>
      </c>
      <c r="O3919" t="s">
        <v>86</v>
      </c>
      <c r="P3919" t="s">
        <v>22651</v>
      </c>
      <c r="Q3919" t="s">
        <v>504</v>
      </c>
      <c r="R3919" s="1">
        <v>37435</v>
      </c>
      <c r="S3919" s="1">
        <v>37674</v>
      </c>
      <c r="T3919" t="s">
        <v>63</v>
      </c>
      <c r="U3919" t="s">
        <v>89</v>
      </c>
      <c r="V3919" t="s">
        <v>215</v>
      </c>
      <c r="W3919" t="s">
        <v>293</v>
      </c>
      <c r="X3919" t="s">
        <v>217</v>
      </c>
      <c r="Y3919" t="s">
        <v>68</v>
      </c>
      <c r="Z3919">
        <v>87869.03</v>
      </c>
      <c r="AA3919" t="s">
        <v>93</v>
      </c>
      <c r="AB3919">
        <v>288192.98867730913</v>
      </c>
      <c r="AC3919" t="s">
        <v>138</v>
      </c>
      <c r="AD3919">
        <v>0.55637041619236105</v>
      </c>
      <c r="AE3919" t="s">
        <v>484</v>
      </c>
      <c r="AF3919" t="s">
        <v>22652</v>
      </c>
      <c r="AG3919" t="s">
        <v>22653</v>
      </c>
      <c r="AH3919" t="s">
        <v>74</v>
      </c>
      <c r="AI3919">
        <v>-1</v>
      </c>
      <c r="AJ3919">
        <v>0</v>
      </c>
      <c r="AK3919">
        <v>0</v>
      </c>
      <c r="AL3919">
        <v>87869.03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287303.71999999997</v>
      </c>
    </row>
    <row r="3920" spans="1:47" x14ac:dyDescent="0.35">
      <c r="A3920" t="s">
        <v>75</v>
      </c>
      <c r="B3920" t="s">
        <v>76</v>
      </c>
      <c r="C3920" t="s">
        <v>77</v>
      </c>
      <c r="D3920" t="s">
        <v>78</v>
      </c>
      <c r="E3920" t="s">
        <v>79</v>
      </c>
      <c r="F3920" t="s">
        <v>80</v>
      </c>
      <c r="G3920" t="s">
        <v>52</v>
      </c>
      <c r="H3920" t="s">
        <v>53</v>
      </c>
      <c r="I3920" t="s">
        <v>22654</v>
      </c>
      <c r="J3920" t="s">
        <v>55</v>
      </c>
      <c r="K3920" t="s">
        <v>22655</v>
      </c>
      <c r="L3920" t="s">
        <v>12087</v>
      </c>
      <c r="M3920" t="s">
        <v>12088</v>
      </c>
      <c r="N3920" t="s">
        <v>12089</v>
      </c>
      <c r="O3920" t="s">
        <v>201</v>
      </c>
      <c r="P3920" t="s">
        <v>21452</v>
      </c>
      <c r="Q3920" t="s">
        <v>798</v>
      </c>
      <c r="R3920" s="1">
        <v>40177</v>
      </c>
      <c r="S3920" s="1">
        <v>40904</v>
      </c>
      <c r="T3920" t="s">
        <v>63</v>
      </c>
      <c r="U3920" t="s">
        <v>308</v>
      </c>
      <c r="V3920" t="s">
        <v>338</v>
      </c>
      <c r="W3920" t="s">
        <v>309</v>
      </c>
      <c r="X3920" t="s">
        <v>946</v>
      </c>
      <c r="Y3920" t="s">
        <v>68</v>
      </c>
      <c r="Z3920">
        <v>200970</v>
      </c>
      <c r="AA3920" t="s">
        <v>295</v>
      </c>
      <c r="AB3920">
        <v>407597.13148679957</v>
      </c>
      <c r="AC3920" t="s">
        <v>70</v>
      </c>
      <c r="AD3920">
        <v>0.971825550641918</v>
      </c>
      <c r="AE3920" t="s">
        <v>95</v>
      </c>
      <c r="AF3920" t="s">
        <v>1060</v>
      </c>
      <c r="AG3920" t="s">
        <v>1061</v>
      </c>
      <c r="AH3920" t="s">
        <v>74</v>
      </c>
      <c r="AI3920">
        <v>-1</v>
      </c>
      <c r="AJ3920">
        <v>0</v>
      </c>
      <c r="AK3920">
        <v>0</v>
      </c>
      <c r="AL3920">
        <v>20097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406137.13</v>
      </c>
    </row>
    <row r="3921" spans="1:47" x14ac:dyDescent="0.35">
      <c r="A3921" t="s">
        <v>75</v>
      </c>
      <c r="B3921" t="s">
        <v>76</v>
      </c>
      <c r="C3921" t="s">
        <v>77</v>
      </c>
      <c r="D3921" t="s">
        <v>78</v>
      </c>
      <c r="E3921" t="s">
        <v>79</v>
      </c>
      <c r="F3921" t="s">
        <v>80</v>
      </c>
      <c r="G3921" t="s">
        <v>52</v>
      </c>
      <c r="H3921" t="s">
        <v>53</v>
      </c>
      <c r="I3921" t="s">
        <v>22656</v>
      </c>
      <c r="J3921" t="s">
        <v>55</v>
      </c>
      <c r="K3921" t="s">
        <v>22657</v>
      </c>
      <c r="L3921" t="s">
        <v>12213</v>
      </c>
      <c r="M3921" t="s">
        <v>7409</v>
      </c>
      <c r="N3921" t="s">
        <v>437</v>
      </c>
      <c r="O3921" t="s">
        <v>347</v>
      </c>
      <c r="P3921" t="s">
        <v>22658</v>
      </c>
      <c r="Q3921" t="s">
        <v>22659</v>
      </c>
      <c r="R3921" s="1">
        <v>37113</v>
      </c>
      <c r="S3921" s="1">
        <v>37264</v>
      </c>
      <c r="T3921" t="s">
        <v>63</v>
      </c>
      <c r="U3921" t="s">
        <v>157</v>
      </c>
      <c r="V3921" t="s">
        <v>90</v>
      </c>
      <c r="W3921" t="s">
        <v>169</v>
      </c>
      <c r="X3921" t="s">
        <v>22660</v>
      </c>
      <c r="Y3921" t="s">
        <v>68</v>
      </c>
      <c r="Z3921">
        <v>110926</v>
      </c>
      <c r="AA3921" t="s">
        <v>137</v>
      </c>
      <c r="AB3921">
        <v>383861.29357459157</v>
      </c>
      <c r="AC3921" t="s">
        <v>70</v>
      </c>
      <c r="AD3921">
        <v>0.98303412365506104</v>
      </c>
      <c r="AE3921" t="s">
        <v>95</v>
      </c>
      <c r="AF3921" t="s">
        <v>22661</v>
      </c>
      <c r="AG3921" t="s">
        <v>8107</v>
      </c>
      <c r="AH3921" t="s">
        <v>74</v>
      </c>
      <c r="AI3921">
        <v>-1</v>
      </c>
      <c r="AJ3921">
        <v>0</v>
      </c>
      <c r="AK3921">
        <v>0</v>
      </c>
      <c r="AL3921">
        <v>107648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383743.84</v>
      </c>
    </row>
    <row r="3922" spans="1:47" x14ac:dyDescent="0.35">
      <c r="A3922" t="s">
        <v>75</v>
      </c>
      <c r="B3922" t="s">
        <v>76</v>
      </c>
      <c r="C3922" t="s">
        <v>77</v>
      </c>
      <c r="D3922" t="s">
        <v>78</v>
      </c>
      <c r="E3922" t="s">
        <v>79</v>
      </c>
      <c r="F3922" t="s">
        <v>80</v>
      </c>
      <c r="G3922" t="s">
        <v>52</v>
      </c>
      <c r="H3922" t="s">
        <v>53</v>
      </c>
      <c r="I3922" t="s">
        <v>22662</v>
      </c>
      <c r="J3922" t="s">
        <v>55</v>
      </c>
      <c r="K3922" t="s">
        <v>22663</v>
      </c>
      <c r="L3922" t="s">
        <v>582</v>
      </c>
      <c r="M3922" t="s">
        <v>583</v>
      </c>
      <c r="N3922" t="s">
        <v>584</v>
      </c>
      <c r="O3922" t="s">
        <v>242</v>
      </c>
      <c r="P3922" t="s">
        <v>379</v>
      </c>
      <c r="Q3922" t="s">
        <v>380</v>
      </c>
      <c r="R3922" s="1">
        <v>39630</v>
      </c>
      <c r="S3922" s="1">
        <v>41638</v>
      </c>
      <c r="T3922" t="s">
        <v>63</v>
      </c>
      <c r="U3922" t="s">
        <v>133</v>
      </c>
      <c r="V3922" t="s">
        <v>338</v>
      </c>
      <c r="W3922" t="s">
        <v>66</v>
      </c>
      <c r="X3922" t="s">
        <v>1878</v>
      </c>
      <c r="Y3922" t="s">
        <v>68</v>
      </c>
      <c r="Z3922">
        <v>302702.40000000002</v>
      </c>
      <c r="AA3922" t="s">
        <v>116</v>
      </c>
      <c r="AB3922">
        <v>650904.2177036244</v>
      </c>
      <c r="AC3922" t="s">
        <v>70</v>
      </c>
      <c r="AD3922">
        <v>0.79105755229774299</v>
      </c>
      <c r="AE3922" t="s">
        <v>179</v>
      </c>
      <c r="AF3922" t="s">
        <v>22664</v>
      </c>
      <c r="AG3922" t="s">
        <v>22665</v>
      </c>
      <c r="AH3922" t="s">
        <v>74</v>
      </c>
      <c r="AI3922">
        <v>-1</v>
      </c>
      <c r="AJ3922">
        <v>0</v>
      </c>
      <c r="AK3922">
        <v>0</v>
      </c>
      <c r="AL3922">
        <v>302702.40000000002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649606.63</v>
      </c>
    </row>
    <row r="3923" spans="1:47" x14ac:dyDescent="0.35">
      <c r="A3923" t="s">
        <v>98</v>
      </c>
      <c r="B3923" t="s">
        <v>99</v>
      </c>
      <c r="C3923" t="s">
        <v>271</v>
      </c>
      <c r="D3923" t="s">
        <v>272</v>
      </c>
      <c r="E3923" t="s">
        <v>273</v>
      </c>
      <c r="F3923" t="s">
        <v>274</v>
      </c>
      <c r="G3923" t="s">
        <v>52</v>
      </c>
      <c r="H3923" t="s">
        <v>53</v>
      </c>
      <c r="I3923" t="s">
        <v>22666</v>
      </c>
      <c r="J3923" t="s">
        <v>55</v>
      </c>
      <c r="K3923" t="s">
        <v>22667</v>
      </c>
      <c r="L3923" t="s">
        <v>11317</v>
      </c>
      <c r="M3923" t="s">
        <v>11318</v>
      </c>
      <c r="N3923" t="s">
        <v>279</v>
      </c>
      <c r="O3923" t="s">
        <v>189</v>
      </c>
      <c r="P3923" t="s">
        <v>22668</v>
      </c>
      <c r="Q3923" t="s">
        <v>3400</v>
      </c>
      <c r="R3923" s="1">
        <v>39078</v>
      </c>
      <c r="S3923" s="1">
        <v>40325</v>
      </c>
      <c r="T3923" t="s">
        <v>63</v>
      </c>
      <c r="U3923" t="s">
        <v>245</v>
      </c>
      <c r="V3923" t="s">
        <v>114</v>
      </c>
      <c r="W3923" t="s">
        <v>309</v>
      </c>
      <c r="X3923" t="s">
        <v>10406</v>
      </c>
      <c r="Y3923" t="s">
        <v>68</v>
      </c>
      <c r="Z3923">
        <v>383558.31</v>
      </c>
      <c r="AA3923" t="s">
        <v>116</v>
      </c>
      <c r="AB3923">
        <v>897656.21982623788</v>
      </c>
      <c r="AC3923" t="s">
        <v>117</v>
      </c>
      <c r="AD3923">
        <v>0.308179265102416</v>
      </c>
      <c r="AE3923" t="s">
        <v>284</v>
      </c>
      <c r="AF3923" t="s">
        <v>22669</v>
      </c>
      <c r="AG3923" t="s">
        <v>119</v>
      </c>
      <c r="AH3923" t="s">
        <v>74</v>
      </c>
      <c r="AI3923">
        <v>-1</v>
      </c>
      <c r="AJ3923">
        <v>0</v>
      </c>
      <c r="AK3923">
        <v>0</v>
      </c>
      <c r="AL3923">
        <v>282795.51</v>
      </c>
      <c r="AM3923">
        <v>662.8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895421.13</v>
      </c>
    </row>
    <row r="3924" spans="1:47" x14ac:dyDescent="0.35">
      <c r="A3924" t="s">
        <v>75</v>
      </c>
      <c r="B3924" t="s">
        <v>76</v>
      </c>
      <c r="C3924" t="s">
        <v>77</v>
      </c>
      <c r="D3924" t="s">
        <v>78</v>
      </c>
      <c r="E3924" t="s">
        <v>79</v>
      </c>
      <c r="F3924" t="s">
        <v>80</v>
      </c>
      <c r="G3924" t="s">
        <v>52</v>
      </c>
      <c r="H3924" t="s">
        <v>53</v>
      </c>
      <c r="I3924" t="s">
        <v>22670</v>
      </c>
      <c r="J3924" t="s">
        <v>55</v>
      </c>
      <c r="K3924" t="s">
        <v>22671</v>
      </c>
      <c r="L3924" t="s">
        <v>22672</v>
      </c>
      <c r="M3924" t="s">
        <v>22673</v>
      </c>
      <c r="N3924" t="s">
        <v>22674</v>
      </c>
      <c r="O3924" t="s">
        <v>242</v>
      </c>
      <c r="P3924" t="s">
        <v>764</v>
      </c>
      <c r="Q3924" t="s">
        <v>1529</v>
      </c>
      <c r="R3924" s="1">
        <v>40521</v>
      </c>
      <c r="S3924" s="1">
        <v>40885</v>
      </c>
      <c r="T3924" t="s">
        <v>63</v>
      </c>
      <c r="U3924" t="s">
        <v>308</v>
      </c>
      <c r="V3924" t="s">
        <v>338</v>
      </c>
      <c r="W3924" t="s">
        <v>169</v>
      </c>
      <c r="X3924" t="s">
        <v>766</v>
      </c>
      <c r="Y3924" t="s">
        <v>68</v>
      </c>
      <c r="Z3924">
        <v>196020</v>
      </c>
      <c r="AA3924" t="s">
        <v>295</v>
      </c>
      <c r="AB3924">
        <v>375376.54307138716</v>
      </c>
      <c r="AC3924" t="s">
        <v>70</v>
      </c>
      <c r="AD3924">
        <v>0.57462412529727003</v>
      </c>
      <c r="AE3924" t="s">
        <v>484</v>
      </c>
      <c r="AF3924" t="s">
        <v>767</v>
      </c>
      <c r="AG3924" t="s">
        <v>768</v>
      </c>
      <c r="AH3924" t="s">
        <v>74</v>
      </c>
      <c r="AI3924">
        <v>-1</v>
      </c>
      <c r="AJ3924">
        <v>0</v>
      </c>
      <c r="AK3924">
        <v>0</v>
      </c>
      <c r="AL3924">
        <v>19602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375000.84</v>
      </c>
    </row>
    <row r="3925" spans="1:47" x14ac:dyDescent="0.35">
      <c r="A3925" t="s">
        <v>75</v>
      </c>
      <c r="B3925" t="s">
        <v>76</v>
      </c>
      <c r="C3925" t="s">
        <v>77</v>
      </c>
      <c r="D3925" t="s">
        <v>78</v>
      </c>
      <c r="E3925" t="s">
        <v>79</v>
      </c>
      <c r="F3925" t="s">
        <v>80</v>
      </c>
      <c r="G3925" t="s">
        <v>52</v>
      </c>
      <c r="H3925" t="s">
        <v>53</v>
      </c>
      <c r="I3925" t="s">
        <v>22675</v>
      </c>
      <c r="J3925" t="s">
        <v>55</v>
      </c>
      <c r="K3925" t="s">
        <v>22676</v>
      </c>
      <c r="L3925" t="s">
        <v>22677</v>
      </c>
      <c r="M3925" t="s">
        <v>22678</v>
      </c>
      <c r="N3925" t="s">
        <v>22679</v>
      </c>
      <c r="O3925" t="s">
        <v>290</v>
      </c>
      <c r="P3925" t="s">
        <v>492</v>
      </c>
      <c r="Q3925" t="s">
        <v>827</v>
      </c>
      <c r="R3925" s="1">
        <v>40900</v>
      </c>
      <c r="S3925" s="1">
        <v>41714</v>
      </c>
      <c r="T3925" t="s">
        <v>63</v>
      </c>
      <c r="U3925" t="s">
        <v>1101</v>
      </c>
      <c r="V3925" t="s">
        <v>192</v>
      </c>
      <c r="W3925" t="s">
        <v>755</v>
      </c>
      <c r="X3925" t="s">
        <v>1541</v>
      </c>
      <c r="Y3925" t="s">
        <v>68</v>
      </c>
      <c r="Z3925">
        <v>101238.57</v>
      </c>
      <c r="AA3925" t="s">
        <v>137</v>
      </c>
      <c r="AB3925">
        <v>182033.13785700424</v>
      </c>
      <c r="AC3925" t="s">
        <v>94</v>
      </c>
      <c r="AD3925">
        <v>0.99227627517329098</v>
      </c>
      <c r="AE3925" t="s">
        <v>95</v>
      </c>
      <c r="AF3925" t="s">
        <v>496</v>
      </c>
      <c r="AG3925" t="s">
        <v>497</v>
      </c>
      <c r="AH3925" t="s">
        <v>74</v>
      </c>
      <c r="AI3925">
        <v>-1</v>
      </c>
      <c r="AJ3925">
        <v>0</v>
      </c>
      <c r="AK3925">
        <v>0</v>
      </c>
      <c r="AL3925">
        <v>101238.57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181616.03</v>
      </c>
    </row>
    <row r="3926" spans="1:47" x14ac:dyDescent="0.35">
      <c r="A3926" t="s">
        <v>75</v>
      </c>
      <c r="B3926" t="s">
        <v>76</v>
      </c>
      <c r="C3926" t="s">
        <v>77</v>
      </c>
      <c r="D3926" t="s">
        <v>78</v>
      </c>
      <c r="E3926" t="s">
        <v>79</v>
      </c>
      <c r="F3926" t="s">
        <v>80</v>
      </c>
      <c r="G3926" t="s">
        <v>52</v>
      </c>
      <c r="H3926" t="s">
        <v>53</v>
      </c>
      <c r="I3926" t="s">
        <v>22680</v>
      </c>
      <c r="J3926" t="s">
        <v>55</v>
      </c>
      <c r="K3926" t="s">
        <v>22681</v>
      </c>
      <c r="L3926" t="s">
        <v>1253</v>
      </c>
      <c r="M3926" t="s">
        <v>1254</v>
      </c>
      <c r="N3926" t="s">
        <v>1255</v>
      </c>
      <c r="O3926" t="s">
        <v>319</v>
      </c>
      <c r="P3926" t="s">
        <v>1087</v>
      </c>
      <c r="Q3926" t="s">
        <v>2472</v>
      </c>
      <c r="R3926" s="1">
        <v>38684</v>
      </c>
      <c r="S3926" s="1">
        <v>39082</v>
      </c>
      <c r="T3926" t="s">
        <v>63</v>
      </c>
      <c r="U3926" t="s">
        <v>282</v>
      </c>
      <c r="V3926" t="s">
        <v>338</v>
      </c>
      <c r="W3926" t="s">
        <v>149</v>
      </c>
      <c r="X3926" t="s">
        <v>675</v>
      </c>
      <c r="Y3926" t="s">
        <v>68</v>
      </c>
      <c r="Z3926">
        <v>71860.39</v>
      </c>
      <c r="AA3926" t="s">
        <v>93</v>
      </c>
      <c r="AB3926">
        <v>174085.84668904616</v>
      </c>
      <c r="AC3926" t="s">
        <v>94</v>
      </c>
      <c r="AD3926">
        <v>0.95327643620314695</v>
      </c>
      <c r="AE3926" t="s">
        <v>95</v>
      </c>
      <c r="AF3926" t="s">
        <v>22682</v>
      </c>
      <c r="AG3926" t="s">
        <v>22683</v>
      </c>
      <c r="AH3926" t="s">
        <v>74</v>
      </c>
      <c r="AI3926">
        <v>-1</v>
      </c>
      <c r="AJ3926">
        <v>0</v>
      </c>
      <c r="AK3926">
        <v>0</v>
      </c>
      <c r="AL3926">
        <v>71860.39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173773.34</v>
      </c>
    </row>
    <row r="3927" spans="1:47" x14ac:dyDescent="0.35">
      <c r="A3927" t="s">
        <v>297</v>
      </c>
      <c r="B3927" t="s">
        <v>298</v>
      </c>
      <c r="C3927" t="s">
        <v>472</v>
      </c>
      <c r="D3927" t="s">
        <v>473</v>
      </c>
      <c r="E3927" t="s">
        <v>474</v>
      </c>
      <c r="F3927" t="s">
        <v>475</v>
      </c>
      <c r="G3927" t="s">
        <v>52</v>
      </c>
      <c r="H3927" t="s">
        <v>53</v>
      </c>
      <c r="I3927" t="s">
        <v>22684</v>
      </c>
      <c r="J3927" t="s">
        <v>55</v>
      </c>
      <c r="K3927" t="s">
        <v>22685</v>
      </c>
      <c r="L3927" t="s">
        <v>2166</v>
      </c>
      <c r="M3927" t="s">
        <v>2167</v>
      </c>
      <c r="N3927" t="s">
        <v>289</v>
      </c>
      <c r="O3927" t="s">
        <v>290</v>
      </c>
      <c r="P3927" t="s">
        <v>22686</v>
      </c>
      <c r="Q3927" t="s">
        <v>984</v>
      </c>
      <c r="R3927" s="1">
        <v>38296</v>
      </c>
      <c r="S3927" s="1">
        <v>39026</v>
      </c>
      <c r="T3927" t="s">
        <v>63</v>
      </c>
      <c r="U3927" t="s">
        <v>282</v>
      </c>
      <c r="V3927" t="s">
        <v>65</v>
      </c>
      <c r="W3927" t="s">
        <v>114</v>
      </c>
      <c r="X3927" t="s">
        <v>12276</v>
      </c>
      <c r="Y3927" t="s">
        <v>68</v>
      </c>
      <c r="Z3927">
        <v>146392.60999999999</v>
      </c>
      <c r="AA3927" t="s">
        <v>137</v>
      </c>
      <c r="AB3927">
        <v>376690.07050148083</v>
      </c>
      <c r="AC3927" t="s">
        <v>70</v>
      </c>
      <c r="AD3927">
        <v>0.42745525724573402</v>
      </c>
      <c r="AE3927" t="s">
        <v>311</v>
      </c>
      <c r="AF3927" t="s">
        <v>22687</v>
      </c>
      <c r="AG3927" t="s">
        <v>22688</v>
      </c>
      <c r="AH3927" t="s">
        <v>74</v>
      </c>
      <c r="AI3927">
        <v>-1</v>
      </c>
      <c r="AJ3927">
        <v>0</v>
      </c>
      <c r="AK3927">
        <v>0</v>
      </c>
      <c r="AL3927">
        <v>146392.60999999999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376537.44</v>
      </c>
    </row>
    <row r="3928" spans="1:47" x14ac:dyDescent="0.35">
      <c r="A3928" t="s">
        <v>75</v>
      </c>
      <c r="B3928" t="s">
        <v>76</v>
      </c>
      <c r="C3928" t="s">
        <v>77</v>
      </c>
      <c r="D3928" t="s">
        <v>78</v>
      </c>
      <c r="E3928" t="s">
        <v>79</v>
      </c>
      <c r="F3928" t="s">
        <v>80</v>
      </c>
      <c r="G3928" t="s">
        <v>52</v>
      </c>
      <c r="H3928" t="s">
        <v>53</v>
      </c>
      <c r="I3928" t="s">
        <v>22689</v>
      </c>
      <c r="J3928" t="s">
        <v>55</v>
      </c>
      <c r="K3928" t="s">
        <v>22690</v>
      </c>
      <c r="L3928" t="s">
        <v>11419</v>
      </c>
      <c r="M3928" t="s">
        <v>11420</v>
      </c>
      <c r="N3928" t="s">
        <v>11421</v>
      </c>
      <c r="O3928" t="s">
        <v>255</v>
      </c>
      <c r="P3928" t="s">
        <v>22691</v>
      </c>
      <c r="Q3928" t="s">
        <v>8088</v>
      </c>
      <c r="R3928" s="1">
        <v>40512</v>
      </c>
      <c r="S3928" s="1">
        <v>42161</v>
      </c>
      <c r="T3928" t="s">
        <v>63</v>
      </c>
      <c r="U3928" t="s">
        <v>509</v>
      </c>
      <c r="V3928" t="s">
        <v>134</v>
      </c>
      <c r="W3928" t="s">
        <v>134</v>
      </c>
      <c r="X3928" t="s">
        <v>22692</v>
      </c>
      <c r="Y3928" t="s">
        <v>68</v>
      </c>
      <c r="Z3928">
        <v>409984.72</v>
      </c>
      <c r="AA3928" t="s">
        <v>116</v>
      </c>
      <c r="AB3928">
        <v>790063.28723244369</v>
      </c>
      <c r="AC3928" t="s">
        <v>117</v>
      </c>
      <c r="AD3928">
        <v>0.99200107739715004</v>
      </c>
      <c r="AE3928" t="s">
        <v>95</v>
      </c>
      <c r="AF3928" t="s">
        <v>22693</v>
      </c>
      <c r="AG3928" t="s">
        <v>22694</v>
      </c>
      <c r="AH3928" t="s">
        <v>74</v>
      </c>
      <c r="AI3928">
        <v>-1</v>
      </c>
      <c r="AJ3928">
        <v>0</v>
      </c>
      <c r="AK3928">
        <v>0</v>
      </c>
      <c r="AL3928">
        <v>409984.72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790841.25</v>
      </c>
    </row>
    <row r="3929" spans="1:47" x14ac:dyDescent="0.35">
      <c r="A3929" t="s">
        <v>75</v>
      </c>
      <c r="B3929" t="s">
        <v>76</v>
      </c>
      <c r="C3929" t="s">
        <v>77</v>
      </c>
      <c r="D3929" t="s">
        <v>78</v>
      </c>
      <c r="E3929" t="s">
        <v>79</v>
      </c>
      <c r="F3929" t="s">
        <v>80</v>
      </c>
      <c r="G3929" t="s">
        <v>52</v>
      </c>
      <c r="H3929" t="s">
        <v>53</v>
      </c>
      <c r="I3929" t="s">
        <v>22695</v>
      </c>
      <c r="J3929" t="s">
        <v>55</v>
      </c>
      <c r="K3929" t="s">
        <v>22696</v>
      </c>
      <c r="L3929" t="s">
        <v>21982</v>
      </c>
      <c r="M3929" t="s">
        <v>21983</v>
      </c>
      <c r="N3929" t="s">
        <v>21984</v>
      </c>
      <c r="O3929" t="s">
        <v>266</v>
      </c>
      <c r="P3929" t="s">
        <v>87</v>
      </c>
      <c r="Q3929" t="s">
        <v>3696</v>
      </c>
      <c r="R3929" s="1">
        <v>37424</v>
      </c>
      <c r="S3929" s="1">
        <v>37663</v>
      </c>
      <c r="T3929" t="s">
        <v>63</v>
      </c>
      <c r="U3929" t="s">
        <v>89</v>
      </c>
      <c r="V3929" t="s">
        <v>215</v>
      </c>
      <c r="W3929" t="s">
        <v>65</v>
      </c>
      <c r="X3929" t="s">
        <v>217</v>
      </c>
      <c r="Y3929" t="s">
        <v>68</v>
      </c>
      <c r="Z3929">
        <v>50000</v>
      </c>
      <c r="AA3929" t="s">
        <v>93</v>
      </c>
      <c r="AB3929">
        <v>163990.08198753823</v>
      </c>
      <c r="AC3929" t="s">
        <v>94</v>
      </c>
      <c r="AD3929">
        <v>0.98436970480181996</v>
      </c>
      <c r="AE3929" t="s">
        <v>95</v>
      </c>
      <c r="AF3929" t="s">
        <v>401</v>
      </c>
      <c r="AG3929" t="s">
        <v>3930</v>
      </c>
      <c r="AH3929" t="s">
        <v>74</v>
      </c>
      <c r="AI3929">
        <v>-1</v>
      </c>
      <c r="AJ3929">
        <v>0</v>
      </c>
      <c r="AK3929">
        <v>0</v>
      </c>
      <c r="AL3929">
        <v>5000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163484.06</v>
      </c>
    </row>
    <row r="3930" spans="1:47" x14ac:dyDescent="0.35">
      <c r="A3930" t="s">
        <v>75</v>
      </c>
      <c r="B3930" t="s">
        <v>76</v>
      </c>
      <c r="C3930" t="s">
        <v>77</v>
      </c>
      <c r="D3930" t="s">
        <v>78</v>
      </c>
      <c r="E3930" t="s">
        <v>79</v>
      </c>
      <c r="F3930" t="s">
        <v>80</v>
      </c>
      <c r="G3930" t="s">
        <v>52</v>
      </c>
      <c r="H3930" t="s">
        <v>53</v>
      </c>
      <c r="I3930" t="s">
        <v>22697</v>
      </c>
      <c r="J3930" t="s">
        <v>55</v>
      </c>
      <c r="K3930" t="s">
        <v>22698</v>
      </c>
      <c r="L3930" t="s">
        <v>21661</v>
      </c>
      <c r="M3930" t="s">
        <v>21662</v>
      </c>
      <c r="N3930" t="s">
        <v>21556</v>
      </c>
      <c r="O3930" t="s">
        <v>201</v>
      </c>
      <c r="P3930" t="s">
        <v>6600</v>
      </c>
      <c r="Q3930" t="s">
        <v>21254</v>
      </c>
      <c r="R3930" s="1">
        <v>35971</v>
      </c>
      <c r="S3930" s="1">
        <v>36219</v>
      </c>
      <c r="T3930" t="s">
        <v>63</v>
      </c>
      <c r="U3930" t="s">
        <v>1052</v>
      </c>
      <c r="V3930" t="s">
        <v>215</v>
      </c>
      <c r="W3930" t="s">
        <v>91</v>
      </c>
      <c r="X3930" t="s">
        <v>2969</v>
      </c>
      <c r="Y3930" t="s">
        <v>68</v>
      </c>
      <c r="Z3930">
        <v>142300</v>
      </c>
      <c r="AA3930" t="s">
        <v>137</v>
      </c>
      <c r="AB3930">
        <v>593538.32611176453</v>
      </c>
      <c r="AC3930" t="s">
        <v>70</v>
      </c>
      <c r="AD3930">
        <v>0.985542077551397</v>
      </c>
      <c r="AE3930" t="s">
        <v>95</v>
      </c>
      <c r="AF3930" t="s">
        <v>22699</v>
      </c>
      <c r="AG3930" t="s">
        <v>119</v>
      </c>
      <c r="AH3930" t="s">
        <v>74</v>
      </c>
      <c r="AI3930">
        <v>-1</v>
      </c>
      <c r="AJ3930">
        <v>0</v>
      </c>
      <c r="AK3930">
        <v>0</v>
      </c>
      <c r="AL3930">
        <v>14230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574598.81000000006</v>
      </c>
    </row>
    <row r="3931" spans="1:47" x14ac:dyDescent="0.35">
      <c r="A3931" t="s">
        <v>120</v>
      </c>
      <c r="B3931" t="s">
        <v>121</v>
      </c>
      <c r="C3931" t="s">
        <v>120</v>
      </c>
      <c r="D3931" t="s">
        <v>122</v>
      </c>
      <c r="E3931" t="s">
        <v>123</v>
      </c>
      <c r="F3931" t="s">
        <v>124</v>
      </c>
      <c r="G3931" t="s">
        <v>125</v>
      </c>
      <c r="H3931" t="s">
        <v>53</v>
      </c>
      <c r="I3931" t="s">
        <v>22700</v>
      </c>
      <c r="J3931" t="s">
        <v>55</v>
      </c>
      <c r="K3931" t="s">
        <v>22701</v>
      </c>
      <c r="L3931" t="s">
        <v>22702</v>
      </c>
      <c r="M3931" t="s">
        <v>22703</v>
      </c>
      <c r="N3931" t="s">
        <v>22704</v>
      </c>
      <c r="O3931" t="s">
        <v>378</v>
      </c>
      <c r="P3931" t="s">
        <v>22705</v>
      </c>
      <c r="Q3931" t="s">
        <v>17471</v>
      </c>
      <c r="R3931" s="1">
        <v>41114</v>
      </c>
      <c r="S3931" s="1">
        <v>41478</v>
      </c>
      <c r="T3931" t="s">
        <v>63</v>
      </c>
      <c r="U3931" t="s">
        <v>133</v>
      </c>
      <c r="V3931" t="s">
        <v>148</v>
      </c>
      <c r="W3931" t="s">
        <v>1215</v>
      </c>
      <c r="X3931" t="s">
        <v>14180</v>
      </c>
      <c r="Y3931" t="s">
        <v>68</v>
      </c>
      <c r="Z3931">
        <v>392375.16</v>
      </c>
      <c r="AA3931" t="s">
        <v>116</v>
      </c>
      <c r="AB3931">
        <v>686558.66798373614</v>
      </c>
      <c r="AC3931" t="s">
        <v>70</v>
      </c>
      <c r="AD3931">
        <v>0.99086713592431996</v>
      </c>
      <c r="AE3931" t="s">
        <v>95</v>
      </c>
      <c r="AF3931" t="s">
        <v>3039</v>
      </c>
      <c r="AG3931" t="s">
        <v>119</v>
      </c>
      <c r="AH3931" t="s">
        <v>74</v>
      </c>
      <c r="AI3931">
        <v>-1</v>
      </c>
      <c r="AJ3931">
        <v>0</v>
      </c>
      <c r="AK3931">
        <v>0</v>
      </c>
      <c r="AL3931">
        <v>39132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684508.38</v>
      </c>
    </row>
    <row r="3932" spans="1:47" x14ac:dyDescent="0.35">
      <c r="A3932" t="s">
        <v>75</v>
      </c>
      <c r="B3932" t="s">
        <v>76</v>
      </c>
      <c r="C3932" t="s">
        <v>77</v>
      </c>
      <c r="D3932" t="s">
        <v>78</v>
      </c>
      <c r="E3932" t="s">
        <v>610</v>
      </c>
      <c r="F3932" t="s">
        <v>611</v>
      </c>
      <c r="G3932" t="s">
        <v>52</v>
      </c>
      <c r="H3932" t="s">
        <v>53</v>
      </c>
      <c r="I3932" t="s">
        <v>22706</v>
      </c>
      <c r="J3932" t="s">
        <v>55</v>
      </c>
      <c r="K3932" t="s">
        <v>22707</v>
      </c>
      <c r="L3932" t="s">
        <v>3204</v>
      </c>
      <c r="M3932" t="s">
        <v>3205</v>
      </c>
      <c r="N3932" t="s">
        <v>733</v>
      </c>
      <c r="O3932" t="s">
        <v>734</v>
      </c>
      <c r="P3932" t="s">
        <v>15248</v>
      </c>
      <c r="Q3932" t="s">
        <v>554</v>
      </c>
      <c r="R3932" s="1">
        <v>38702</v>
      </c>
      <c r="S3932" s="1">
        <v>39355</v>
      </c>
      <c r="T3932" t="s">
        <v>63</v>
      </c>
      <c r="U3932" t="s">
        <v>112</v>
      </c>
      <c r="V3932" t="s">
        <v>177</v>
      </c>
      <c r="W3932" t="s">
        <v>66</v>
      </c>
      <c r="X3932" t="s">
        <v>1434</v>
      </c>
      <c r="Y3932" t="s">
        <v>68</v>
      </c>
      <c r="Z3932">
        <v>106670</v>
      </c>
      <c r="AA3932" t="s">
        <v>137</v>
      </c>
      <c r="AB3932">
        <v>257487.14458808347</v>
      </c>
      <c r="AC3932" t="s">
        <v>138</v>
      </c>
      <c r="AD3932">
        <v>0.65397932653016699</v>
      </c>
      <c r="AE3932" t="s">
        <v>150</v>
      </c>
      <c r="AF3932" t="s">
        <v>22708</v>
      </c>
      <c r="AG3932" t="s">
        <v>22709</v>
      </c>
      <c r="AH3932" t="s">
        <v>74</v>
      </c>
      <c r="AI3932">
        <v>-1</v>
      </c>
      <c r="AJ3932">
        <v>0</v>
      </c>
      <c r="AK3932">
        <v>0</v>
      </c>
      <c r="AL3932">
        <v>10667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256539.27</v>
      </c>
    </row>
    <row r="3933" spans="1:47" x14ac:dyDescent="0.35">
      <c r="A3933" t="s">
        <v>232</v>
      </c>
      <c r="B3933" t="s">
        <v>233</v>
      </c>
      <c r="C3933" t="s">
        <v>232</v>
      </c>
      <c r="D3933" t="s">
        <v>234</v>
      </c>
      <c r="E3933" t="s">
        <v>1072</v>
      </c>
      <c r="F3933" t="s">
        <v>1073</v>
      </c>
      <c r="G3933" t="s">
        <v>52</v>
      </c>
      <c r="H3933" t="s">
        <v>53</v>
      </c>
      <c r="I3933" t="s">
        <v>22710</v>
      </c>
      <c r="J3933" t="s">
        <v>55</v>
      </c>
      <c r="K3933" t="s">
        <v>22711</v>
      </c>
      <c r="L3933" t="s">
        <v>16105</v>
      </c>
      <c r="M3933" t="s">
        <v>16106</v>
      </c>
      <c r="N3933" t="s">
        <v>3730</v>
      </c>
      <c r="O3933" t="s">
        <v>3731</v>
      </c>
      <c r="P3933" t="s">
        <v>22712</v>
      </c>
      <c r="Q3933" t="s">
        <v>5105</v>
      </c>
      <c r="R3933" s="1">
        <v>40294</v>
      </c>
      <c r="S3933" s="1">
        <v>40455</v>
      </c>
      <c r="T3933" t="s">
        <v>63</v>
      </c>
      <c r="U3933" t="s">
        <v>245</v>
      </c>
      <c r="V3933" t="s">
        <v>113</v>
      </c>
      <c r="W3933" t="s">
        <v>246</v>
      </c>
      <c r="X3933" t="s">
        <v>6746</v>
      </c>
      <c r="Y3933" t="s">
        <v>68</v>
      </c>
      <c r="Z3933">
        <v>50000</v>
      </c>
      <c r="AA3933" t="s">
        <v>93</v>
      </c>
      <c r="AB3933">
        <v>112023.65455528034</v>
      </c>
      <c r="AC3933" t="s">
        <v>229</v>
      </c>
      <c r="AD3933">
        <v>0.647222074805759</v>
      </c>
      <c r="AE3933" t="s">
        <v>150</v>
      </c>
      <c r="AF3933" t="s">
        <v>401</v>
      </c>
      <c r="AG3933" t="s">
        <v>958</v>
      </c>
      <c r="AH3933" t="s">
        <v>74</v>
      </c>
      <c r="AI3933">
        <v>-1</v>
      </c>
      <c r="AJ3933">
        <v>0</v>
      </c>
      <c r="AK3933">
        <v>0</v>
      </c>
      <c r="AL3933">
        <v>5000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112033.87</v>
      </c>
    </row>
    <row r="3934" spans="1:47" x14ac:dyDescent="0.35">
      <c r="A3934" t="s">
        <v>75</v>
      </c>
      <c r="B3934" t="s">
        <v>76</v>
      </c>
      <c r="C3934" t="s">
        <v>77</v>
      </c>
      <c r="D3934" t="s">
        <v>78</v>
      </c>
      <c r="E3934" t="s">
        <v>79</v>
      </c>
      <c r="F3934" t="s">
        <v>80</v>
      </c>
      <c r="G3934" t="s">
        <v>52</v>
      </c>
      <c r="H3934" t="s">
        <v>53</v>
      </c>
      <c r="I3934" t="s">
        <v>22713</v>
      </c>
      <c r="J3934" t="s">
        <v>55</v>
      </c>
      <c r="K3934" t="s">
        <v>22714</v>
      </c>
      <c r="L3934" t="s">
        <v>21601</v>
      </c>
      <c r="M3934" t="s">
        <v>21602</v>
      </c>
      <c r="N3934" t="s">
        <v>21603</v>
      </c>
      <c r="O3934" t="s">
        <v>1363</v>
      </c>
      <c r="P3934" t="s">
        <v>2424</v>
      </c>
      <c r="Q3934" t="s">
        <v>22715</v>
      </c>
      <c r="R3934" s="1">
        <v>37938</v>
      </c>
      <c r="S3934" s="1">
        <v>38269</v>
      </c>
      <c r="T3934" t="s">
        <v>63</v>
      </c>
      <c r="U3934" t="s">
        <v>956</v>
      </c>
      <c r="V3934" t="s">
        <v>113</v>
      </c>
      <c r="W3934" t="s">
        <v>177</v>
      </c>
      <c r="X3934" t="s">
        <v>955</v>
      </c>
      <c r="Y3934" t="s">
        <v>68</v>
      </c>
      <c r="Z3934">
        <v>48000</v>
      </c>
      <c r="AA3934" t="s">
        <v>93</v>
      </c>
      <c r="AB3934">
        <v>132450.8146104702</v>
      </c>
      <c r="AC3934" t="s">
        <v>229</v>
      </c>
      <c r="AD3934">
        <v>0.97915143207833999</v>
      </c>
      <c r="AE3934" t="s">
        <v>95</v>
      </c>
      <c r="AF3934" t="s">
        <v>1725</v>
      </c>
      <c r="AG3934" t="s">
        <v>22716</v>
      </c>
      <c r="AH3934" t="s">
        <v>74</v>
      </c>
      <c r="AI3934">
        <v>-1</v>
      </c>
      <c r="AJ3934">
        <v>0</v>
      </c>
      <c r="AK3934">
        <v>0</v>
      </c>
      <c r="AL3934">
        <v>539.28</v>
      </c>
      <c r="AM3934">
        <v>47460.72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131936.94</v>
      </c>
    </row>
    <row r="3935" spans="1:47" x14ac:dyDescent="0.35">
      <c r="A3935" t="s">
        <v>75</v>
      </c>
      <c r="B3935" t="s">
        <v>76</v>
      </c>
      <c r="C3935" t="s">
        <v>77</v>
      </c>
      <c r="D3935" t="s">
        <v>78</v>
      </c>
      <c r="E3935" t="s">
        <v>79</v>
      </c>
      <c r="F3935" t="s">
        <v>80</v>
      </c>
      <c r="G3935" t="s">
        <v>52</v>
      </c>
      <c r="H3935" t="s">
        <v>53</v>
      </c>
      <c r="I3935" t="s">
        <v>22717</v>
      </c>
      <c r="J3935" t="s">
        <v>55</v>
      </c>
      <c r="K3935" t="s">
        <v>22718</v>
      </c>
      <c r="L3935" t="s">
        <v>11247</v>
      </c>
      <c r="M3935" t="s">
        <v>11248</v>
      </c>
      <c r="N3935" t="s">
        <v>11249</v>
      </c>
      <c r="O3935" t="s">
        <v>189</v>
      </c>
      <c r="P3935" t="s">
        <v>87</v>
      </c>
      <c r="Q3935" t="s">
        <v>1201</v>
      </c>
      <c r="R3935" s="1">
        <v>37238</v>
      </c>
      <c r="S3935" s="1">
        <v>37477</v>
      </c>
      <c r="T3935" t="s">
        <v>63</v>
      </c>
      <c r="U3935" t="s">
        <v>157</v>
      </c>
      <c r="V3935" t="s">
        <v>169</v>
      </c>
      <c r="W3935" t="s">
        <v>177</v>
      </c>
      <c r="X3935" t="s">
        <v>370</v>
      </c>
      <c r="Y3935" t="s">
        <v>68</v>
      </c>
      <c r="Z3935">
        <v>49500</v>
      </c>
      <c r="AA3935" t="s">
        <v>93</v>
      </c>
      <c r="AB3935">
        <v>167130.4994120624</v>
      </c>
      <c r="AC3935" t="s">
        <v>94</v>
      </c>
      <c r="AD3935">
        <v>0.93559027119028404</v>
      </c>
      <c r="AE3935" t="s">
        <v>95</v>
      </c>
      <c r="AF3935" t="s">
        <v>96</v>
      </c>
      <c r="AG3935" t="s">
        <v>97</v>
      </c>
      <c r="AH3935" t="s">
        <v>74</v>
      </c>
      <c r="AI3935">
        <v>-1</v>
      </c>
      <c r="AJ3935">
        <v>0</v>
      </c>
      <c r="AK3935">
        <v>0</v>
      </c>
      <c r="AL3935">
        <v>4950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166996.41</v>
      </c>
    </row>
    <row r="3936" spans="1:47" x14ac:dyDescent="0.35">
      <c r="A3936" t="s">
        <v>297</v>
      </c>
      <c r="B3936" t="s">
        <v>298</v>
      </c>
      <c r="C3936" t="s">
        <v>472</v>
      </c>
      <c r="D3936" t="s">
        <v>473</v>
      </c>
      <c r="E3936" t="s">
        <v>474</v>
      </c>
      <c r="F3936" t="s">
        <v>475</v>
      </c>
      <c r="G3936" t="s">
        <v>52</v>
      </c>
      <c r="H3936" t="s">
        <v>53</v>
      </c>
      <c r="I3936" t="s">
        <v>22719</v>
      </c>
      <c r="J3936" t="s">
        <v>55</v>
      </c>
      <c r="K3936" t="s">
        <v>22720</v>
      </c>
      <c r="L3936" t="s">
        <v>6846</v>
      </c>
      <c r="M3936" t="s">
        <v>6847</v>
      </c>
      <c r="N3936" t="s">
        <v>6848</v>
      </c>
      <c r="O3936" t="s">
        <v>242</v>
      </c>
      <c r="P3936" t="s">
        <v>22721</v>
      </c>
      <c r="Q3936" t="s">
        <v>808</v>
      </c>
      <c r="R3936" s="1">
        <v>38168</v>
      </c>
      <c r="S3936" s="1">
        <v>38898</v>
      </c>
      <c r="T3936" t="s">
        <v>63</v>
      </c>
      <c r="U3936" t="s">
        <v>282</v>
      </c>
      <c r="V3936" t="s">
        <v>134</v>
      </c>
      <c r="W3936" t="s">
        <v>66</v>
      </c>
      <c r="X3936" t="s">
        <v>3376</v>
      </c>
      <c r="Y3936" t="s">
        <v>68</v>
      </c>
      <c r="Z3936">
        <v>185166.56</v>
      </c>
      <c r="AA3936" t="s">
        <v>295</v>
      </c>
      <c r="AB3936">
        <v>491215.39904951287</v>
      </c>
      <c r="AC3936" t="s">
        <v>70</v>
      </c>
      <c r="AD3936">
        <v>0.40510480532242998</v>
      </c>
      <c r="AE3936" t="s">
        <v>311</v>
      </c>
      <c r="AF3936" t="s">
        <v>22722</v>
      </c>
      <c r="AG3936" t="s">
        <v>22723</v>
      </c>
      <c r="AH3936" t="s">
        <v>74</v>
      </c>
      <c r="AI3936">
        <v>-1</v>
      </c>
      <c r="AJ3936">
        <v>0</v>
      </c>
      <c r="AK3936">
        <v>0</v>
      </c>
      <c r="AL3936">
        <v>185166.56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491113.88</v>
      </c>
    </row>
    <row r="3937" spans="1:47" x14ac:dyDescent="0.35">
      <c r="A3937" t="s">
        <v>75</v>
      </c>
      <c r="B3937" t="s">
        <v>76</v>
      </c>
      <c r="C3937" t="s">
        <v>77</v>
      </c>
      <c r="D3937" t="s">
        <v>78</v>
      </c>
      <c r="E3937" t="s">
        <v>79</v>
      </c>
      <c r="F3937" t="s">
        <v>80</v>
      </c>
      <c r="G3937" t="s">
        <v>52</v>
      </c>
      <c r="H3937" t="s">
        <v>53</v>
      </c>
      <c r="I3937" t="s">
        <v>22724</v>
      </c>
      <c r="J3937" t="s">
        <v>55</v>
      </c>
      <c r="K3937" t="s">
        <v>22725</v>
      </c>
      <c r="L3937" t="s">
        <v>11021</v>
      </c>
      <c r="M3937" t="s">
        <v>129</v>
      </c>
      <c r="N3937" t="s">
        <v>130</v>
      </c>
      <c r="O3937" t="s">
        <v>60</v>
      </c>
      <c r="P3937" t="s">
        <v>663</v>
      </c>
      <c r="Q3937" t="s">
        <v>1434</v>
      </c>
      <c r="R3937" s="1">
        <v>38713</v>
      </c>
      <c r="S3937" s="1">
        <v>39037</v>
      </c>
      <c r="T3937" t="s">
        <v>63</v>
      </c>
      <c r="U3937" t="s">
        <v>282</v>
      </c>
      <c r="V3937" t="s">
        <v>65</v>
      </c>
      <c r="W3937" t="s">
        <v>755</v>
      </c>
      <c r="X3937" t="s">
        <v>2045</v>
      </c>
      <c r="Y3937" t="s">
        <v>68</v>
      </c>
      <c r="Z3937">
        <v>82225.929999999993</v>
      </c>
      <c r="AA3937" t="s">
        <v>93</v>
      </c>
      <c r="AB3937">
        <v>198482.42173806723</v>
      </c>
      <c r="AC3937" t="s">
        <v>94</v>
      </c>
      <c r="AD3937">
        <v>0.98651008112574801</v>
      </c>
      <c r="AE3937" t="s">
        <v>95</v>
      </c>
      <c r="AF3937" t="s">
        <v>22726</v>
      </c>
      <c r="AG3937" t="s">
        <v>22727</v>
      </c>
      <c r="AH3937" t="s">
        <v>74</v>
      </c>
      <c r="AI3937">
        <v>-1</v>
      </c>
      <c r="AJ3937">
        <v>0</v>
      </c>
      <c r="AK3937">
        <v>0</v>
      </c>
      <c r="AL3937">
        <v>82225.929999999993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197751.75</v>
      </c>
    </row>
    <row r="3938" spans="1:47" x14ac:dyDescent="0.35">
      <c r="A3938" t="s">
        <v>120</v>
      </c>
      <c r="B3938" t="s">
        <v>121</v>
      </c>
      <c r="C3938" t="s">
        <v>120</v>
      </c>
      <c r="D3938" t="s">
        <v>122</v>
      </c>
      <c r="E3938" t="s">
        <v>123</v>
      </c>
      <c r="F3938" t="s">
        <v>124</v>
      </c>
      <c r="G3938" t="s">
        <v>542</v>
      </c>
      <c r="H3938" t="s">
        <v>53</v>
      </c>
      <c r="I3938" t="s">
        <v>22728</v>
      </c>
      <c r="J3938" t="s">
        <v>55</v>
      </c>
      <c r="K3938" t="s">
        <v>22729</v>
      </c>
      <c r="L3938" t="s">
        <v>18851</v>
      </c>
      <c r="M3938" t="s">
        <v>18852</v>
      </c>
      <c r="N3938" t="s">
        <v>7454</v>
      </c>
      <c r="O3938" t="s">
        <v>86</v>
      </c>
      <c r="P3938" t="s">
        <v>973</v>
      </c>
      <c r="Q3938" t="s">
        <v>974</v>
      </c>
      <c r="R3938" s="1">
        <v>43889</v>
      </c>
      <c r="S3938" s="1">
        <v>44073</v>
      </c>
      <c r="T3938" t="s">
        <v>63</v>
      </c>
      <c r="U3938" t="s">
        <v>975</v>
      </c>
      <c r="V3938" t="s">
        <v>169</v>
      </c>
      <c r="W3938" t="s">
        <v>66</v>
      </c>
      <c r="X3938" t="s">
        <v>976</v>
      </c>
      <c r="Y3938" t="s">
        <v>68</v>
      </c>
      <c r="Z3938">
        <v>506952.31</v>
      </c>
      <c r="AA3938" t="s">
        <v>116</v>
      </c>
      <c r="AB3938">
        <v>580087.21912943921</v>
      </c>
      <c r="AC3938" t="s">
        <v>70</v>
      </c>
      <c r="AD3938">
        <v>0.93863042600611901</v>
      </c>
      <c r="AE3938" t="s">
        <v>95</v>
      </c>
      <c r="AF3938" t="s">
        <v>22730</v>
      </c>
      <c r="AG3938" t="s">
        <v>119</v>
      </c>
      <c r="AH3938" t="s">
        <v>74</v>
      </c>
      <c r="AI3938">
        <v>-1</v>
      </c>
      <c r="AJ3938">
        <v>0</v>
      </c>
      <c r="AK3938">
        <v>0</v>
      </c>
      <c r="AL3938">
        <v>506952.31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576281.68999999994</v>
      </c>
    </row>
    <row r="3939" spans="1:47" x14ac:dyDescent="0.35">
      <c r="A3939" t="s">
        <v>75</v>
      </c>
      <c r="B3939" t="s">
        <v>76</v>
      </c>
      <c r="C3939" t="s">
        <v>77</v>
      </c>
      <c r="D3939" t="s">
        <v>78</v>
      </c>
      <c r="E3939" t="s">
        <v>79</v>
      </c>
      <c r="F3939" t="s">
        <v>80</v>
      </c>
      <c r="G3939" t="s">
        <v>52</v>
      </c>
      <c r="H3939" t="s">
        <v>53</v>
      </c>
      <c r="I3939" t="s">
        <v>22731</v>
      </c>
      <c r="J3939" t="s">
        <v>55</v>
      </c>
      <c r="K3939" t="s">
        <v>22732</v>
      </c>
      <c r="L3939" t="s">
        <v>22733</v>
      </c>
      <c r="M3939" t="s">
        <v>22734</v>
      </c>
      <c r="N3939" t="s">
        <v>22735</v>
      </c>
      <c r="O3939" t="s">
        <v>166</v>
      </c>
      <c r="P3939" t="s">
        <v>213</v>
      </c>
      <c r="Q3939" t="s">
        <v>14657</v>
      </c>
      <c r="R3939" s="1">
        <v>37438</v>
      </c>
      <c r="S3939" s="1">
        <v>37677</v>
      </c>
      <c r="T3939" t="s">
        <v>63</v>
      </c>
      <c r="U3939" t="s">
        <v>89</v>
      </c>
      <c r="V3939" t="s">
        <v>215</v>
      </c>
      <c r="W3939" t="s">
        <v>1950</v>
      </c>
      <c r="X3939" t="s">
        <v>1701</v>
      </c>
      <c r="Y3939" t="s">
        <v>68</v>
      </c>
      <c r="Z3939">
        <v>50000</v>
      </c>
      <c r="AA3939" t="s">
        <v>93</v>
      </c>
      <c r="AB3939">
        <v>162061.544958624</v>
      </c>
      <c r="AC3939" t="s">
        <v>229</v>
      </c>
      <c r="AD3939">
        <v>0.93244682824053904</v>
      </c>
      <c r="AE3939" t="s">
        <v>95</v>
      </c>
      <c r="AF3939" t="s">
        <v>401</v>
      </c>
      <c r="AG3939" t="s">
        <v>22736</v>
      </c>
      <c r="AH3939" t="s">
        <v>74</v>
      </c>
      <c r="AI3939">
        <v>-1</v>
      </c>
      <c r="AJ3939">
        <v>0</v>
      </c>
      <c r="AK3939">
        <v>0</v>
      </c>
      <c r="AL3939">
        <v>5000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162800.29999999999</v>
      </c>
    </row>
    <row r="3940" spans="1:47" x14ac:dyDescent="0.35">
      <c r="A3940" t="s">
        <v>75</v>
      </c>
      <c r="B3940" t="s">
        <v>76</v>
      </c>
      <c r="C3940" t="s">
        <v>77</v>
      </c>
      <c r="D3940" t="s">
        <v>78</v>
      </c>
      <c r="E3940" t="s">
        <v>79</v>
      </c>
      <c r="F3940" t="s">
        <v>80</v>
      </c>
      <c r="G3940" t="s">
        <v>52</v>
      </c>
      <c r="H3940" t="s">
        <v>53</v>
      </c>
      <c r="I3940" t="s">
        <v>22737</v>
      </c>
      <c r="J3940" t="s">
        <v>55</v>
      </c>
      <c r="K3940" t="s">
        <v>22738</v>
      </c>
      <c r="L3940" t="s">
        <v>22733</v>
      </c>
      <c r="M3940" t="s">
        <v>22734</v>
      </c>
      <c r="N3940" t="s">
        <v>22735</v>
      </c>
      <c r="O3940" t="s">
        <v>166</v>
      </c>
      <c r="P3940" t="s">
        <v>1087</v>
      </c>
      <c r="Q3940" t="s">
        <v>4283</v>
      </c>
      <c r="R3940" s="1">
        <v>38699</v>
      </c>
      <c r="S3940" s="1">
        <v>39354</v>
      </c>
      <c r="T3940" t="s">
        <v>63</v>
      </c>
      <c r="U3940" t="s">
        <v>112</v>
      </c>
      <c r="V3940" t="s">
        <v>177</v>
      </c>
      <c r="W3940" t="s">
        <v>799</v>
      </c>
      <c r="X3940" t="s">
        <v>1338</v>
      </c>
      <c r="Y3940" t="s">
        <v>68</v>
      </c>
      <c r="Z3940">
        <v>64152</v>
      </c>
      <c r="AA3940" t="s">
        <v>93</v>
      </c>
      <c r="AB3940">
        <v>154854.36673492764</v>
      </c>
      <c r="AC3940" t="s">
        <v>229</v>
      </c>
      <c r="AD3940">
        <v>0.87046963143188105</v>
      </c>
      <c r="AE3940" t="s">
        <v>71</v>
      </c>
      <c r="AF3940" t="s">
        <v>22739</v>
      </c>
      <c r="AG3940" t="s">
        <v>22740</v>
      </c>
      <c r="AH3940" t="s">
        <v>74</v>
      </c>
      <c r="AI3940">
        <v>-1</v>
      </c>
      <c r="AJ3940">
        <v>0</v>
      </c>
      <c r="AK3940">
        <v>0</v>
      </c>
      <c r="AL3940">
        <v>64152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154284.29999999999</v>
      </c>
    </row>
    <row r="3941" spans="1:47" x14ac:dyDescent="0.35">
      <c r="A3941" t="s">
        <v>75</v>
      </c>
      <c r="B3941" t="s">
        <v>76</v>
      </c>
      <c r="C3941" t="s">
        <v>77</v>
      </c>
      <c r="D3941" t="s">
        <v>78</v>
      </c>
      <c r="E3941" t="s">
        <v>79</v>
      </c>
      <c r="F3941" t="s">
        <v>80</v>
      </c>
      <c r="G3941" t="s">
        <v>52</v>
      </c>
      <c r="H3941" t="s">
        <v>53</v>
      </c>
      <c r="I3941" t="s">
        <v>22741</v>
      </c>
      <c r="J3941" t="s">
        <v>55</v>
      </c>
      <c r="K3941" t="s">
        <v>22742</v>
      </c>
      <c r="L3941" t="s">
        <v>22743</v>
      </c>
      <c r="M3941" t="s">
        <v>22744</v>
      </c>
      <c r="N3941" t="s">
        <v>22745</v>
      </c>
      <c r="O3941" t="s">
        <v>266</v>
      </c>
      <c r="P3941" t="s">
        <v>2424</v>
      </c>
      <c r="Q3941" t="s">
        <v>22746</v>
      </c>
      <c r="R3941" s="1">
        <v>37953</v>
      </c>
      <c r="S3941" s="1">
        <v>38372</v>
      </c>
      <c r="T3941" t="s">
        <v>63</v>
      </c>
      <c r="U3941" t="s">
        <v>204</v>
      </c>
      <c r="V3941" t="s">
        <v>90</v>
      </c>
      <c r="W3941" t="s">
        <v>494</v>
      </c>
      <c r="X3941" t="s">
        <v>2426</v>
      </c>
      <c r="Y3941" t="s">
        <v>68</v>
      </c>
      <c r="Z3941">
        <v>38000</v>
      </c>
      <c r="AA3941" t="s">
        <v>93</v>
      </c>
      <c r="AB3941">
        <v>104856.89489995556</v>
      </c>
      <c r="AC3941" t="s">
        <v>229</v>
      </c>
      <c r="AD3941">
        <v>0.98310682657319803</v>
      </c>
      <c r="AE3941" t="s">
        <v>95</v>
      </c>
      <c r="AF3941" t="s">
        <v>5330</v>
      </c>
      <c r="AG3941" t="s">
        <v>22747</v>
      </c>
      <c r="AH3941" t="s">
        <v>74</v>
      </c>
      <c r="AI3941">
        <v>-1</v>
      </c>
      <c r="AJ3941">
        <v>0</v>
      </c>
      <c r="AK3941">
        <v>0</v>
      </c>
      <c r="AL3941">
        <v>3800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104450.07</v>
      </c>
    </row>
    <row r="3942" spans="1:47" x14ac:dyDescent="0.35">
      <c r="A3942" t="s">
        <v>75</v>
      </c>
      <c r="B3942" t="s">
        <v>76</v>
      </c>
      <c r="C3942" t="s">
        <v>77</v>
      </c>
      <c r="D3942" t="s">
        <v>78</v>
      </c>
      <c r="E3942" t="s">
        <v>79</v>
      </c>
      <c r="F3942" t="s">
        <v>80</v>
      </c>
      <c r="G3942" t="s">
        <v>52</v>
      </c>
      <c r="H3942" t="s">
        <v>53</v>
      </c>
      <c r="I3942" t="s">
        <v>22748</v>
      </c>
      <c r="J3942" t="s">
        <v>55</v>
      </c>
      <c r="K3942" t="s">
        <v>22749</v>
      </c>
      <c r="L3942" t="s">
        <v>22750</v>
      </c>
      <c r="M3942" t="s">
        <v>22751</v>
      </c>
      <c r="N3942" t="s">
        <v>22752</v>
      </c>
      <c r="O3942" t="s">
        <v>290</v>
      </c>
      <c r="P3942" t="s">
        <v>87</v>
      </c>
      <c r="Q3942" t="s">
        <v>88</v>
      </c>
      <c r="R3942" s="1">
        <v>37410</v>
      </c>
      <c r="S3942" s="1">
        <v>37649</v>
      </c>
      <c r="T3942" t="s">
        <v>63</v>
      </c>
      <c r="U3942" t="s">
        <v>89</v>
      </c>
      <c r="V3942" t="s">
        <v>90</v>
      </c>
      <c r="W3942" t="s">
        <v>91</v>
      </c>
      <c r="X3942" t="s">
        <v>92</v>
      </c>
      <c r="Y3942" t="s">
        <v>68</v>
      </c>
      <c r="Z3942">
        <v>49500</v>
      </c>
      <c r="AA3942" t="s">
        <v>93</v>
      </c>
      <c r="AB3942">
        <v>162350.18116766284</v>
      </c>
      <c r="AC3942" t="s">
        <v>94</v>
      </c>
      <c r="AD3942">
        <v>0.98434314176474003</v>
      </c>
      <c r="AE3942" t="s">
        <v>95</v>
      </c>
      <c r="AF3942" t="s">
        <v>96</v>
      </c>
      <c r="AG3942" t="s">
        <v>97</v>
      </c>
      <c r="AH3942" t="s">
        <v>74</v>
      </c>
      <c r="AI3942">
        <v>-1</v>
      </c>
      <c r="AJ3942">
        <v>0</v>
      </c>
      <c r="AK3942">
        <v>0</v>
      </c>
      <c r="AL3942">
        <v>4950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161849.22</v>
      </c>
    </row>
    <row r="3943" spans="1:47" x14ac:dyDescent="0.35">
      <c r="A3943" t="s">
        <v>47</v>
      </c>
      <c r="B3943" t="s">
        <v>48</v>
      </c>
      <c r="C3943" t="s">
        <v>47</v>
      </c>
      <c r="D3943" t="s">
        <v>49</v>
      </c>
      <c r="E3943" t="s">
        <v>182</v>
      </c>
      <c r="F3943" t="s">
        <v>183</v>
      </c>
      <c r="G3943" t="s">
        <v>52</v>
      </c>
      <c r="H3943" t="s">
        <v>53</v>
      </c>
      <c r="I3943" t="s">
        <v>22753</v>
      </c>
      <c r="J3943" t="s">
        <v>55</v>
      </c>
      <c r="K3943" t="s">
        <v>22754</v>
      </c>
      <c r="L3943" t="s">
        <v>22755</v>
      </c>
      <c r="M3943" t="s">
        <v>22756</v>
      </c>
      <c r="N3943" t="s">
        <v>22757</v>
      </c>
      <c r="O3943" t="s">
        <v>290</v>
      </c>
      <c r="P3943" t="s">
        <v>22758</v>
      </c>
      <c r="Q3943" t="s">
        <v>884</v>
      </c>
      <c r="R3943" s="1">
        <v>39077</v>
      </c>
      <c r="S3943" s="1">
        <v>39614</v>
      </c>
      <c r="T3943" t="s">
        <v>63</v>
      </c>
      <c r="U3943" t="s">
        <v>227</v>
      </c>
      <c r="V3943" t="s">
        <v>134</v>
      </c>
      <c r="W3943" t="s">
        <v>743</v>
      </c>
      <c r="X3943" t="s">
        <v>9816</v>
      </c>
      <c r="Y3943" t="s">
        <v>68</v>
      </c>
      <c r="Z3943">
        <v>73800</v>
      </c>
      <c r="AA3943" t="s">
        <v>93</v>
      </c>
      <c r="AB3943">
        <v>172716.96974360003</v>
      </c>
      <c r="AC3943" t="s">
        <v>94</v>
      </c>
      <c r="AD3943">
        <v>0.94371109978713996</v>
      </c>
      <c r="AE3943" t="s">
        <v>95</v>
      </c>
      <c r="AF3943" t="s">
        <v>22759</v>
      </c>
      <c r="AG3943" t="s">
        <v>22760</v>
      </c>
      <c r="AH3943" t="s">
        <v>74</v>
      </c>
      <c r="AI3943">
        <v>-1</v>
      </c>
      <c r="AJ3943">
        <v>0</v>
      </c>
      <c r="AK3943">
        <v>0</v>
      </c>
      <c r="AL3943">
        <v>7380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172286.92</v>
      </c>
    </row>
    <row r="3944" spans="1:47" x14ac:dyDescent="0.35">
      <c r="A3944" t="s">
        <v>75</v>
      </c>
      <c r="B3944" t="s">
        <v>76</v>
      </c>
      <c r="C3944" t="s">
        <v>77</v>
      </c>
      <c r="D3944" t="s">
        <v>78</v>
      </c>
      <c r="E3944" t="s">
        <v>79</v>
      </c>
      <c r="F3944" t="s">
        <v>80</v>
      </c>
      <c r="G3944" t="s">
        <v>52</v>
      </c>
      <c r="H3944" t="s">
        <v>53</v>
      </c>
      <c r="I3944" t="s">
        <v>22761</v>
      </c>
      <c r="J3944" t="s">
        <v>55</v>
      </c>
      <c r="K3944" t="s">
        <v>22762</v>
      </c>
      <c r="L3944" t="s">
        <v>14552</v>
      </c>
      <c r="M3944" t="s">
        <v>14553</v>
      </c>
      <c r="N3944" t="s">
        <v>14554</v>
      </c>
      <c r="O3944" t="s">
        <v>734</v>
      </c>
      <c r="P3944" t="s">
        <v>704</v>
      </c>
      <c r="Q3944" t="s">
        <v>1752</v>
      </c>
      <c r="R3944" s="1">
        <v>39595</v>
      </c>
      <c r="S3944" s="1">
        <v>39804</v>
      </c>
      <c r="T3944" t="s">
        <v>63</v>
      </c>
      <c r="U3944" t="s">
        <v>227</v>
      </c>
      <c r="V3944" t="s">
        <v>338</v>
      </c>
      <c r="W3944" t="s">
        <v>293</v>
      </c>
      <c r="X3944" t="s">
        <v>3382</v>
      </c>
      <c r="Y3944" t="s">
        <v>68</v>
      </c>
      <c r="Z3944">
        <v>125482.5</v>
      </c>
      <c r="AA3944" t="s">
        <v>137</v>
      </c>
      <c r="AB3944">
        <v>273263.74759208708</v>
      </c>
      <c r="AC3944" t="s">
        <v>138</v>
      </c>
      <c r="AD3944">
        <v>0.98530138203401696</v>
      </c>
      <c r="AE3944" t="s">
        <v>95</v>
      </c>
      <c r="AF3944" t="s">
        <v>1951</v>
      </c>
      <c r="AG3944" t="s">
        <v>1952</v>
      </c>
      <c r="AH3944" t="s">
        <v>74</v>
      </c>
      <c r="AI3944">
        <v>-1</v>
      </c>
      <c r="AJ3944">
        <v>0</v>
      </c>
      <c r="AK3944">
        <v>0</v>
      </c>
      <c r="AL3944">
        <v>125482.5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273424.28000000003</v>
      </c>
    </row>
    <row r="3945" spans="1:47" x14ac:dyDescent="0.35">
      <c r="A3945" t="s">
        <v>75</v>
      </c>
      <c r="B3945" t="s">
        <v>76</v>
      </c>
      <c r="C3945" t="s">
        <v>77</v>
      </c>
      <c r="D3945" t="s">
        <v>78</v>
      </c>
      <c r="E3945" t="s">
        <v>79</v>
      </c>
      <c r="F3945" t="s">
        <v>80</v>
      </c>
      <c r="G3945" t="s">
        <v>52</v>
      </c>
      <c r="H3945" t="s">
        <v>53</v>
      </c>
      <c r="I3945" t="s">
        <v>22763</v>
      </c>
      <c r="J3945" t="s">
        <v>55</v>
      </c>
      <c r="K3945" t="s">
        <v>22764</v>
      </c>
      <c r="L3945" t="s">
        <v>16160</v>
      </c>
      <c r="M3945" t="s">
        <v>16161</v>
      </c>
      <c r="N3945" t="s">
        <v>480</v>
      </c>
      <c r="O3945" t="s">
        <v>481</v>
      </c>
      <c r="P3945" t="s">
        <v>2865</v>
      </c>
      <c r="Q3945" t="s">
        <v>22765</v>
      </c>
      <c r="R3945" s="1">
        <v>37189</v>
      </c>
      <c r="S3945" s="1">
        <v>37428</v>
      </c>
      <c r="T3945" t="s">
        <v>63</v>
      </c>
      <c r="U3945" t="s">
        <v>157</v>
      </c>
      <c r="V3945" t="s">
        <v>134</v>
      </c>
      <c r="W3945" t="s">
        <v>216</v>
      </c>
      <c r="X3945" t="s">
        <v>16442</v>
      </c>
      <c r="Y3945" t="s">
        <v>68</v>
      </c>
      <c r="Z3945">
        <v>100687.47</v>
      </c>
      <c r="AA3945" t="s">
        <v>137</v>
      </c>
      <c r="AB3945">
        <v>344597.64988885785</v>
      </c>
      <c r="AC3945" t="s">
        <v>171</v>
      </c>
      <c r="AD3945">
        <v>0.916561894165973</v>
      </c>
      <c r="AE3945" t="s">
        <v>95</v>
      </c>
      <c r="AF3945" t="s">
        <v>22766</v>
      </c>
      <c r="AG3945" t="s">
        <v>22767</v>
      </c>
      <c r="AH3945" t="s">
        <v>74</v>
      </c>
      <c r="AI3945">
        <v>-1</v>
      </c>
      <c r="AJ3945">
        <v>0</v>
      </c>
      <c r="AK3945">
        <v>0</v>
      </c>
      <c r="AL3945">
        <v>100687.47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344936.94</v>
      </c>
    </row>
    <row r="3946" spans="1:47" x14ac:dyDescent="0.35">
      <c r="A3946" t="s">
        <v>75</v>
      </c>
      <c r="B3946" t="s">
        <v>76</v>
      </c>
      <c r="C3946" t="s">
        <v>77</v>
      </c>
      <c r="D3946" t="s">
        <v>78</v>
      </c>
      <c r="E3946" t="s">
        <v>79</v>
      </c>
      <c r="F3946" t="s">
        <v>80</v>
      </c>
      <c r="G3946" t="s">
        <v>52</v>
      </c>
      <c r="H3946" t="s">
        <v>53</v>
      </c>
      <c r="I3946" t="s">
        <v>22768</v>
      </c>
      <c r="J3946" t="s">
        <v>55</v>
      </c>
      <c r="K3946" t="s">
        <v>22769</v>
      </c>
      <c r="L3946" t="s">
        <v>22770</v>
      </c>
      <c r="M3946" t="s">
        <v>22771</v>
      </c>
      <c r="N3946" t="s">
        <v>22772</v>
      </c>
      <c r="O3946" t="s">
        <v>242</v>
      </c>
      <c r="P3946" t="s">
        <v>6421</v>
      </c>
      <c r="Q3946" t="s">
        <v>2693</v>
      </c>
      <c r="R3946" s="1">
        <v>39065</v>
      </c>
      <c r="S3946" s="1">
        <v>39717</v>
      </c>
      <c r="T3946" t="s">
        <v>63</v>
      </c>
      <c r="U3946" t="s">
        <v>227</v>
      </c>
      <c r="V3946" t="s">
        <v>177</v>
      </c>
      <c r="W3946" t="s">
        <v>322</v>
      </c>
      <c r="X3946" t="s">
        <v>22773</v>
      </c>
      <c r="Y3946" t="s">
        <v>68</v>
      </c>
      <c r="Z3946">
        <v>148945.91</v>
      </c>
      <c r="AA3946" t="s">
        <v>137</v>
      </c>
      <c r="AB3946">
        <v>348583.82426697796</v>
      </c>
      <c r="AC3946" t="s">
        <v>171</v>
      </c>
      <c r="AD3946">
        <v>0.56563035538811002</v>
      </c>
      <c r="AE3946" t="s">
        <v>484</v>
      </c>
      <c r="AF3946" t="s">
        <v>22774</v>
      </c>
      <c r="AG3946" t="s">
        <v>22775</v>
      </c>
      <c r="AH3946" t="s">
        <v>74</v>
      </c>
      <c r="AI3946">
        <v>-1</v>
      </c>
      <c r="AJ3946">
        <v>0</v>
      </c>
      <c r="AK3946">
        <v>0</v>
      </c>
      <c r="AL3946">
        <v>148945.91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347715.88</v>
      </c>
    </row>
    <row r="3947" spans="1:47" x14ac:dyDescent="0.35">
      <c r="A3947" t="s">
        <v>75</v>
      </c>
      <c r="B3947" t="s">
        <v>76</v>
      </c>
      <c r="C3947" t="s">
        <v>77</v>
      </c>
      <c r="D3947" t="s">
        <v>78</v>
      </c>
      <c r="E3947" t="s">
        <v>79</v>
      </c>
      <c r="F3947" t="s">
        <v>80</v>
      </c>
      <c r="G3947" t="s">
        <v>52</v>
      </c>
      <c r="H3947" t="s">
        <v>53</v>
      </c>
      <c r="I3947" t="s">
        <v>22776</v>
      </c>
      <c r="J3947" t="s">
        <v>55</v>
      </c>
      <c r="K3947" t="s">
        <v>22777</v>
      </c>
      <c r="L3947" t="s">
        <v>22778</v>
      </c>
      <c r="M3947" t="s">
        <v>22779</v>
      </c>
      <c r="N3947" t="s">
        <v>22780</v>
      </c>
      <c r="O3947" t="s">
        <v>255</v>
      </c>
      <c r="P3947" t="s">
        <v>22781</v>
      </c>
      <c r="Q3947" t="s">
        <v>798</v>
      </c>
      <c r="R3947" s="1">
        <v>40178</v>
      </c>
      <c r="S3947" s="1">
        <v>41682</v>
      </c>
      <c r="T3947" t="s">
        <v>63</v>
      </c>
      <c r="U3947" t="s">
        <v>1101</v>
      </c>
      <c r="V3947" t="s">
        <v>215</v>
      </c>
      <c r="W3947" t="s">
        <v>338</v>
      </c>
      <c r="X3947" t="s">
        <v>1565</v>
      </c>
      <c r="Y3947" t="s">
        <v>68</v>
      </c>
      <c r="Z3947">
        <v>100229.19</v>
      </c>
      <c r="AA3947" t="s">
        <v>137</v>
      </c>
      <c r="AB3947">
        <v>203279.74491339709</v>
      </c>
      <c r="AC3947" t="s">
        <v>94</v>
      </c>
      <c r="AD3947">
        <v>0.87509120517008698</v>
      </c>
      <c r="AE3947" t="s">
        <v>71</v>
      </c>
      <c r="AF3947" t="s">
        <v>717</v>
      </c>
      <c r="AG3947" t="s">
        <v>718</v>
      </c>
      <c r="AH3947" t="s">
        <v>74</v>
      </c>
      <c r="AI3947">
        <v>-1</v>
      </c>
      <c r="AJ3947">
        <v>0</v>
      </c>
      <c r="AK3947">
        <v>0</v>
      </c>
      <c r="AL3947">
        <v>100229.19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202551.59</v>
      </c>
    </row>
    <row r="3948" spans="1:47" x14ac:dyDescent="0.35">
      <c r="A3948" t="s">
        <v>75</v>
      </c>
      <c r="B3948" t="s">
        <v>76</v>
      </c>
      <c r="C3948" t="s">
        <v>77</v>
      </c>
      <c r="D3948" t="s">
        <v>78</v>
      </c>
      <c r="E3948" t="s">
        <v>79</v>
      </c>
      <c r="F3948" t="s">
        <v>80</v>
      </c>
      <c r="G3948" t="s">
        <v>52</v>
      </c>
      <c r="H3948" t="s">
        <v>53</v>
      </c>
      <c r="I3948" t="s">
        <v>22782</v>
      </c>
      <c r="J3948" t="s">
        <v>55</v>
      </c>
      <c r="K3948" t="s">
        <v>22783</v>
      </c>
      <c r="L3948" t="s">
        <v>12213</v>
      </c>
      <c r="M3948" t="s">
        <v>7409</v>
      </c>
      <c r="N3948" t="s">
        <v>437</v>
      </c>
      <c r="O3948" t="s">
        <v>347</v>
      </c>
      <c r="P3948" t="s">
        <v>256</v>
      </c>
      <c r="Q3948" t="s">
        <v>2449</v>
      </c>
      <c r="R3948" s="1">
        <v>37588</v>
      </c>
      <c r="S3948" s="1">
        <v>37827</v>
      </c>
      <c r="T3948" t="s">
        <v>63</v>
      </c>
      <c r="U3948" t="s">
        <v>89</v>
      </c>
      <c r="V3948" t="s">
        <v>148</v>
      </c>
      <c r="W3948" t="s">
        <v>1950</v>
      </c>
      <c r="X3948" t="s">
        <v>1497</v>
      </c>
      <c r="Y3948" t="s">
        <v>68</v>
      </c>
      <c r="Z3948">
        <v>179492.21</v>
      </c>
      <c r="AA3948" t="s">
        <v>295</v>
      </c>
      <c r="AB3948">
        <v>549860.12467559613</v>
      </c>
      <c r="AC3948" t="s">
        <v>70</v>
      </c>
      <c r="AD3948">
        <v>0.790564462097885</v>
      </c>
      <c r="AE3948" t="s">
        <v>179</v>
      </c>
      <c r="AF3948" t="s">
        <v>22784</v>
      </c>
      <c r="AG3948" t="s">
        <v>22785</v>
      </c>
      <c r="AH3948" t="s">
        <v>74</v>
      </c>
      <c r="AI3948">
        <v>-1</v>
      </c>
      <c r="AJ3948">
        <v>0</v>
      </c>
      <c r="AK3948">
        <v>0</v>
      </c>
      <c r="AL3948">
        <v>179492.21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562356.06000000006</v>
      </c>
    </row>
    <row r="3949" spans="1:47" x14ac:dyDescent="0.35">
      <c r="A3949" t="s">
        <v>75</v>
      </c>
      <c r="B3949" t="s">
        <v>76</v>
      </c>
      <c r="C3949" t="s">
        <v>77</v>
      </c>
      <c r="D3949" t="s">
        <v>78</v>
      </c>
      <c r="E3949" t="s">
        <v>79</v>
      </c>
      <c r="F3949" t="s">
        <v>80</v>
      </c>
      <c r="G3949" t="s">
        <v>52</v>
      </c>
      <c r="H3949" t="s">
        <v>53</v>
      </c>
      <c r="I3949" t="s">
        <v>22786</v>
      </c>
      <c r="J3949" t="s">
        <v>55</v>
      </c>
      <c r="K3949" t="s">
        <v>22787</v>
      </c>
      <c r="L3949" t="s">
        <v>22788</v>
      </c>
      <c r="M3949" t="s">
        <v>22789</v>
      </c>
      <c r="N3949" t="s">
        <v>2780</v>
      </c>
      <c r="O3949" t="s">
        <v>408</v>
      </c>
      <c r="P3949" t="s">
        <v>1042</v>
      </c>
      <c r="Q3949" t="s">
        <v>798</v>
      </c>
      <c r="R3949" s="1">
        <v>40178</v>
      </c>
      <c r="S3949" s="1">
        <v>40542</v>
      </c>
      <c r="T3949" t="s">
        <v>63</v>
      </c>
      <c r="U3949" t="s">
        <v>245</v>
      </c>
      <c r="V3949" t="s">
        <v>338</v>
      </c>
      <c r="W3949" t="s">
        <v>66</v>
      </c>
      <c r="X3949" t="s">
        <v>1899</v>
      </c>
      <c r="Y3949" t="s">
        <v>68</v>
      </c>
      <c r="Z3949">
        <v>135778.5</v>
      </c>
      <c r="AA3949" t="s">
        <v>137</v>
      </c>
      <c r="AB3949">
        <v>275379.04720893869</v>
      </c>
      <c r="AC3949" t="s">
        <v>138</v>
      </c>
      <c r="AD3949">
        <v>0.927967467782019</v>
      </c>
      <c r="AE3949" t="s">
        <v>95</v>
      </c>
      <c r="AF3949" t="s">
        <v>3520</v>
      </c>
      <c r="AG3949" t="s">
        <v>2058</v>
      </c>
      <c r="AH3949" t="s">
        <v>74</v>
      </c>
      <c r="AI3949">
        <v>-1</v>
      </c>
      <c r="AJ3949">
        <v>0</v>
      </c>
      <c r="AK3949">
        <v>0</v>
      </c>
      <c r="AL3949">
        <v>135778.5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274392.63</v>
      </c>
    </row>
    <row r="3950" spans="1:47" x14ac:dyDescent="0.35">
      <c r="A3950" t="s">
        <v>75</v>
      </c>
      <c r="B3950" t="s">
        <v>76</v>
      </c>
      <c r="C3950" t="s">
        <v>22790</v>
      </c>
      <c r="D3950" t="s">
        <v>22791</v>
      </c>
      <c r="E3950" t="s">
        <v>11344</v>
      </c>
      <c r="F3950" t="s">
        <v>11345</v>
      </c>
      <c r="G3950" t="s">
        <v>52</v>
      </c>
      <c r="H3950" t="s">
        <v>53</v>
      </c>
      <c r="I3950" t="s">
        <v>22792</v>
      </c>
      <c r="J3950" t="s">
        <v>55</v>
      </c>
      <c r="K3950" t="s">
        <v>22793</v>
      </c>
      <c r="L3950" t="s">
        <v>22138</v>
      </c>
      <c r="M3950" t="s">
        <v>22139</v>
      </c>
      <c r="N3950" t="s">
        <v>480</v>
      </c>
      <c r="O3950" t="s">
        <v>481</v>
      </c>
      <c r="P3950" t="s">
        <v>22794</v>
      </c>
      <c r="Q3950" t="s">
        <v>4105</v>
      </c>
      <c r="R3950" s="1">
        <v>39062</v>
      </c>
      <c r="S3950" s="1">
        <v>39263</v>
      </c>
      <c r="T3950" t="s">
        <v>63</v>
      </c>
      <c r="U3950" t="s">
        <v>112</v>
      </c>
      <c r="V3950" t="s">
        <v>134</v>
      </c>
      <c r="W3950" t="s">
        <v>66</v>
      </c>
      <c r="X3950" t="s">
        <v>4105</v>
      </c>
      <c r="Y3950" t="s">
        <v>68</v>
      </c>
      <c r="Z3950">
        <v>71600</v>
      </c>
      <c r="AA3950" t="s">
        <v>93</v>
      </c>
      <c r="AB3950">
        <v>167568.22538809973</v>
      </c>
      <c r="AC3950" t="s">
        <v>94</v>
      </c>
      <c r="AD3950">
        <v>0.76329529346861003</v>
      </c>
      <c r="AE3950" t="s">
        <v>179</v>
      </c>
      <c r="AF3950" t="s">
        <v>22795</v>
      </c>
      <c r="AG3950" t="s">
        <v>119</v>
      </c>
      <c r="AH3950" t="s">
        <v>74</v>
      </c>
      <c r="AI3950">
        <v>-1</v>
      </c>
      <c r="AJ3950">
        <v>0</v>
      </c>
      <c r="AK3950">
        <v>0</v>
      </c>
      <c r="AL3950">
        <v>7160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167150.98000000001</v>
      </c>
    </row>
    <row r="3951" spans="1:47" x14ac:dyDescent="0.35">
      <c r="A3951" t="s">
        <v>1988</v>
      </c>
      <c r="B3951" t="s">
        <v>1989</v>
      </c>
      <c r="C3951" t="s">
        <v>1990</v>
      </c>
      <c r="D3951" t="s">
        <v>1991</v>
      </c>
      <c r="E3951" t="s">
        <v>1992</v>
      </c>
      <c r="F3951" t="s">
        <v>1993</v>
      </c>
      <c r="G3951" t="s">
        <v>125</v>
      </c>
      <c r="H3951" t="s">
        <v>53</v>
      </c>
      <c r="I3951" t="s">
        <v>22796</v>
      </c>
      <c r="J3951" t="s">
        <v>55</v>
      </c>
      <c r="K3951" t="s">
        <v>22797</v>
      </c>
      <c r="L3951" t="s">
        <v>22798</v>
      </c>
      <c r="M3951" t="s">
        <v>22799</v>
      </c>
      <c r="N3951" t="s">
        <v>22800</v>
      </c>
      <c r="O3951" t="s">
        <v>201</v>
      </c>
      <c r="P3951" t="s">
        <v>14005</v>
      </c>
      <c r="Q3951" t="s">
        <v>22801</v>
      </c>
      <c r="R3951" s="1">
        <v>40898</v>
      </c>
      <c r="S3951" s="1">
        <v>41994</v>
      </c>
      <c r="T3951" t="s">
        <v>63</v>
      </c>
      <c r="U3951" t="s">
        <v>1101</v>
      </c>
      <c r="V3951" t="s">
        <v>338</v>
      </c>
      <c r="W3951" t="s">
        <v>216</v>
      </c>
      <c r="X3951" t="s">
        <v>22802</v>
      </c>
      <c r="Y3951" t="s">
        <v>68</v>
      </c>
      <c r="Z3951">
        <v>508583.25</v>
      </c>
      <c r="AA3951" t="s">
        <v>116</v>
      </c>
      <c r="AB3951">
        <v>914463.77461686044</v>
      </c>
      <c r="AC3951" t="s">
        <v>117</v>
      </c>
      <c r="AD3951">
        <v>0.85383883626747703</v>
      </c>
      <c r="AE3951" t="s">
        <v>71</v>
      </c>
      <c r="AF3951" t="s">
        <v>2901</v>
      </c>
      <c r="AG3951" t="s">
        <v>119</v>
      </c>
      <c r="AH3951" t="s">
        <v>74</v>
      </c>
      <c r="AI3951">
        <v>-1</v>
      </c>
      <c r="AJ3951">
        <v>0</v>
      </c>
      <c r="AK3951">
        <v>0</v>
      </c>
      <c r="AL3951">
        <v>50000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912368.38</v>
      </c>
    </row>
    <row r="3952" spans="1:47" x14ac:dyDescent="0.35">
      <c r="A3952" t="s">
        <v>75</v>
      </c>
      <c r="B3952" t="s">
        <v>76</v>
      </c>
      <c r="C3952" t="s">
        <v>77</v>
      </c>
      <c r="D3952" t="s">
        <v>78</v>
      </c>
      <c r="E3952" t="s">
        <v>79</v>
      </c>
      <c r="F3952" t="s">
        <v>80</v>
      </c>
      <c r="G3952" t="s">
        <v>52</v>
      </c>
      <c r="H3952" t="s">
        <v>53</v>
      </c>
      <c r="I3952" t="s">
        <v>22803</v>
      </c>
      <c r="J3952" t="s">
        <v>55</v>
      </c>
      <c r="K3952" t="s">
        <v>22804</v>
      </c>
      <c r="L3952" t="s">
        <v>445</v>
      </c>
      <c r="M3952" t="s">
        <v>446</v>
      </c>
      <c r="N3952" t="s">
        <v>447</v>
      </c>
      <c r="O3952" t="s">
        <v>408</v>
      </c>
      <c r="P3952" t="s">
        <v>22805</v>
      </c>
      <c r="Q3952" t="s">
        <v>516</v>
      </c>
      <c r="R3952" s="1">
        <v>40543</v>
      </c>
      <c r="S3952" s="1">
        <v>41274</v>
      </c>
      <c r="T3952" t="s">
        <v>63</v>
      </c>
      <c r="U3952" t="s">
        <v>607</v>
      </c>
      <c r="V3952" t="s">
        <v>338</v>
      </c>
      <c r="W3952" t="s">
        <v>149</v>
      </c>
      <c r="X3952" t="s">
        <v>13798</v>
      </c>
      <c r="Y3952" t="s">
        <v>68</v>
      </c>
      <c r="Z3952">
        <v>118452</v>
      </c>
      <c r="AA3952" t="s">
        <v>137</v>
      </c>
      <c r="AB3952">
        <v>226834.51831390648</v>
      </c>
      <c r="AC3952" t="s">
        <v>138</v>
      </c>
      <c r="AD3952">
        <v>0.96308922751982495</v>
      </c>
      <c r="AE3952" t="s">
        <v>95</v>
      </c>
      <c r="AF3952" t="s">
        <v>22806</v>
      </c>
      <c r="AG3952" t="s">
        <v>22807</v>
      </c>
      <c r="AH3952" t="s">
        <v>74</v>
      </c>
      <c r="AI3952">
        <v>-1</v>
      </c>
      <c r="AJ3952">
        <v>0</v>
      </c>
      <c r="AK3952">
        <v>0</v>
      </c>
      <c r="AL3952">
        <v>118452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226607.48</v>
      </c>
    </row>
    <row r="3953" spans="1:47" x14ac:dyDescent="0.35">
      <c r="A3953" t="s">
        <v>75</v>
      </c>
      <c r="B3953" t="s">
        <v>76</v>
      </c>
      <c r="C3953" t="s">
        <v>77</v>
      </c>
      <c r="D3953" t="s">
        <v>78</v>
      </c>
      <c r="E3953" t="s">
        <v>79</v>
      </c>
      <c r="F3953" t="s">
        <v>80</v>
      </c>
      <c r="G3953" t="s">
        <v>52</v>
      </c>
      <c r="H3953" t="s">
        <v>53</v>
      </c>
      <c r="I3953" t="s">
        <v>22808</v>
      </c>
      <c r="J3953" t="s">
        <v>55</v>
      </c>
      <c r="K3953" t="s">
        <v>22809</v>
      </c>
      <c r="L3953" t="s">
        <v>890</v>
      </c>
      <c r="M3953" t="s">
        <v>891</v>
      </c>
      <c r="N3953" t="s">
        <v>892</v>
      </c>
      <c r="O3953" t="s">
        <v>893</v>
      </c>
      <c r="P3953" t="s">
        <v>2370</v>
      </c>
      <c r="Q3953" t="s">
        <v>1844</v>
      </c>
      <c r="R3953" s="1">
        <v>38706</v>
      </c>
      <c r="S3953" s="1">
        <v>39862</v>
      </c>
      <c r="T3953" t="s">
        <v>63</v>
      </c>
      <c r="U3953" t="s">
        <v>64</v>
      </c>
      <c r="V3953" t="s">
        <v>215</v>
      </c>
      <c r="W3953" t="s">
        <v>560</v>
      </c>
      <c r="X3953" t="s">
        <v>1434</v>
      </c>
      <c r="Y3953" t="s">
        <v>68</v>
      </c>
      <c r="Z3953">
        <v>297000</v>
      </c>
      <c r="AA3953" t="s">
        <v>116</v>
      </c>
      <c r="AB3953">
        <v>716918.3645135538</v>
      </c>
      <c r="AC3953" t="s">
        <v>117</v>
      </c>
      <c r="AD3953">
        <v>0.98441665528550404</v>
      </c>
      <c r="AE3953" t="s">
        <v>95</v>
      </c>
      <c r="AF3953" t="s">
        <v>19073</v>
      </c>
      <c r="AG3953" t="s">
        <v>2149</v>
      </c>
      <c r="AH3953" t="s">
        <v>74</v>
      </c>
      <c r="AI3953">
        <v>-1</v>
      </c>
      <c r="AJ3953">
        <v>0</v>
      </c>
      <c r="AK3953">
        <v>0</v>
      </c>
      <c r="AL3953">
        <v>29700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714279.19</v>
      </c>
    </row>
    <row r="3954" spans="1:47" x14ac:dyDescent="0.35">
      <c r="A3954" t="s">
        <v>75</v>
      </c>
      <c r="B3954" t="s">
        <v>76</v>
      </c>
      <c r="C3954" t="s">
        <v>77</v>
      </c>
      <c r="D3954" t="s">
        <v>78</v>
      </c>
      <c r="E3954" t="s">
        <v>79</v>
      </c>
      <c r="F3954" t="s">
        <v>80</v>
      </c>
      <c r="G3954" t="s">
        <v>52</v>
      </c>
      <c r="H3954" t="s">
        <v>53</v>
      </c>
      <c r="I3954" t="s">
        <v>22810</v>
      </c>
      <c r="J3954" t="s">
        <v>55</v>
      </c>
      <c r="K3954" t="s">
        <v>22811</v>
      </c>
      <c r="L3954" t="s">
        <v>2067</v>
      </c>
      <c r="M3954" t="s">
        <v>2068</v>
      </c>
      <c r="N3954" t="s">
        <v>2069</v>
      </c>
      <c r="O3954" t="s">
        <v>201</v>
      </c>
      <c r="P3954" t="s">
        <v>2424</v>
      </c>
      <c r="Q3954" t="s">
        <v>2431</v>
      </c>
      <c r="R3954" s="1">
        <v>37593</v>
      </c>
      <c r="S3954" s="1">
        <v>37832</v>
      </c>
      <c r="T3954" t="s">
        <v>63</v>
      </c>
      <c r="U3954" t="s">
        <v>89</v>
      </c>
      <c r="V3954" t="s">
        <v>148</v>
      </c>
      <c r="W3954" t="s">
        <v>66</v>
      </c>
      <c r="X3954" t="s">
        <v>21558</v>
      </c>
      <c r="Y3954" t="s">
        <v>68</v>
      </c>
      <c r="Z3954">
        <v>228000</v>
      </c>
      <c r="AA3954" t="s">
        <v>69</v>
      </c>
      <c r="AB3954">
        <v>684093.90580621501</v>
      </c>
      <c r="AC3954" t="s">
        <v>70</v>
      </c>
      <c r="AD3954">
        <v>0.985542077551397</v>
      </c>
      <c r="AE3954" t="s">
        <v>95</v>
      </c>
      <c r="AF3954" t="s">
        <v>11415</v>
      </c>
      <c r="AG3954" t="s">
        <v>22812</v>
      </c>
      <c r="AH3954" t="s">
        <v>74</v>
      </c>
      <c r="AI3954">
        <v>-1</v>
      </c>
      <c r="AJ3954">
        <v>0</v>
      </c>
      <c r="AK3954">
        <v>0</v>
      </c>
      <c r="AL3954">
        <v>22800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693392.5</v>
      </c>
    </row>
    <row r="3955" spans="1:47" x14ac:dyDescent="0.35">
      <c r="A3955" t="s">
        <v>75</v>
      </c>
      <c r="B3955" t="s">
        <v>76</v>
      </c>
      <c r="C3955" t="s">
        <v>77</v>
      </c>
      <c r="D3955" t="s">
        <v>78</v>
      </c>
      <c r="E3955" t="s">
        <v>79</v>
      </c>
      <c r="F3955" t="s">
        <v>80</v>
      </c>
      <c r="G3955" t="s">
        <v>52</v>
      </c>
      <c r="H3955" t="s">
        <v>53</v>
      </c>
      <c r="I3955" t="s">
        <v>22813</v>
      </c>
      <c r="J3955" t="s">
        <v>55</v>
      </c>
      <c r="K3955" t="s">
        <v>22814</v>
      </c>
      <c r="L3955" t="s">
        <v>22815</v>
      </c>
      <c r="M3955" t="s">
        <v>22816</v>
      </c>
      <c r="N3955" t="s">
        <v>22817</v>
      </c>
      <c r="O3955" t="s">
        <v>1049</v>
      </c>
      <c r="P3955" t="s">
        <v>492</v>
      </c>
      <c r="Q3955" t="s">
        <v>508</v>
      </c>
      <c r="R3955" s="1">
        <v>40542</v>
      </c>
      <c r="S3955" s="1">
        <v>41260</v>
      </c>
      <c r="T3955" t="s">
        <v>63</v>
      </c>
      <c r="U3955" t="s">
        <v>607</v>
      </c>
      <c r="V3955" t="s">
        <v>338</v>
      </c>
      <c r="W3955" t="s">
        <v>1288</v>
      </c>
      <c r="X3955" t="s">
        <v>3861</v>
      </c>
      <c r="Y3955" t="s">
        <v>68</v>
      </c>
      <c r="Z3955">
        <v>100229.19</v>
      </c>
      <c r="AA3955" t="s">
        <v>137</v>
      </c>
      <c r="AB3955">
        <v>191938.00049507827</v>
      </c>
      <c r="AC3955" t="s">
        <v>94</v>
      </c>
      <c r="AD3955">
        <v>0.99118722947377602</v>
      </c>
      <c r="AE3955" t="s">
        <v>95</v>
      </c>
      <c r="AF3955" t="s">
        <v>717</v>
      </c>
      <c r="AG3955" t="s">
        <v>718</v>
      </c>
      <c r="AH3955" t="s">
        <v>74</v>
      </c>
      <c r="AI3955">
        <v>-1</v>
      </c>
      <c r="AJ3955">
        <v>0</v>
      </c>
      <c r="AK3955">
        <v>0</v>
      </c>
      <c r="AL3955">
        <v>100229.19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191745.89</v>
      </c>
    </row>
    <row r="3956" spans="1:47" x14ac:dyDescent="0.35">
      <c r="A3956" t="s">
        <v>75</v>
      </c>
      <c r="B3956" t="s">
        <v>76</v>
      </c>
      <c r="C3956" t="s">
        <v>77</v>
      </c>
      <c r="D3956" t="s">
        <v>78</v>
      </c>
      <c r="E3956" t="s">
        <v>79</v>
      </c>
      <c r="F3956" t="s">
        <v>80</v>
      </c>
      <c r="G3956" t="s">
        <v>52</v>
      </c>
      <c r="H3956" t="s">
        <v>53</v>
      </c>
      <c r="I3956" t="s">
        <v>22818</v>
      </c>
      <c r="J3956" t="s">
        <v>55</v>
      </c>
      <c r="K3956" t="s">
        <v>22819</v>
      </c>
      <c r="L3956" t="s">
        <v>18813</v>
      </c>
      <c r="M3956" t="s">
        <v>18814</v>
      </c>
      <c r="N3956" t="s">
        <v>18815</v>
      </c>
      <c r="O3956" t="s">
        <v>242</v>
      </c>
      <c r="P3956" t="s">
        <v>379</v>
      </c>
      <c r="Q3956" t="s">
        <v>2094</v>
      </c>
      <c r="R3956" s="1">
        <v>39631</v>
      </c>
      <c r="S3956" s="1">
        <v>40938</v>
      </c>
      <c r="T3956" t="s">
        <v>63</v>
      </c>
      <c r="U3956" t="s">
        <v>607</v>
      </c>
      <c r="V3956" t="s">
        <v>90</v>
      </c>
      <c r="W3956" t="s">
        <v>66</v>
      </c>
      <c r="X3956" t="s">
        <v>1878</v>
      </c>
      <c r="Y3956" t="s">
        <v>68</v>
      </c>
      <c r="Z3956">
        <v>180279</v>
      </c>
      <c r="AA3956" t="s">
        <v>295</v>
      </c>
      <c r="AB3956">
        <v>387655.86749028647</v>
      </c>
      <c r="AC3956" t="s">
        <v>70</v>
      </c>
      <c r="AD3956">
        <v>0.79105755229774299</v>
      </c>
      <c r="AE3956" t="s">
        <v>179</v>
      </c>
      <c r="AF3956" t="s">
        <v>22820</v>
      </c>
      <c r="AG3956" t="s">
        <v>22821</v>
      </c>
      <c r="AH3956" t="s">
        <v>74</v>
      </c>
      <c r="AI3956">
        <v>-1</v>
      </c>
      <c r="AJ3956">
        <v>0</v>
      </c>
      <c r="AK3956">
        <v>0</v>
      </c>
      <c r="AL3956">
        <v>180279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386883.06</v>
      </c>
    </row>
    <row r="3957" spans="1:47" x14ac:dyDescent="0.35">
      <c r="A3957" t="s">
        <v>75</v>
      </c>
      <c r="B3957" t="s">
        <v>76</v>
      </c>
      <c r="C3957" t="s">
        <v>77</v>
      </c>
      <c r="D3957" t="s">
        <v>78</v>
      </c>
      <c r="E3957" t="s">
        <v>79</v>
      </c>
      <c r="F3957" t="s">
        <v>80</v>
      </c>
      <c r="G3957" t="s">
        <v>52</v>
      </c>
      <c r="H3957" t="s">
        <v>53</v>
      </c>
      <c r="I3957" t="s">
        <v>22822</v>
      </c>
      <c r="J3957" t="s">
        <v>55</v>
      </c>
      <c r="K3957" t="s">
        <v>22823</v>
      </c>
      <c r="L3957" t="s">
        <v>1084</v>
      </c>
      <c r="M3957" t="s">
        <v>1085</v>
      </c>
      <c r="N3957" t="s">
        <v>1086</v>
      </c>
      <c r="O3957" t="s">
        <v>1049</v>
      </c>
      <c r="P3957" t="s">
        <v>22824</v>
      </c>
      <c r="Q3957" t="s">
        <v>4580</v>
      </c>
      <c r="R3957" s="1">
        <v>39805</v>
      </c>
      <c r="S3957" s="1">
        <v>40169</v>
      </c>
      <c r="T3957" t="s">
        <v>63</v>
      </c>
      <c r="U3957" t="s">
        <v>64</v>
      </c>
      <c r="V3957" t="s">
        <v>338</v>
      </c>
      <c r="W3957" t="s">
        <v>293</v>
      </c>
      <c r="X3957" t="s">
        <v>14357</v>
      </c>
      <c r="Y3957" t="s">
        <v>68</v>
      </c>
      <c r="Z3957">
        <v>400000</v>
      </c>
      <c r="AA3957" t="s">
        <v>116</v>
      </c>
      <c r="AB3957">
        <v>846241.3974230251</v>
      </c>
      <c r="AC3957" t="s">
        <v>117</v>
      </c>
      <c r="AD3957">
        <v>0.99213764665156501</v>
      </c>
      <c r="AE3957" t="s">
        <v>95</v>
      </c>
      <c r="AF3957" t="s">
        <v>3955</v>
      </c>
      <c r="AG3957" t="s">
        <v>22825</v>
      </c>
      <c r="AH3957" t="s">
        <v>74</v>
      </c>
      <c r="AI3957">
        <v>-1</v>
      </c>
      <c r="AJ3957">
        <v>0</v>
      </c>
      <c r="AK3957">
        <v>0</v>
      </c>
      <c r="AL3957">
        <v>40000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842454.06</v>
      </c>
    </row>
    <row r="3958" spans="1:47" x14ac:dyDescent="0.35">
      <c r="A3958" t="s">
        <v>75</v>
      </c>
      <c r="B3958" t="s">
        <v>76</v>
      </c>
      <c r="C3958" t="s">
        <v>77</v>
      </c>
      <c r="D3958" t="s">
        <v>78</v>
      </c>
      <c r="E3958" t="s">
        <v>79</v>
      </c>
      <c r="F3958" t="s">
        <v>80</v>
      </c>
      <c r="G3958" t="s">
        <v>52</v>
      </c>
      <c r="H3958" t="s">
        <v>53</v>
      </c>
      <c r="I3958" t="s">
        <v>22826</v>
      </c>
      <c r="J3958" t="s">
        <v>55</v>
      </c>
      <c r="K3958" t="s">
        <v>22827</v>
      </c>
      <c r="L3958" t="s">
        <v>22828</v>
      </c>
      <c r="M3958" t="s">
        <v>22829</v>
      </c>
      <c r="N3958" t="s">
        <v>22830</v>
      </c>
      <c r="O3958" t="s">
        <v>290</v>
      </c>
      <c r="P3958" t="s">
        <v>1042</v>
      </c>
      <c r="Q3958" t="s">
        <v>1355</v>
      </c>
      <c r="R3958" s="1">
        <v>40540</v>
      </c>
      <c r="S3958" s="1">
        <v>41013</v>
      </c>
      <c r="T3958" t="s">
        <v>63</v>
      </c>
      <c r="U3958" t="s">
        <v>607</v>
      </c>
      <c r="V3958" t="s">
        <v>246</v>
      </c>
      <c r="W3958" t="s">
        <v>135</v>
      </c>
      <c r="X3958" t="s">
        <v>3428</v>
      </c>
      <c r="Y3958" t="s">
        <v>68</v>
      </c>
      <c r="Z3958">
        <v>331650</v>
      </c>
      <c r="AA3958" t="s">
        <v>116</v>
      </c>
      <c r="AB3958">
        <v>635106.77741876105</v>
      </c>
      <c r="AC3958" t="s">
        <v>70</v>
      </c>
      <c r="AD3958">
        <v>0.98714453156012305</v>
      </c>
      <c r="AE3958" t="s">
        <v>95</v>
      </c>
      <c r="AF3958" t="s">
        <v>1005</v>
      </c>
      <c r="AG3958" t="s">
        <v>1006</v>
      </c>
      <c r="AH3958" t="s">
        <v>74</v>
      </c>
      <c r="AI3958">
        <v>-1</v>
      </c>
      <c r="AJ3958">
        <v>0</v>
      </c>
      <c r="AK3958">
        <v>0</v>
      </c>
      <c r="AL3958">
        <v>33165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634471.13</v>
      </c>
    </row>
    <row r="3959" spans="1:47" x14ac:dyDescent="0.35">
      <c r="A3959" t="s">
        <v>75</v>
      </c>
      <c r="B3959" t="s">
        <v>76</v>
      </c>
      <c r="C3959" t="s">
        <v>77</v>
      </c>
      <c r="D3959" t="s">
        <v>78</v>
      </c>
      <c r="E3959" t="s">
        <v>79</v>
      </c>
      <c r="F3959" t="s">
        <v>80</v>
      </c>
      <c r="G3959" t="s">
        <v>52</v>
      </c>
      <c r="H3959" t="s">
        <v>53</v>
      </c>
      <c r="I3959" t="s">
        <v>22831</v>
      </c>
      <c r="J3959" t="s">
        <v>55</v>
      </c>
      <c r="K3959" t="s">
        <v>22832</v>
      </c>
      <c r="L3959" t="s">
        <v>1326</v>
      </c>
      <c r="M3959" t="s">
        <v>1327</v>
      </c>
      <c r="N3959" t="s">
        <v>1328</v>
      </c>
      <c r="O3959" t="s">
        <v>1049</v>
      </c>
      <c r="P3959" t="s">
        <v>87</v>
      </c>
      <c r="Q3959" t="s">
        <v>3696</v>
      </c>
      <c r="R3959" s="1">
        <v>37425</v>
      </c>
      <c r="S3959" s="1">
        <v>37664</v>
      </c>
      <c r="T3959" t="s">
        <v>63</v>
      </c>
      <c r="U3959" t="s">
        <v>89</v>
      </c>
      <c r="V3959" t="s">
        <v>215</v>
      </c>
      <c r="W3959" t="s">
        <v>338</v>
      </c>
      <c r="X3959" t="s">
        <v>217</v>
      </c>
      <c r="Y3959" t="s">
        <v>68</v>
      </c>
      <c r="Z3959">
        <v>50000</v>
      </c>
      <c r="AA3959" t="s">
        <v>93</v>
      </c>
      <c r="AB3959">
        <v>163990.08198753823</v>
      </c>
      <c r="AC3959" t="s">
        <v>94</v>
      </c>
      <c r="AD3959">
        <v>0.98424294907670196</v>
      </c>
      <c r="AE3959" t="s">
        <v>95</v>
      </c>
      <c r="AF3959" t="s">
        <v>401</v>
      </c>
      <c r="AG3959" t="s">
        <v>758</v>
      </c>
      <c r="AH3959" t="s">
        <v>74</v>
      </c>
      <c r="AI3959">
        <v>-1</v>
      </c>
      <c r="AJ3959">
        <v>0</v>
      </c>
      <c r="AK3959">
        <v>0</v>
      </c>
      <c r="AL3959">
        <v>5000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163484.06</v>
      </c>
    </row>
    <row r="3960" spans="1:47" x14ac:dyDescent="0.35">
      <c r="A3960" t="s">
        <v>1471</v>
      </c>
      <c r="B3960" t="s">
        <v>1472</v>
      </c>
      <c r="C3960" t="s">
        <v>1471</v>
      </c>
      <c r="D3960" t="s">
        <v>1473</v>
      </c>
      <c r="E3960" t="s">
        <v>1474</v>
      </c>
      <c r="F3960" t="s">
        <v>1475</v>
      </c>
      <c r="G3960" t="s">
        <v>542</v>
      </c>
      <c r="H3960" t="s">
        <v>53</v>
      </c>
      <c r="I3960" t="s">
        <v>22833</v>
      </c>
      <c r="J3960" t="s">
        <v>55</v>
      </c>
      <c r="K3960" t="s">
        <v>22834</v>
      </c>
      <c r="L3960" t="s">
        <v>1728</v>
      </c>
      <c r="M3960" t="s">
        <v>1729</v>
      </c>
      <c r="N3960" t="s">
        <v>1730</v>
      </c>
      <c r="O3960" t="s">
        <v>224</v>
      </c>
      <c r="P3960" t="s">
        <v>22835</v>
      </c>
      <c r="Q3960" t="s">
        <v>11017</v>
      </c>
      <c r="R3960" s="1">
        <v>40787</v>
      </c>
      <c r="S3960" s="1">
        <v>41244</v>
      </c>
      <c r="T3960" t="s">
        <v>63</v>
      </c>
      <c r="U3960" t="s">
        <v>607</v>
      </c>
      <c r="V3960" t="s">
        <v>338</v>
      </c>
      <c r="W3960" t="s">
        <v>90</v>
      </c>
      <c r="X3960" t="s">
        <v>68</v>
      </c>
      <c r="Y3960" t="s">
        <v>68</v>
      </c>
      <c r="Z3960">
        <v>513235.8</v>
      </c>
      <c r="AA3960" t="s">
        <v>116</v>
      </c>
      <c r="AB3960">
        <v>936274.94901557744</v>
      </c>
      <c r="AC3960" t="s">
        <v>117</v>
      </c>
      <c r="AD3960">
        <v>0.97344063790644697</v>
      </c>
      <c r="AE3960" t="s">
        <v>95</v>
      </c>
      <c r="AF3960" t="s">
        <v>119</v>
      </c>
      <c r="AG3960" t="s">
        <v>20396</v>
      </c>
      <c r="AH3960" t="s">
        <v>74</v>
      </c>
      <c r="AI3960">
        <v>-1</v>
      </c>
      <c r="AJ3960">
        <v>0</v>
      </c>
      <c r="AK3960">
        <v>0</v>
      </c>
      <c r="AL3960">
        <v>513235.8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934408.44</v>
      </c>
    </row>
    <row r="3961" spans="1:47" x14ac:dyDescent="0.35">
      <c r="A3961" t="s">
        <v>75</v>
      </c>
      <c r="B3961" t="s">
        <v>76</v>
      </c>
      <c r="C3961" t="s">
        <v>77</v>
      </c>
      <c r="D3961" t="s">
        <v>78</v>
      </c>
      <c r="E3961" t="s">
        <v>79</v>
      </c>
      <c r="F3961" t="s">
        <v>80</v>
      </c>
      <c r="G3961" t="s">
        <v>52</v>
      </c>
      <c r="H3961" t="s">
        <v>53</v>
      </c>
      <c r="I3961" t="s">
        <v>22836</v>
      </c>
      <c r="J3961" t="s">
        <v>55</v>
      </c>
      <c r="K3961" t="s">
        <v>22837</v>
      </c>
      <c r="L3961" t="s">
        <v>22315</v>
      </c>
      <c r="M3961" t="s">
        <v>22316</v>
      </c>
      <c r="N3961" t="s">
        <v>22317</v>
      </c>
      <c r="O3961" t="s">
        <v>86</v>
      </c>
      <c r="P3961" t="s">
        <v>6549</v>
      </c>
      <c r="Q3961" t="s">
        <v>1695</v>
      </c>
      <c r="R3961" s="1">
        <v>38652</v>
      </c>
      <c r="S3961" s="1">
        <v>39076</v>
      </c>
      <c r="T3961" t="s">
        <v>63</v>
      </c>
      <c r="U3961" t="s">
        <v>282</v>
      </c>
      <c r="V3961" t="s">
        <v>338</v>
      </c>
      <c r="W3961" t="s">
        <v>1950</v>
      </c>
      <c r="X3961" t="s">
        <v>675</v>
      </c>
      <c r="Y3961" t="s">
        <v>68</v>
      </c>
      <c r="Z3961">
        <v>52039.05</v>
      </c>
      <c r="AA3961" t="s">
        <v>93</v>
      </c>
      <c r="AB3961">
        <v>126760.90420007521</v>
      </c>
      <c r="AC3961" t="s">
        <v>229</v>
      </c>
      <c r="AD3961">
        <v>0.89281055674841203</v>
      </c>
      <c r="AE3961" t="s">
        <v>71</v>
      </c>
      <c r="AF3961" t="s">
        <v>22838</v>
      </c>
      <c r="AG3961" t="s">
        <v>22839</v>
      </c>
      <c r="AH3961" t="s">
        <v>74</v>
      </c>
      <c r="AI3961">
        <v>-1</v>
      </c>
      <c r="AJ3961">
        <v>0</v>
      </c>
      <c r="AK3961">
        <v>0</v>
      </c>
      <c r="AL3961">
        <v>52039.05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126785.05</v>
      </c>
    </row>
    <row r="3962" spans="1:47" x14ac:dyDescent="0.35">
      <c r="A3962" t="s">
        <v>75</v>
      </c>
      <c r="B3962" t="s">
        <v>76</v>
      </c>
      <c r="C3962" t="s">
        <v>77</v>
      </c>
      <c r="D3962" t="s">
        <v>78</v>
      </c>
      <c r="E3962" t="s">
        <v>79</v>
      </c>
      <c r="F3962" t="s">
        <v>80</v>
      </c>
      <c r="G3962" t="s">
        <v>52</v>
      </c>
      <c r="H3962" t="s">
        <v>53</v>
      </c>
      <c r="I3962" t="s">
        <v>22840</v>
      </c>
      <c r="J3962" t="s">
        <v>55</v>
      </c>
      <c r="K3962" t="s">
        <v>22841</v>
      </c>
      <c r="L3962" t="s">
        <v>22842</v>
      </c>
      <c r="M3962" t="s">
        <v>22843</v>
      </c>
      <c r="N3962" t="s">
        <v>22844</v>
      </c>
      <c r="O3962" t="s">
        <v>1295</v>
      </c>
      <c r="P3962" t="s">
        <v>213</v>
      </c>
      <c r="Q3962" t="s">
        <v>257</v>
      </c>
      <c r="R3962" s="1">
        <v>37235</v>
      </c>
      <c r="S3962" s="1">
        <v>37474</v>
      </c>
      <c r="T3962" t="s">
        <v>63</v>
      </c>
      <c r="U3962" t="s">
        <v>157</v>
      </c>
      <c r="V3962" t="s">
        <v>169</v>
      </c>
      <c r="W3962" t="s">
        <v>134</v>
      </c>
      <c r="X3962" t="s">
        <v>400</v>
      </c>
      <c r="Y3962" t="s">
        <v>68</v>
      </c>
      <c r="Z3962">
        <v>50000</v>
      </c>
      <c r="AA3962" t="s">
        <v>93</v>
      </c>
      <c r="AB3962">
        <v>168818.68627481052</v>
      </c>
      <c r="AC3962" t="s">
        <v>94</v>
      </c>
      <c r="AD3962">
        <v>0.98434314176474003</v>
      </c>
      <c r="AE3962" t="s">
        <v>95</v>
      </c>
      <c r="AF3962" t="s">
        <v>401</v>
      </c>
      <c r="AG3962" t="s">
        <v>10085</v>
      </c>
      <c r="AH3962" t="s">
        <v>74</v>
      </c>
      <c r="AI3962">
        <v>-1</v>
      </c>
      <c r="AJ3962">
        <v>0</v>
      </c>
      <c r="AK3962">
        <v>0</v>
      </c>
      <c r="AL3962">
        <v>5000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168683.23</v>
      </c>
    </row>
    <row r="3963" spans="1:47" x14ac:dyDescent="0.35">
      <c r="A3963" t="s">
        <v>75</v>
      </c>
      <c r="B3963" t="s">
        <v>76</v>
      </c>
      <c r="C3963" t="s">
        <v>77</v>
      </c>
      <c r="D3963" t="s">
        <v>78</v>
      </c>
      <c r="E3963" t="s">
        <v>79</v>
      </c>
      <c r="F3963" t="s">
        <v>80</v>
      </c>
      <c r="G3963" t="s">
        <v>52</v>
      </c>
      <c r="H3963" t="s">
        <v>53</v>
      </c>
      <c r="I3963" t="s">
        <v>22845</v>
      </c>
      <c r="J3963" t="s">
        <v>55</v>
      </c>
      <c r="K3963" t="s">
        <v>22846</v>
      </c>
      <c r="L3963" t="s">
        <v>10423</v>
      </c>
      <c r="M3963" t="s">
        <v>10424</v>
      </c>
      <c r="N3963" t="s">
        <v>10425</v>
      </c>
      <c r="O3963" t="s">
        <v>145</v>
      </c>
      <c r="P3963" t="s">
        <v>87</v>
      </c>
      <c r="Q3963" t="s">
        <v>88</v>
      </c>
      <c r="R3963" s="1">
        <v>37410</v>
      </c>
      <c r="S3963" s="1">
        <v>37649</v>
      </c>
      <c r="T3963" t="s">
        <v>63</v>
      </c>
      <c r="U3963" t="s">
        <v>89</v>
      </c>
      <c r="V3963" t="s">
        <v>90</v>
      </c>
      <c r="W3963" t="s">
        <v>91</v>
      </c>
      <c r="X3963" t="s">
        <v>92</v>
      </c>
      <c r="Y3963" t="s">
        <v>68</v>
      </c>
      <c r="Z3963">
        <v>50000</v>
      </c>
      <c r="AA3963" t="s">
        <v>93</v>
      </c>
      <c r="AB3963">
        <v>163990.08198753823</v>
      </c>
      <c r="AC3963" t="s">
        <v>94</v>
      </c>
      <c r="AD3963">
        <v>0.97997334482945198</v>
      </c>
      <c r="AE3963" t="s">
        <v>95</v>
      </c>
      <c r="AF3963" t="s">
        <v>401</v>
      </c>
      <c r="AG3963" t="s">
        <v>1746</v>
      </c>
      <c r="AH3963" t="s">
        <v>74</v>
      </c>
      <c r="AI3963">
        <v>-1</v>
      </c>
      <c r="AJ3963">
        <v>0</v>
      </c>
      <c r="AK3963">
        <v>0</v>
      </c>
      <c r="AL3963">
        <v>5000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163484.06</v>
      </c>
    </row>
    <row r="3964" spans="1:47" x14ac:dyDescent="0.35">
      <c r="A3964" t="s">
        <v>232</v>
      </c>
      <c r="B3964" t="s">
        <v>233</v>
      </c>
      <c r="C3964" t="s">
        <v>644</v>
      </c>
      <c r="D3964" t="s">
        <v>645</v>
      </c>
      <c r="E3964" t="s">
        <v>646</v>
      </c>
      <c r="F3964" t="s">
        <v>647</v>
      </c>
      <c r="G3964" t="s">
        <v>52</v>
      </c>
      <c r="H3964" t="s">
        <v>53</v>
      </c>
      <c r="I3964" t="s">
        <v>22847</v>
      </c>
      <c r="J3964" t="s">
        <v>55</v>
      </c>
      <c r="K3964" t="s">
        <v>22848</v>
      </c>
      <c r="L3964" t="s">
        <v>22849</v>
      </c>
      <c r="M3964" t="s">
        <v>22850</v>
      </c>
      <c r="N3964" t="s">
        <v>713</v>
      </c>
      <c r="O3964" t="s">
        <v>86</v>
      </c>
      <c r="P3964" t="s">
        <v>22851</v>
      </c>
      <c r="Q3964" t="s">
        <v>1769</v>
      </c>
      <c r="R3964" s="1">
        <v>38714</v>
      </c>
      <c r="S3964" s="1">
        <v>40434</v>
      </c>
      <c r="T3964" t="s">
        <v>63</v>
      </c>
      <c r="U3964" t="s">
        <v>245</v>
      </c>
      <c r="V3964" t="s">
        <v>177</v>
      </c>
      <c r="W3964" t="s">
        <v>1723</v>
      </c>
      <c r="X3964" t="s">
        <v>22852</v>
      </c>
      <c r="Y3964" t="s">
        <v>68</v>
      </c>
      <c r="Z3964">
        <v>180000</v>
      </c>
      <c r="AA3964" t="s">
        <v>295</v>
      </c>
      <c r="AB3964">
        <v>434495.97849306295</v>
      </c>
      <c r="AC3964" t="s">
        <v>70</v>
      </c>
      <c r="AD3964">
        <v>0.32433745354965898</v>
      </c>
      <c r="AE3964" t="s">
        <v>284</v>
      </c>
      <c r="AF3964" t="s">
        <v>22853</v>
      </c>
      <c r="AG3964" t="s">
        <v>22854</v>
      </c>
      <c r="AH3964" t="s">
        <v>74</v>
      </c>
      <c r="AI3964">
        <v>-1</v>
      </c>
      <c r="AJ3964">
        <v>0</v>
      </c>
      <c r="AK3964">
        <v>0</v>
      </c>
      <c r="AL3964">
        <v>160149.6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432896.47</v>
      </c>
    </row>
    <row r="3965" spans="1:47" x14ac:dyDescent="0.35">
      <c r="A3965" t="s">
        <v>75</v>
      </c>
      <c r="B3965" t="s">
        <v>76</v>
      </c>
      <c r="C3965" t="s">
        <v>77</v>
      </c>
      <c r="D3965" t="s">
        <v>78</v>
      </c>
      <c r="E3965" t="s">
        <v>79</v>
      </c>
      <c r="F3965" t="s">
        <v>80</v>
      </c>
      <c r="G3965" t="s">
        <v>52</v>
      </c>
      <c r="H3965" t="s">
        <v>53</v>
      </c>
      <c r="I3965" t="s">
        <v>22855</v>
      </c>
      <c r="J3965" t="s">
        <v>55</v>
      </c>
      <c r="K3965" t="s">
        <v>22856</v>
      </c>
      <c r="L3965" t="s">
        <v>711</v>
      </c>
      <c r="M3965" t="s">
        <v>712</v>
      </c>
      <c r="N3965" t="s">
        <v>713</v>
      </c>
      <c r="O3965" t="s">
        <v>86</v>
      </c>
      <c r="P3965" t="s">
        <v>853</v>
      </c>
      <c r="Q3965" t="s">
        <v>508</v>
      </c>
      <c r="R3965" s="1">
        <v>40542</v>
      </c>
      <c r="S3965" s="1">
        <v>41325</v>
      </c>
      <c r="T3965" t="s">
        <v>63</v>
      </c>
      <c r="U3965" t="s">
        <v>133</v>
      </c>
      <c r="V3965" t="s">
        <v>215</v>
      </c>
      <c r="W3965" t="s">
        <v>494</v>
      </c>
      <c r="X3965" t="s">
        <v>3861</v>
      </c>
      <c r="Y3965" t="s">
        <v>68</v>
      </c>
      <c r="Z3965">
        <v>334701.58</v>
      </c>
      <c r="AA3965" t="s">
        <v>116</v>
      </c>
      <c r="AB3965">
        <v>640950.52576742845</v>
      </c>
      <c r="AC3965" t="s">
        <v>70</v>
      </c>
      <c r="AD3965">
        <v>0.96592203538451504</v>
      </c>
      <c r="AE3965" t="s">
        <v>95</v>
      </c>
      <c r="AF3965" t="s">
        <v>22857</v>
      </c>
      <c r="AG3965" t="s">
        <v>22858</v>
      </c>
      <c r="AH3965" t="s">
        <v>74</v>
      </c>
      <c r="AI3965">
        <v>-1</v>
      </c>
      <c r="AJ3965">
        <v>0</v>
      </c>
      <c r="AK3965">
        <v>0</v>
      </c>
      <c r="AL3965">
        <v>334701.58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640309</v>
      </c>
    </row>
    <row r="3966" spans="1:47" x14ac:dyDescent="0.35">
      <c r="A3966" t="s">
        <v>232</v>
      </c>
      <c r="B3966" t="s">
        <v>233</v>
      </c>
      <c r="C3966" t="s">
        <v>644</v>
      </c>
      <c r="D3966" t="s">
        <v>645</v>
      </c>
      <c r="E3966" t="s">
        <v>1761</v>
      </c>
      <c r="F3966" t="s">
        <v>1762</v>
      </c>
      <c r="G3966" t="s">
        <v>52</v>
      </c>
      <c r="H3966" t="s">
        <v>53</v>
      </c>
      <c r="I3966" t="s">
        <v>22859</v>
      </c>
      <c r="J3966" t="s">
        <v>55</v>
      </c>
      <c r="K3966" t="s">
        <v>22860</v>
      </c>
      <c r="L3966" t="s">
        <v>10338</v>
      </c>
      <c r="M3966" t="s">
        <v>10339</v>
      </c>
      <c r="N3966" t="s">
        <v>480</v>
      </c>
      <c r="O3966" t="s">
        <v>481</v>
      </c>
      <c r="P3966" t="s">
        <v>22861</v>
      </c>
      <c r="Q3966" t="s">
        <v>22862</v>
      </c>
      <c r="R3966" s="1">
        <v>39714</v>
      </c>
      <c r="S3966" s="1">
        <v>40078</v>
      </c>
      <c r="T3966" t="s">
        <v>63</v>
      </c>
      <c r="U3966" t="s">
        <v>64</v>
      </c>
      <c r="V3966" t="s">
        <v>177</v>
      </c>
      <c r="W3966" t="s">
        <v>293</v>
      </c>
      <c r="X3966" t="s">
        <v>22863</v>
      </c>
      <c r="Y3966" t="s">
        <v>68</v>
      </c>
      <c r="Z3966">
        <v>97868</v>
      </c>
      <c r="AA3966" t="s">
        <v>93</v>
      </c>
      <c r="AB3966">
        <v>209314.78374327501</v>
      </c>
      <c r="AC3966" t="s">
        <v>94</v>
      </c>
      <c r="AD3966">
        <v>0.68258953011703205</v>
      </c>
      <c r="AE3966" t="s">
        <v>150</v>
      </c>
      <c r="AF3966" t="s">
        <v>22864</v>
      </c>
      <c r="AG3966" t="s">
        <v>119</v>
      </c>
      <c r="AH3966" t="s">
        <v>74</v>
      </c>
      <c r="AI3966">
        <v>-1</v>
      </c>
      <c r="AJ3966">
        <v>0</v>
      </c>
      <c r="AK3966">
        <v>0</v>
      </c>
      <c r="AL3966">
        <v>97868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208336.44</v>
      </c>
    </row>
    <row r="3967" spans="1:47" x14ac:dyDescent="0.35">
      <c r="A3967" t="s">
        <v>120</v>
      </c>
      <c r="B3967" t="s">
        <v>121</v>
      </c>
      <c r="C3967" t="s">
        <v>120</v>
      </c>
      <c r="D3967" t="s">
        <v>122</v>
      </c>
      <c r="E3967" t="s">
        <v>123</v>
      </c>
      <c r="F3967" t="s">
        <v>124</v>
      </c>
      <c r="G3967" t="s">
        <v>125</v>
      </c>
      <c r="H3967" t="s">
        <v>53</v>
      </c>
      <c r="I3967" t="s">
        <v>22865</v>
      </c>
      <c r="J3967" t="s">
        <v>55</v>
      </c>
      <c r="K3967" t="s">
        <v>22866</v>
      </c>
      <c r="L3967" t="s">
        <v>16425</v>
      </c>
      <c r="M3967" t="s">
        <v>16426</v>
      </c>
      <c r="N3967" t="s">
        <v>7979</v>
      </c>
      <c r="O3967" t="s">
        <v>242</v>
      </c>
      <c r="P3967" t="s">
        <v>9208</v>
      </c>
      <c r="Q3967" t="s">
        <v>22867</v>
      </c>
      <c r="R3967" s="1">
        <v>42321</v>
      </c>
      <c r="S3967" s="1">
        <v>42500</v>
      </c>
      <c r="T3967" t="s">
        <v>63</v>
      </c>
      <c r="U3967" t="s">
        <v>549</v>
      </c>
      <c r="V3967" t="s">
        <v>114</v>
      </c>
      <c r="W3967" t="s">
        <v>113</v>
      </c>
      <c r="X3967" t="s">
        <v>22868</v>
      </c>
      <c r="Y3967" t="s">
        <v>68</v>
      </c>
      <c r="Z3967">
        <v>196020</v>
      </c>
      <c r="AA3967" t="s">
        <v>295</v>
      </c>
      <c r="AB3967">
        <v>269558.82169349823</v>
      </c>
      <c r="AC3967" t="s">
        <v>138</v>
      </c>
      <c r="AD3967">
        <v>0.75649354071346298</v>
      </c>
      <c r="AE3967" t="s">
        <v>179</v>
      </c>
      <c r="AF3967" t="s">
        <v>767</v>
      </c>
      <c r="AG3967" t="s">
        <v>119</v>
      </c>
      <c r="AH3967" t="s">
        <v>74</v>
      </c>
      <c r="AI3967">
        <v>-1</v>
      </c>
      <c r="AJ3967">
        <v>0</v>
      </c>
      <c r="AK3967">
        <v>0</v>
      </c>
      <c r="AL3967">
        <v>19602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270305.94</v>
      </c>
    </row>
    <row r="3968" spans="1:47" x14ac:dyDescent="0.35">
      <c r="A3968" t="s">
        <v>75</v>
      </c>
      <c r="B3968" t="s">
        <v>76</v>
      </c>
      <c r="C3968" t="s">
        <v>77</v>
      </c>
      <c r="D3968" t="s">
        <v>78</v>
      </c>
      <c r="E3968" t="s">
        <v>79</v>
      </c>
      <c r="F3968" t="s">
        <v>80</v>
      </c>
      <c r="G3968" t="s">
        <v>52</v>
      </c>
      <c r="H3968" t="s">
        <v>53</v>
      </c>
      <c r="I3968" t="s">
        <v>22869</v>
      </c>
      <c r="J3968" t="s">
        <v>55</v>
      </c>
      <c r="K3968" t="s">
        <v>22870</v>
      </c>
      <c r="L3968" t="s">
        <v>11408</v>
      </c>
      <c r="M3968" t="s">
        <v>11409</v>
      </c>
      <c r="N3968" t="s">
        <v>11410</v>
      </c>
      <c r="O3968" t="s">
        <v>86</v>
      </c>
      <c r="P3968" t="s">
        <v>764</v>
      </c>
      <c r="Q3968" t="s">
        <v>508</v>
      </c>
      <c r="R3968" s="1">
        <v>40541</v>
      </c>
      <c r="S3968" s="1">
        <v>40957</v>
      </c>
      <c r="T3968" t="s">
        <v>63</v>
      </c>
      <c r="U3968" t="s">
        <v>607</v>
      </c>
      <c r="V3968" t="s">
        <v>215</v>
      </c>
      <c r="W3968" t="s">
        <v>560</v>
      </c>
      <c r="X3968" t="s">
        <v>1289</v>
      </c>
      <c r="Y3968" t="s">
        <v>68</v>
      </c>
      <c r="Z3968">
        <v>513810</v>
      </c>
      <c r="AA3968" t="s">
        <v>116</v>
      </c>
      <c r="AB3968">
        <v>983941.54471742385</v>
      </c>
      <c r="AC3968" t="s">
        <v>117</v>
      </c>
      <c r="AD3968">
        <v>0.96264144261703499</v>
      </c>
      <c r="AE3968" t="s">
        <v>95</v>
      </c>
      <c r="AF3968" t="s">
        <v>22871</v>
      </c>
      <c r="AG3968" t="s">
        <v>1097</v>
      </c>
      <c r="AH3968" t="s">
        <v>74</v>
      </c>
      <c r="AI3968">
        <v>-1</v>
      </c>
      <c r="AJ3968">
        <v>0</v>
      </c>
      <c r="AK3968">
        <v>0</v>
      </c>
      <c r="AL3968">
        <v>51381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982956.75</v>
      </c>
    </row>
    <row r="3969" spans="1:47" x14ac:dyDescent="0.35">
      <c r="A3969" t="s">
        <v>75</v>
      </c>
      <c r="B3969" t="s">
        <v>76</v>
      </c>
      <c r="C3969" t="s">
        <v>77</v>
      </c>
      <c r="D3969" t="s">
        <v>78</v>
      </c>
      <c r="E3969" t="s">
        <v>79</v>
      </c>
      <c r="F3969" t="s">
        <v>80</v>
      </c>
      <c r="G3969" t="s">
        <v>52</v>
      </c>
      <c r="H3969" t="s">
        <v>53</v>
      </c>
      <c r="I3969" t="s">
        <v>22872</v>
      </c>
      <c r="J3969" t="s">
        <v>55</v>
      </c>
      <c r="K3969" t="s">
        <v>22873</v>
      </c>
      <c r="L3969" t="s">
        <v>16429</v>
      </c>
      <c r="M3969" t="s">
        <v>16430</v>
      </c>
      <c r="N3969" t="s">
        <v>16431</v>
      </c>
      <c r="O3969" t="s">
        <v>1049</v>
      </c>
      <c r="P3969" t="s">
        <v>5886</v>
      </c>
      <c r="Q3969" t="s">
        <v>2937</v>
      </c>
      <c r="R3969" s="1">
        <v>39044</v>
      </c>
      <c r="S3969" s="1">
        <v>39408</v>
      </c>
      <c r="T3969" t="s">
        <v>63</v>
      </c>
      <c r="U3969" t="s">
        <v>112</v>
      </c>
      <c r="V3969" t="s">
        <v>65</v>
      </c>
      <c r="W3969" t="s">
        <v>293</v>
      </c>
      <c r="X3969" t="s">
        <v>3704</v>
      </c>
      <c r="Y3969" t="s">
        <v>68</v>
      </c>
      <c r="Z3969">
        <v>43074.9</v>
      </c>
      <c r="AA3969" t="s">
        <v>93</v>
      </c>
      <c r="AB3969">
        <v>101293.72535779106</v>
      </c>
      <c r="AC3969" t="s">
        <v>229</v>
      </c>
      <c r="AD3969">
        <v>0.98040217608158098</v>
      </c>
      <c r="AE3969" t="s">
        <v>95</v>
      </c>
      <c r="AF3969" t="s">
        <v>22874</v>
      </c>
      <c r="AG3969" t="s">
        <v>22875</v>
      </c>
      <c r="AH3969" t="s">
        <v>74</v>
      </c>
      <c r="AI3969">
        <v>-1</v>
      </c>
      <c r="AJ3969">
        <v>0</v>
      </c>
      <c r="AK3969">
        <v>0</v>
      </c>
      <c r="AL3969">
        <v>43074.9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100870.56</v>
      </c>
    </row>
    <row r="3970" spans="1:47" x14ac:dyDescent="0.35">
      <c r="A3970" t="s">
        <v>75</v>
      </c>
      <c r="B3970" t="s">
        <v>76</v>
      </c>
      <c r="C3970" t="s">
        <v>77</v>
      </c>
      <c r="D3970" t="s">
        <v>78</v>
      </c>
      <c r="E3970" t="s">
        <v>79</v>
      </c>
      <c r="F3970" t="s">
        <v>80</v>
      </c>
      <c r="G3970" t="s">
        <v>52</v>
      </c>
      <c r="H3970" t="s">
        <v>53</v>
      </c>
      <c r="I3970" t="s">
        <v>22876</v>
      </c>
      <c r="J3970" t="s">
        <v>55</v>
      </c>
      <c r="K3970" t="s">
        <v>22877</v>
      </c>
      <c r="L3970" t="s">
        <v>2233</v>
      </c>
      <c r="M3970" t="s">
        <v>2234</v>
      </c>
      <c r="N3970" t="s">
        <v>447</v>
      </c>
      <c r="O3970" t="s">
        <v>408</v>
      </c>
      <c r="P3970" t="s">
        <v>22878</v>
      </c>
      <c r="Q3970" t="s">
        <v>508</v>
      </c>
      <c r="R3970" s="1">
        <v>40542</v>
      </c>
      <c r="S3970" s="1">
        <v>42368</v>
      </c>
      <c r="T3970" t="s">
        <v>63</v>
      </c>
      <c r="U3970" t="s">
        <v>509</v>
      </c>
      <c r="V3970" t="s">
        <v>338</v>
      </c>
      <c r="W3970" t="s">
        <v>66</v>
      </c>
      <c r="X3970" t="s">
        <v>136</v>
      </c>
      <c r="Y3970" t="s">
        <v>68</v>
      </c>
      <c r="Z3970">
        <v>239999.91</v>
      </c>
      <c r="AA3970" t="s">
        <v>69</v>
      </c>
      <c r="AB3970">
        <v>459597.67652915028</v>
      </c>
      <c r="AC3970" t="s">
        <v>70</v>
      </c>
      <c r="AD3970">
        <v>0.87898064336931503</v>
      </c>
      <c r="AE3970" t="s">
        <v>71</v>
      </c>
      <c r="AF3970" t="s">
        <v>22879</v>
      </c>
      <c r="AG3970" t="s">
        <v>22880</v>
      </c>
      <c r="AH3970" t="s">
        <v>74</v>
      </c>
      <c r="AI3970">
        <v>-1</v>
      </c>
      <c r="AJ3970">
        <v>0</v>
      </c>
      <c r="AK3970">
        <v>0</v>
      </c>
      <c r="AL3970">
        <v>239999.91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459137.69</v>
      </c>
    </row>
    <row r="3971" spans="1:47" x14ac:dyDescent="0.35">
      <c r="A3971" t="s">
        <v>75</v>
      </c>
      <c r="B3971" t="s">
        <v>76</v>
      </c>
      <c r="C3971" t="s">
        <v>77</v>
      </c>
      <c r="D3971" t="s">
        <v>78</v>
      </c>
      <c r="E3971" t="s">
        <v>79</v>
      </c>
      <c r="F3971" t="s">
        <v>80</v>
      </c>
      <c r="G3971" t="s">
        <v>52</v>
      </c>
      <c r="H3971" t="s">
        <v>53</v>
      </c>
      <c r="I3971" t="s">
        <v>22881</v>
      </c>
      <c r="J3971" t="s">
        <v>55</v>
      </c>
      <c r="K3971" t="s">
        <v>22882</v>
      </c>
      <c r="L3971" t="s">
        <v>22883</v>
      </c>
      <c r="M3971" t="s">
        <v>22884</v>
      </c>
      <c r="N3971" t="s">
        <v>22346</v>
      </c>
      <c r="O3971" t="s">
        <v>201</v>
      </c>
      <c r="P3971" t="s">
        <v>16968</v>
      </c>
      <c r="Q3971" t="s">
        <v>360</v>
      </c>
      <c r="R3971" s="1">
        <v>38341</v>
      </c>
      <c r="S3971" s="1">
        <v>38550</v>
      </c>
      <c r="T3971" t="s">
        <v>63</v>
      </c>
      <c r="U3971" t="s">
        <v>204</v>
      </c>
      <c r="V3971" t="s">
        <v>148</v>
      </c>
      <c r="W3971" t="s">
        <v>1288</v>
      </c>
      <c r="X3971" t="s">
        <v>292</v>
      </c>
      <c r="Y3971" t="s">
        <v>68</v>
      </c>
      <c r="Z3971">
        <v>180136</v>
      </c>
      <c r="AA3971" t="s">
        <v>295</v>
      </c>
      <c r="AB3971">
        <v>459564.59126751032</v>
      </c>
      <c r="AC3971" t="s">
        <v>70</v>
      </c>
      <c r="AD3971">
        <v>0.71315645281258999</v>
      </c>
      <c r="AE3971" t="s">
        <v>179</v>
      </c>
      <c r="AF3971" t="s">
        <v>22885</v>
      </c>
      <c r="AG3971" t="s">
        <v>22886</v>
      </c>
      <c r="AH3971" t="s">
        <v>74</v>
      </c>
      <c r="AI3971">
        <v>-1</v>
      </c>
      <c r="AJ3971">
        <v>0</v>
      </c>
      <c r="AK3971">
        <v>0</v>
      </c>
      <c r="AL3971">
        <v>180136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460153.94</v>
      </c>
    </row>
    <row r="3972" spans="1:47" x14ac:dyDescent="0.35">
      <c r="A3972" t="s">
        <v>297</v>
      </c>
      <c r="B3972" t="s">
        <v>298</v>
      </c>
      <c r="C3972" t="s">
        <v>472</v>
      </c>
      <c r="D3972" t="s">
        <v>473</v>
      </c>
      <c r="E3972" t="s">
        <v>474</v>
      </c>
      <c r="F3972" t="s">
        <v>475</v>
      </c>
      <c r="G3972" t="s">
        <v>52</v>
      </c>
      <c r="H3972" t="s">
        <v>53</v>
      </c>
      <c r="I3972" t="s">
        <v>22887</v>
      </c>
      <c r="J3972" t="s">
        <v>55</v>
      </c>
      <c r="K3972" t="s">
        <v>22888</v>
      </c>
      <c r="L3972" t="s">
        <v>22504</v>
      </c>
      <c r="M3972" t="s">
        <v>12575</v>
      </c>
      <c r="N3972" t="s">
        <v>12576</v>
      </c>
      <c r="O3972" t="s">
        <v>408</v>
      </c>
      <c r="P3972" t="s">
        <v>22889</v>
      </c>
      <c r="Q3972" t="s">
        <v>3250</v>
      </c>
      <c r="R3972" s="1">
        <v>39072</v>
      </c>
      <c r="S3972" s="1">
        <v>39803</v>
      </c>
      <c r="T3972" t="s">
        <v>63</v>
      </c>
      <c r="U3972" t="s">
        <v>227</v>
      </c>
      <c r="V3972" t="s">
        <v>338</v>
      </c>
      <c r="W3972" t="s">
        <v>216</v>
      </c>
      <c r="X3972" t="s">
        <v>3250</v>
      </c>
      <c r="Y3972" t="s">
        <v>68</v>
      </c>
      <c r="Z3972">
        <v>146544</v>
      </c>
      <c r="AA3972" t="s">
        <v>137</v>
      </c>
      <c r="AB3972">
        <v>342962.54219655989</v>
      </c>
      <c r="AC3972" t="s">
        <v>171</v>
      </c>
      <c r="AD3972">
        <v>0.13151177978431999</v>
      </c>
      <c r="AE3972" t="s">
        <v>2293</v>
      </c>
      <c r="AF3972" t="s">
        <v>22890</v>
      </c>
      <c r="AG3972" t="s">
        <v>22891</v>
      </c>
      <c r="AH3972" t="s">
        <v>74</v>
      </c>
      <c r="AI3972">
        <v>-1</v>
      </c>
      <c r="AJ3972">
        <v>0</v>
      </c>
      <c r="AK3972">
        <v>0</v>
      </c>
      <c r="AL3972">
        <v>146544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342108.59</v>
      </c>
    </row>
    <row r="3973" spans="1:47" x14ac:dyDescent="0.35">
      <c r="A3973" t="s">
        <v>120</v>
      </c>
      <c r="B3973" t="s">
        <v>121</v>
      </c>
      <c r="C3973" t="s">
        <v>120</v>
      </c>
      <c r="D3973" t="s">
        <v>122</v>
      </c>
      <c r="E3973" t="s">
        <v>746</v>
      </c>
      <c r="F3973" t="s">
        <v>747</v>
      </c>
      <c r="G3973" t="s">
        <v>52</v>
      </c>
      <c r="H3973" t="s">
        <v>53</v>
      </c>
      <c r="I3973" t="s">
        <v>22892</v>
      </c>
      <c r="J3973" t="s">
        <v>55</v>
      </c>
      <c r="K3973" t="s">
        <v>22893</v>
      </c>
      <c r="L3973" t="s">
        <v>3367</v>
      </c>
      <c r="M3973" t="s">
        <v>3368</v>
      </c>
      <c r="N3973" t="s">
        <v>3369</v>
      </c>
      <c r="O3973" t="s">
        <v>166</v>
      </c>
      <c r="P3973" t="s">
        <v>22894</v>
      </c>
      <c r="Q3973" t="s">
        <v>2487</v>
      </c>
      <c r="R3973" s="1">
        <v>41427</v>
      </c>
      <c r="S3973" s="1">
        <v>41606</v>
      </c>
      <c r="T3973" t="s">
        <v>63</v>
      </c>
      <c r="U3973" t="s">
        <v>133</v>
      </c>
      <c r="V3973" t="s">
        <v>65</v>
      </c>
      <c r="W3973" t="s">
        <v>91</v>
      </c>
      <c r="X3973" t="s">
        <v>14650</v>
      </c>
      <c r="Y3973" t="s">
        <v>68</v>
      </c>
      <c r="Z3973">
        <v>150000</v>
      </c>
      <c r="AA3973" t="s">
        <v>137</v>
      </c>
      <c r="AB3973">
        <v>317340.5240336344</v>
      </c>
      <c r="AC3973" t="s">
        <v>171</v>
      </c>
      <c r="AD3973">
        <v>0.51714179656700499</v>
      </c>
      <c r="AE3973" t="s">
        <v>484</v>
      </c>
      <c r="AF3973" t="s">
        <v>139</v>
      </c>
      <c r="AG3973" t="s">
        <v>1272</v>
      </c>
      <c r="AH3973" t="s">
        <v>74</v>
      </c>
      <c r="AI3973">
        <v>-1</v>
      </c>
      <c r="AJ3973">
        <v>0</v>
      </c>
      <c r="AK3973">
        <v>0</v>
      </c>
      <c r="AL3973">
        <v>15000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315920.28000000003</v>
      </c>
    </row>
    <row r="3974" spans="1:47" x14ac:dyDescent="0.35">
      <c r="A3974" t="s">
        <v>75</v>
      </c>
      <c r="B3974" t="s">
        <v>76</v>
      </c>
      <c r="C3974" t="s">
        <v>77</v>
      </c>
      <c r="D3974" t="s">
        <v>78</v>
      </c>
      <c r="E3974" t="s">
        <v>79</v>
      </c>
      <c r="F3974" t="s">
        <v>80</v>
      </c>
      <c r="G3974" t="s">
        <v>52</v>
      </c>
      <c r="H3974" t="s">
        <v>53</v>
      </c>
      <c r="I3974" t="s">
        <v>22895</v>
      </c>
      <c r="J3974" t="s">
        <v>55</v>
      </c>
      <c r="K3974" t="s">
        <v>22896</v>
      </c>
      <c r="L3974" t="s">
        <v>22897</v>
      </c>
      <c r="M3974" t="s">
        <v>22898</v>
      </c>
      <c r="N3974" t="s">
        <v>3844</v>
      </c>
      <c r="O3974" t="s">
        <v>242</v>
      </c>
      <c r="P3974" t="s">
        <v>22899</v>
      </c>
      <c r="Q3974" t="s">
        <v>7011</v>
      </c>
      <c r="R3974" s="1">
        <v>39434</v>
      </c>
      <c r="S3974" s="1">
        <v>39843</v>
      </c>
      <c r="T3974" t="s">
        <v>63</v>
      </c>
      <c r="U3974" t="s">
        <v>64</v>
      </c>
      <c r="V3974" t="s">
        <v>90</v>
      </c>
      <c r="W3974" t="s">
        <v>66</v>
      </c>
      <c r="X3974" t="s">
        <v>19295</v>
      </c>
      <c r="Y3974" t="s">
        <v>68</v>
      </c>
      <c r="Z3974">
        <v>54000</v>
      </c>
      <c r="AA3974" t="s">
        <v>93</v>
      </c>
      <c r="AB3974">
        <v>120985.54691970279</v>
      </c>
      <c r="AC3974" t="s">
        <v>229</v>
      </c>
      <c r="AD3974">
        <v>0.63062458880635297</v>
      </c>
      <c r="AE3974" t="s">
        <v>150</v>
      </c>
      <c r="AF3974" t="s">
        <v>269</v>
      </c>
      <c r="AG3974" t="s">
        <v>270</v>
      </c>
      <c r="AH3974" t="s">
        <v>74</v>
      </c>
      <c r="AI3974">
        <v>-1</v>
      </c>
      <c r="AJ3974">
        <v>0</v>
      </c>
      <c r="AK3974">
        <v>0</v>
      </c>
      <c r="AL3974">
        <v>5400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120996.58</v>
      </c>
    </row>
    <row r="3975" spans="1:47" x14ac:dyDescent="0.35">
      <c r="A3975" t="s">
        <v>47</v>
      </c>
      <c r="B3975" t="s">
        <v>48</v>
      </c>
      <c r="C3975" t="s">
        <v>47</v>
      </c>
      <c r="D3975" t="s">
        <v>49</v>
      </c>
      <c r="E3975" t="s">
        <v>182</v>
      </c>
      <c r="F3975" t="s">
        <v>183</v>
      </c>
      <c r="G3975" t="s">
        <v>52</v>
      </c>
      <c r="H3975" t="s">
        <v>53</v>
      </c>
      <c r="I3975" t="s">
        <v>22900</v>
      </c>
      <c r="J3975" t="s">
        <v>55</v>
      </c>
      <c r="K3975" t="s">
        <v>22901</v>
      </c>
      <c r="L3975" t="s">
        <v>22902</v>
      </c>
      <c r="M3975" t="s">
        <v>22903</v>
      </c>
      <c r="N3975" t="s">
        <v>3730</v>
      </c>
      <c r="O3975" t="s">
        <v>3731</v>
      </c>
      <c r="P3975" t="s">
        <v>22904</v>
      </c>
      <c r="Q3975" t="s">
        <v>1817</v>
      </c>
      <c r="R3975" s="1">
        <v>39080</v>
      </c>
      <c r="S3975" s="1">
        <v>39535</v>
      </c>
      <c r="T3975" t="s">
        <v>63</v>
      </c>
      <c r="U3975" t="s">
        <v>227</v>
      </c>
      <c r="V3975" t="s">
        <v>192</v>
      </c>
      <c r="W3975" t="s">
        <v>91</v>
      </c>
      <c r="X3975" t="s">
        <v>6884</v>
      </c>
      <c r="Y3975" t="s">
        <v>68</v>
      </c>
      <c r="Z3975">
        <v>250000</v>
      </c>
      <c r="AA3975" t="s">
        <v>69</v>
      </c>
      <c r="AB3975">
        <v>585084.58585230354</v>
      </c>
      <c r="AC3975" t="s">
        <v>70</v>
      </c>
      <c r="AD3975">
        <v>0.95074286672756103</v>
      </c>
      <c r="AE3975" t="s">
        <v>95</v>
      </c>
      <c r="AF3975" t="s">
        <v>2707</v>
      </c>
      <c r="AG3975" t="s">
        <v>22905</v>
      </c>
      <c r="AH3975" t="s">
        <v>74</v>
      </c>
      <c r="AI3975">
        <v>-1</v>
      </c>
      <c r="AJ3975">
        <v>0</v>
      </c>
      <c r="AK3975">
        <v>0</v>
      </c>
      <c r="AL3975">
        <v>25000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583627.75</v>
      </c>
    </row>
    <row r="3976" spans="1:47" x14ac:dyDescent="0.35">
      <c r="A3976" t="s">
        <v>5961</v>
      </c>
      <c r="B3976" t="s">
        <v>5962</v>
      </c>
      <c r="C3976" t="s">
        <v>5961</v>
      </c>
      <c r="D3976" t="s">
        <v>5963</v>
      </c>
      <c r="E3976" t="s">
        <v>5964</v>
      </c>
      <c r="F3976" t="s">
        <v>5965</v>
      </c>
      <c r="G3976" t="s">
        <v>52</v>
      </c>
      <c r="H3976" t="s">
        <v>53</v>
      </c>
      <c r="I3976" t="s">
        <v>22906</v>
      </c>
      <c r="J3976" t="s">
        <v>55</v>
      </c>
      <c r="K3976" t="s">
        <v>22907</v>
      </c>
      <c r="L3976" t="s">
        <v>10475</v>
      </c>
      <c r="M3976" t="s">
        <v>10476</v>
      </c>
      <c r="N3976" t="s">
        <v>289</v>
      </c>
      <c r="O3976" t="s">
        <v>290</v>
      </c>
      <c r="P3976" t="s">
        <v>22908</v>
      </c>
      <c r="Q3976" t="s">
        <v>307</v>
      </c>
      <c r="R3976" s="1">
        <v>39811</v>
      </c>
      <c r="S3976" s="1">
        <v>41819</v>
      </c>
      <c r="T3976" t="s">
        <v>63</v>
      </c>
      <c r="U3976" t="s">
        <v>1101</v>
      </c>
      <c r="V3976" t="s">
        <v>134</v>
      </c>
      <c r="W3976" t="s">
        <v>799</v>
      </c>
      <c r="X3976" t="s">
        <v>22909</v>
      </c>
      <c r="Y3976" t="s">
        <v>68</v>
      </c>
      <c r="Z3976">
        <v>100000</v>
      </c>
      <c r="AA3976" t="s">
        <v>93</v>
      </c>
      <c r="AB3976">
        <v>211560.34935575628</v>
      </c>
      <c r="AC3976" t="s">
        <v>94</v>
      </c>
      <c r="AD3976">
        <v>0.98672133369595005</v>
      </c>
      <c r="AE3976" t="s">
        <v>95</v>
      </c>
      <c r="AF3976" t="s">
        <v>180</v>
      </c>
      <c r="AG3976" t="s">
        <v>958</v>
      </c>
      <c r="AH3976" t="s">
        <v>74</v>
      </c>
      <c r="AI3976">
        <v>-1</v>
      </c>
      <c r="AJ3976">
        <v>0</v>
      </c>
      <c r="AK3976">
        <v>0</v>
      </c>
      <c r="AL3976">
        <v>10000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210613.52</v>
      </c>
    </row>
    <row r="3977" spans="1:47" x14ac:dyDescent="0.35">
      <c r="A3977" t="s">
        <v>75</v>
      </c>
      <c r="B3977" t="s">
        <v>76</v>
      </c>
      <c r="C3977" t="s">
        <v>77</v>
      </c>
      <c r="D3977" t="s">
        <v>78</v>
      </c>
      <c r="E3977" t="s">
        <v>79</v>
      </c>
      <c r="F3977" t="s">
        <v>80</v>
      </c>
      <c r="G3977" t="s">
        <v>52</v>
      </c>
      <c r="H3977" t="s">
        <v>53</v>
      </c>
      <c r="I3977" t="s">
        <v>22910</v>
      </c>
      <c r="J3977" t="s">
        <v>55</v>
      </c>
      <c r="K3977" t="s">
        <v>22911</v>
      </c>
      <c r="L3977" t="s">
        <v>2415</v>
      </c>
      <c r="M3977" t="s">
        <v>2416</v>
      </c>
      <c r="N3977" t="s">
        <v>2417</v>
      </c>
      <c r="O3977" t="s">
        <v>1049</v>
      </c>
      <c r="P3977" t="s">
        <v>225</v>
      </c>
      <c r="Q3977" t="s">
        <v>559</v>
      </c>
      <c r="R3977" s="1">
        <v>39048</v>
      </c>
      <c r="S3977" s="1">
        <v>39652</v>
      </c>
      <c r="T3977" t="s">
        <v>63</v>
      </c>
      <c r="U3977" t="s">
        <v>227</v>
      </c>
      <c r="V3977" t="s">
        <v>148</v>
      </c>
      <c r="W3977" t="s">
        <v>1215</v>
      </c>
      <c r="X3977" t="s">
        <v>226</v>
      </c>
      <c r="Y3977" t="s">
        <v>68</v>
      </c>
      <c r="Z3977">
        <v>72419.289999999994</v>
      </c>
      <c r="AA3977" t="s">
        <v>93</v>
      </c>
      <c r="AB3977">
        <v>170299.16893286404</v>
      </c>
      <c r="AC3977" t="s">
        <v>94</v>
      </c>
      <c r="AD3977">
        <v>0.98424294907670196</v>
      </c>
      <c r="AE3977" t="s">
        <v>95</v>
      </c>
      <c r="AF3977" t="s">
        <v>22912</v>
      </c>
      <c r="AG3977" t="s">
        <v>22913</v>
      </c>
      <c r="AH3977" t="s">
        <v>74</v>
      </c>
      <c r="AI3977">
        <v>-1</v>
      </c>
      <c r="AJ3977">
        <v>0</v>
      </c>
      <c r="AK3977">
        <v>0</v>
      </c>
      <c r="AL3977">
        <v>72419.289999999994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169587.73</v>
      </c>
    </row>
    <row r="3978" spans="1:47" x14ac:dyDescent="0.35">
      <c r="A3978" t="s">
        <v>120</v>
      </c>
      <c r="B3978" t="s">
        <v>121</v>
      </c>
      <c r="C3978" t="s">
        <v>120</v>
      </c>
      <c r="D3978" t="s">
        <v>122</v>
      </c>
      <c r="E3978" t="s">
        <v>123</v>
      </c>
      <c r="F3978" t="s">
        <v>124</v>
      </c>
      <c r="G3978" t="s">
        <v>542</v>
      </c>
      <c r="H3978" t="s">
        <v>53</v>
      </c>
      <c r="I3978" t="s">
        <v>22914</v>
      </c>
      <c r="J3978" t="s">
        <v>55</v>
      </c>
      <c r="K3978" t="s">
        <v>22915</v>
      </c>
      <c r="L3978" t="s">
        <v>16590</v>
      </c>
      <c r="M3978" t="s">
        <v>16591</v>
      </c>
      <c r="N3978" t="s">
        <v>16592</v>
      </c>
      <c r="O3978" t="s">
        <v>60</v>
      </c>
      <c r="P3978" t="s">
        <v>22916</v>
      </c>
      <c r="Q3978" t="s">
        <v>819</v>
      </c>
      <c r="R3978" s="1">
        <v>43284</v>
      </c>
      <c r="S3978" s="1">
        <v>43463</v>
      </c>
      <c r="T3978" t="s">
        <v>63</v>
      </c>
      <c r="U3978" t="s">
        <v>576</v>
      </c>
      <c r="V3978" t="s">
        <v>338</v>
      </c>
      <c r="W3978" t="s">
        <v>799</v>
      </c>
      <c r="X3978" t="s">
        <v>22917</v>
      </c>
      <c r="Y3978" t="s">
        <v>68</v>
      </c>
      <c r="Z3978">
        <v>66378.05</v>
      </c>
      <c r="AA3978" t="s">
        <v>93</v>
      </c>
      <c r="AB3978">
        <v>80266.806784859087</v>
      </c>
      <c r="AC3978" t="s">
        <v>1469</v>
      </c>
      <c r="AD3978">
        <v>0.918011185911351</v>
      </c>
      <c r="AE3978" t="s">
        <v>95</v>
      </c>
      <c r="AF3978" t="s">
        <v>22918</v>
      </c>
      <c r="AG3978" t="s">
        <v>119</v>
      </c>
      <c r="AH3978" t="s">
        <v>74</v>
      </c>
      <c r="AI3978">
        <v>-1</v>
      </c>
      <c r="AJ3978">
        <v>0</v>
      </c>
      <c r="AK3978">
        <v>0</v>
      </c>
      <c r="AL3978">
        <v>65957.759999999995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79947.42</v>
      </c>
    </row>
    <row r="3979" spans="1:47" x14ac:dyDescent="0.35">
      <c r="A3979" t="s">
        <v>75</v>
      </c>
      <c r="B3979" t="s">
        <v>76</v>
      </c>
      <c r="C3979" t="s">
        <v>77</v>
      </c>
      <c r="D3979" t="s">
        <v>78</v>
      </c>
      <c r="E3979" t="s">
        <v>79</v>
      </c>
      <c r="F3979" t="s">
        <v>80</v>
      </c>
      <c r="G3979" t="s">
        <v>52</v>
      </c>
      <c r="H3979" t="s">
        <v>53</v>
      </c>
      <c r="I3979" t="s">
        <v>22919</v>
      </c>
      <c r="J3979" t="s">
        <v>55</v>
      </c>
      <c r="K3979" t="s">
        <v>22920</v>
      </c>
      <c r="L3979" t="s">
        <v>22257</v>
      </c>
      <c r="M3979" t="s">
        <v>22258</v>
      </c>
      <c r="N3979" t="s">
        <v>22259</v>
      </c>
      <c r="O3979" t="s">
        <v>145</v>
      </c>
      <c r="P3979" t="s">
        <v>6421</v>
      </c>
      <c r="Q3979" t="s">
        <v>2195</v>
      </c>
      <c r="R3979" s="1">
        <v>39073</v>
      </c>
      <c r="S3979" s="1">
        <v>39748</v>
      </c>
      <c r="T3979" t="s">
        <v>63</v>
      </c>
      <c r="U3979" t="s">
        <v>227</v>
      </c>
      <c r="V3979" t="s">
        <v>113</v>
      </c>
      <c r="W3979" t="s">
        <v>309</v>
      </c>
      <c r="X3979" t="s">
        <v>22921</v>
      </c>
      <c r="Y3979" t="s">
        <v>68</v>
      </c>
      <c r="Z3979">
        <v>108465.35</v>
      </c>
      <c r="AA3979" t="s">
        <v>137</v>
      </c>
      <c r="AB3979">
        <v>253845.61753630065</v>
      </c>
      <c r="AC3979" t="s">
        <v>138</v>
      </c>
      <c r="AD3979">
        <v>0.98385949438790898</v>
      </c>
      <c r="AE3979" t="s">
        <v>95</v>
      </c>
      <c r="AF3979" t="s">
        <v>22922</v>
      </c>
      <c r="AG3979" t="s">
        <v>22923</v>
      </c>
      <c r="AH3979" t="s">
        <v>74</v>
      </c>
      <c r="AI3979">
        <v>-1</v>
      </c>
      <c r="AJ3979">
        <v>0</v>
      </c>
      <c r="AK3979">
        <v>0</v>
      </c>
      <c r="AL3979">
        <v>108465.35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253213.56</v>
      </c>
    </row>
    <row r="3980" spans="1:47" x14ac:dyDescent="0.35">
      <c r="A3980" t="s">
        <v>75</v>
      </c>
      <c r="B3980" t="s">
        <v>76</v>
      </c>
      <c r="C3980" t="s">
        <v>77</v>
      </c>
      <c r="D3980" t="s">
        <v>78</v>
      </c>
      <c r="E3980" t="s">
        <v>79</v>
      </c>
      <c r="F3980" t="s">
        <v>80</v>
      </c>
      <c r="G3980" t="s">
        <v>52</v>
      </c>
      <c r="H3980" t="s">
        <v>53</v>
      </c>
      <c r="I3980" t="s">
        <v>22924</v>
      </c>
      <c r="J3980" t="s">
        <v>55</v>
      </c>
      <c r="K3980" t="s">
        <v>22925</v>
      </c>
      <c r="L3980" t="s">
        <v>22926</v>
      </c>
      <c r="M3980" t="s">
        <v>22927</v>
      </c>
      <c r="N3980" t="s">
        <v>22928</v>
      </c>
      <c r="O3980" t="s">
        <v>166</v>
      </c>
      <c r="P3980" t="s">
        <v>6421</v>
      </c>
      <c r="Q3980" t="s">
        <v>559</v>
      </c>
      <c r="R3980" s="1">
        <v>39048</v>
      </c>
      <c r="S3980" s="1">
        <v>39587</v>
      </c>
      <c r="T3980" t="s">
        <v>63</v>
      </c>
      <c r="U3980" t="s">
        <v>227</v>
      </c>
      <c r="V3980" t="s">
        <v>114</v>
      </c>
      <c r="W3980" t="s">
        <v>555</v>
      </c>
      <c r="X3980" t="s">
        <v>1297</v>
      </c>
      <c r="Y3980" t="s">
        <v>68</v>
      </c>
      <c r="Z3980">
        <v>120000</v>
      </c>
      <c r="AA3980" t="s">
        <v>137</v>
      </c>
      <c r="AB3980">
        <v>282188.63056988933</v>
      </c>
      <c r="AC3980" t="s">
        <v>138</v>
      </c>
      <c r="AD3980">
        <v>0.94594214601213</v>
      </c>
      <c r="AE3980" t="s">
        <v>95</v>
      </c>
      <c r="AF3980" t="s">
        <v>775</v>
      </c>
      <c r="AG3980" t="s">
        <v>22929</v>
      </c>
      <c r="AH3980" t="s">
        <v>74</v>
      </c>
      <c r="AI3980">
        <v>-1</v>
      </c>
      <c r="AJ3980">
        <v>0</v>
      </c>
      <c r="AK3980">
        <v>0</v>
      </c>
      <c r="AL3980">
        <v>12000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281009.75</v>
      </c>
    </row>
    <row r="3981" spans="1:47" x14ac:dyDescent="0.35">
      <c r="A3981" t="s">
        <v>75</v>
      </c>
      <c r="B3981" t="s">
        <v>76</v>
      </c>
      <c r="C3981" t="s">
        <v>77</v>
      </c>
      <c r="D3981" t="s">
        <v>78</v>
      </c>
      <c r="E3981" t="s">
        <v>79</v>
      </c>
      <c r="F3981" t="s">
        <v>80</v>
      </c>
      <c r="G3981" t="s">
        <v>52</v>
      </c>
      <c r="H3981" t="s">
        <v>53</v>
      </c>
      <c r="I3981" t="s">
        <v>22930</v>
      </c>
      <c r="J3981" t="s">
        <v>55</v>
      </c>
      <c r="K3981" t="s">
        <v>22931</v>
      </c>
      <c r="L3981" t="s">
        <v>19558</v>
      </c>
      <c r="M3981" t="s">
        <v>19559</v>
      </c>
      <c r="N3981" t="s">
        <v>19560</v>
      </c>
      <c r="O3981" t="s">
        <v>290</v>
      </c>
      <c r="P3981" t="s">
        <v>1042</v>
      </c>
      <c r="Q3981" t="s">
        <v>1355</v>
      </c>
      <c r="R3981" s="1">
        <v>40540</v>
      </c>
      <c r="S3981" s="1">
        <v>41126</v>
      </c>
      <c r="T3981" t="s">
        <v>63</v>
      </c>
      <c r="U3981" t="s">
        <v>607</v>
      </c>
      <c r="V3981" t="s">
        <v>169</v>
      </c>
      <c r="W3981" t="s">
        <v>114</v>
      </c>
      <c r="X3981" t="s">
        <v>20125</v>
      </c>
      <c r="Y3981" t="s">
        <v>68</v>
      </c>
      <c r="Z3981">
        <v>331650</v>
      </c>
      <c r="AA3981" t="s">
        <v>116</v>
      </c>
      <c r="AB3981">
        <v>635106.77741876105</v>
      </c>
      <c r="AC3981" t="s">
        <v>70</v>
      </c>
      <c r="AD3981">
        <v>0.98714453156012305</v>
      </c>
      <c r="AE3981" t="s">
        <v>95</v>
      </c>
      <c r="AF3981" t="s">
        <v>1005</v>
      </c>
      <c r="AG3981" t="s">
        <v>1006</v>
      </c>
      <c r="AH3981" t="s">
        <v>74</v>
      </c>
      <c r="AI3981">
        <v>-1</v>
      </c>
      <c r="AJ3981">
        <v>0</v>
      </c>
      <c r="AK3981">
        <v>0</v>
      </c>
      <c r="AL3981">
        <v>33165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634471.13</v>
      </c>
    </row>
    <row r="3982" spans="1:47" x14ac:dyDescent="0.35">
      <c r="A3982" t="s">
        <v>120</v>
      </c>
      <c r="B3982" t="s">
        <v>121</v>
      </c>
      <c r="C3982" t="s">
        <v>120</v>
      </c>
      <c r="D3982" t="s">
        <v>122</v>
      </c>
      <c r="E3982" t="s">
        <v>123</v>
      </c>
      <c r="F3982" t="s">
        <v>124</v>
      </c>
      <c r="G3982" t="s">
        <v>125</v>
      </c>
      <c r="H3982" t="s">
        <v>53</v>
      </c>
      <c r="I3982" t="s">
        <v>22932</v>
      </c>
      <c r="J3982" t="s">
        <v>55</v>
      </c>
      <c r="K3982" t="s">
        <v>22933</v>
      </c>
      <c r="L3982" t="s">
        <v>22934</v>
      </c>
      <c r="M3982" t="s">
        <v>22935</v>
      </c>
      <c r="N3982" t="s">
        <v>2713</v>
      </c>
      <c r="O3982" t="s">
        <v>242</v>
      </c>
      <c r="P3982" t="s">
        <v>22936</v>
      </c>
      <c r="Q3982" t="s">
        <v>22937</v>
      </c>
      <c r="R3982" s="1">
        <v>40183</v>
      </c>
      <c r="S3982" s="1">
        <v>40362</v>
      </c>
      <c r="T3982" t="s">
        <v>63</v>
      </c>
      <c r="U3982" t="s">
        <v>245</v>
      </c>
      <c r="V3982" t="s">
        <v>148</v>
      </c>
      <c r="W3982" t="s">
        <v>192</v>
      </c>
      <c r="X3982" t="s">
        <v>716</v>
      </c>
      <c r="Y3982" t="s">
        <v>68</v>
      </c>
      <c r="Z3982">
        <v>184197.81</v>
      </c>
      <c r="AA3982" t="s">
        <v>295</v>
      </c>
      <c r="AB3982">
        <v>373580.62886077783</v>
      </c>
      <c r="AC3982" t="s">
        <v>70</v>
      </c>
      <c r="AD3982">
        <v>0.88748473854173204</v>
      </c>
      <c r="AE3982" t="s">
        <v>71</v>
      </c>
      <c r="AF3982" t="s">
        <v>1217</v>
      </c>
      <c r="AG3982" t="s">
        <v>119</v>
      </c>
      <c r="AH3982" t="s">
        <v>74</v>
      </c>
      <c r="AI3982">
        <v>-1</v>
      </c>
      <c r="AJ3982">
        <v>0</v>
      </c>
      <c r="AK3982">
        <v>0</v>
      </c>
      <c r="AL3982">
        <v>18000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372242.47</v>
      </c>
    </row>
    <row r="3983" spans="1:47" x14ac:dyDescent="0.35">
      <c r="A3983" t="s">
        <v>75</v>
      </c>
      <c r="B3983" t="s">
        <v>76</v>
      </c>
      <c r="C3983" t="s">
        <v>77</v>
      </c>
      <c r="D3983" t="s">
        <v>78</v>
      </c>
      <c r="E3983" t="s">
        <v>79</v>
      </c>
      <c r="F3983" t="s">
        <v>80</v>
      </c>
      <c r="G3983" t="s">
        <v>52</v>
      </c>
      <c r="H3983" t="s">
        <v>53</v>
      </c>
      <c r="I3983" t="s">
        <v>22938</v>
      </c>
      <c r="J3983" t="s">
        <v>55</v>
      </c>
      <c r="K3983" t="s">
        <v>22939</v>
      </c>
      <c r="L3983" t="s">
        <v>22940</v>
      </c>
      <c r="M3983" t="s">
        <v>22941</v>
      </c>
      <c r="N3983" t="s">
        <v>22942</v>
      </c>
      <c r="O3983" t="s">
        <v>290</v>
      </c>
      <c r="P3983" t="s">
        <v>1042</v>
      </c>
      <c r="Q3983" t="s">
        <v>18112</v>
      </c>
      <c r="R3983" s="1">
        <v>40457</v>
      </c>
      <c r="S3983" s="1">
        <v>40821</v>
      </c>
      <c r="T3983" t="s">
        <v>63</v>
      </c>
      <c r="U3983" t="s">
        <v>308</v>
      </c>
      <c r="V3983" t="s">
        <v>113</v>
      </c>
      <c r="W3983" t="s">
        <v>114</v>
      </c>
      <c r="X3983" t="s">
        <v>7704</v>
      </c>
      <c r="Y3983" t="s">
        <v>68</v>
      </c>
      <c r="Z3983">
        <v>331650</v>
      </c>
      <c r="AA3983" t="s">
        <v>116</v>
      </c>
      <c r="AB3983">
        <v>644412.539334203</v>
      </c>
      <c r="AC3983" t="s">
        <v>70</v>
      </c>
      <c r="AD3983">
        <v>0.98714453156012305</v>
      </c>
      <c r="AE3983" t="s">
        <v>95</v>
      </c>
      <c r="AF3983" t="s">
        <v>1005</v>
      </c>
      <c r="AG3983" t="s">
        <v>1006</v>
      </c>
      <c r="AH3983" t="s">
        <v>74</v>
      </c>
      <c r="AI3983">
        <v>-1</v>
      </c>
      <c r="AJ3983">
        <v>0</v>
      </c>
      <c r="AK3983">
        <v>0</v>
      </c>
      <c r="AL3983">
        <v>33165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644535.25</v>
      </c>
    </row>
    <row r="3984" spans="1:47" x14ac:dyDescent="0.35">
      <c r="A3984" t="s">
        <v>47</v>
      </c>
      <c r="B3984" t="s">
        <v>48</v>
      </c>
      <c r="C3984" t="s">
        <v>47</v>
      </c>
      <c r="D3984" t="s">
        <v>49</v>
      </c>
      <c r="E3984" t="s">
        <v>182</v>
      </c>
      <c r="F3984" t="s">
        <v>183</v>
      </c>
      <c r="G3984" t="s">
        <v>52</v>
      </c>
      <c r="H3984" t="s">
        <v>53</v>
      </c>
      <c r="I3984" t="s">
        <v>22943</v>
      </c>
      <c r="J3984" t="s">
        <v>55</v>
      </c>
      <c r="K3984" t="s">
        <v>22944</v>
      </c>
      <c r="L3984" t="s">
        <v>22945</v>
      </c>
      <c r="M3984" t="s">
        <v>22946</v>
      </c>
      <c r="N3984" t="s">
        <v>22947</v>
      </c>
      <c r="O3984" t="s">
        <v>166</v>
      </c>
      <c r="P3984" t="s">
        <v>22948</v>
      </c>
      <c r="Q3984" t="s">
        <v>534</v>
      </c>
      <c r="R3984" s="1">
        <v>38686</v>
      </c>
      <c r="S3984" s="1">
        <v>39119</v>
      </c>
      <c r="T3984" t="s">
        <v>63</v>
      </c>
      <c r="U3984" t="s">
        <v>112</v>
      </c>
      <c r="V3984" t="s">
        <v>215</v>
      </c>
      <c r="W3984" t="s">
        <v>134</v>
      </c>
      <c r="X3984" t="s">
        <v>449</v>
      </c>
      <c r="Y3984" t="s">
        <v>68</v>
      </c>
      <c r="Z3984">
        <v>56880</v>
      </c>
      <c r="AA3984" t="s">
        <v>93</v>
      </c>
      <c r="AB3984">
        <v>137795.00723100646</v>
      </c>
      <c r="AC3984" t="s">
        <v>229</v>
      </c>
      <c r="AD3984">
        <v>0.79001683460526995</v>
      </c>
      <c r="AE3984" t="s">
        <v>179</v>
      </c>
      <c r="AF3984" t="s">
        <v>9612</v>
      </c>
      <c r="AG3984" t="s">
        <v>2008</v>
      </c>
      <c r="AH3984" t="s">
        <v>74</v>
      </c>
      <c r="AI3984">
        <v>-1</v>
      </c>
      <c r="AJ3984">
        <v>0</v>
      </c>
      <c r="AK3984">
        <v>0</v>
      </c>
      <c r="AL3984">
        <v>5688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137547.66</v>
      </c>
    </row>
    <row r="3985" spans="1:47" x14ac:dyDescent="0.35">
      <c r="A3985" t="s">
        <v>47</v>
      </c>
      <c r="B3985" t="s">
        <v>48</v>
      </c>
      <c r="C3985" t="s">
        <v>47</v>
      </c>
      <c r="D3985" t="s">
        <v>49</v>
      </c>
      <c r="E3985" t="s">
        <v>182</v>
      </c>
      <c r="F3985" t="s">
        <v>183</v>
      </c>
      <c r="G3985" t="s">
        <v>52</v>
      </c>
      <c r="H3985" t="s">
        <v>53</v>
      </c>
      <c r="I3985" t="s">
        <v>22949</v>
      </c>
      <c r="J3985" t="s">
        <v>55</v>
      </c>
      <c r="K3985" t="s">
        <v>22950</v>
      </c>
      <c r="L3985" t="s">
        <v>22945</v>
      </c>
      <c r="M3985" t="s">
        <v>22946</v>
      </c>
      <c r="N3985" t="s">
        <v>22947</v>
      </c>
      <c r="O3985" t="s">
        <v>166</v>
      </c>
      <c r="P3985" t="s">
        <v>22951</v>
      </c>
      <c r="Q3985" t="s">
        <v>1181</v>
      </c>
      <c r="R3985" s="1">
        <v>39447</v>
      </c>
      <c r="S3985" s="1">
        <v>40154</v>
      </c>
      <c r="T3985" t="s">
        <v>63</v>
      </c>
      <c r="U3985" t="s">
        <v>64</v>
      </c>
      <c r="V3985" t="s">
        <v>338</v>
      </c>
      <c r="W3985" t="s">
        <v>148</v>
      </c>
      <c r="X3985" t="s">
        <v>22952</v>
      </c>
      <c r="Y3985" t="s">
        <v>68</v>
      </c>
      <c r="Z3985">
        <v>138668.24</v>
      </c>
      <c r="AA3985" t="s">
        <v>137</v>
      </c>
      <c r="AB3985">
        <v>310682.46031097416</v>
      </c>
      <c r="AC3985" t="s">
        <v>171</v>
      </c>
      <c r="AD3985">
        <v>0.875287345357737</v>
      </c>
      <c r="AE3985" t="s">
        <v>71</v>
      </c>
      <c r="AF3985" t="s">
        <v>22953</v>
      </c>
      <c r="AG3985" t="s">
        <v>119</v>
      </c>
      <c r="AH3985" t="s">
        <v>74</v>
      </c>
      <c r="AI3985">
        <v>-1</v>
      </c>
      <c r="AJ3985">
        <v>0</v>
      </c>
      <c r="AK3985">
        <v>0</v>
      </c>
      <c r="AL3985">
        <v>138668.24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310710.78000000003</v>
      </c>
    </row>
    <row r="3986" spans="1:47" x14ac:dyDescent="0.35">
      <c r="A3986" t="s">
        <v>75</v>
      </c>
      <c r="B3986" t="s">
        <v>76</v>
      </c>
      <c r="C3986" t="s">
        <v>77</v>
      </c>
      <c r="D3986" t="s">
        <v>78</v>
      </c>
      <c r="E3986" t="s">
        <v>79</v>
      </c>
      <c r="F3986" t="s">
        <v>80</v>
      </c>
      <c r="G3986" t="s">
        <v>52</v>
      </c>
      <c r="H3986" t="s">
        <v>53</v>
      </c>
      <c r="I3986" t="s">
        <v>22954</v>
      </c>
      <c r="J3986" t="s">
        <v>55</v>
      </c>
      <c r="K3986" t="s">
        <v>22955</v>
      </c>
      <c r="L3986" t="s">
        <v>2437</v>
      </c>
      <c r="M3986" t="s">
        <v>2438</v>
      </c>
      <c r="N3986" t="s">
        <v>2439</v>
      </c>
      <c r="O3986" t="s">
        <v>458</v>
      </c>
      <c r="P3986" t="s">
        <v>5123</v>
      </c>
      <c r="Q3986" t="s">
        <v>483</v>
      </c>
      <c r="R3986" s="1">
        <v>38713</v>
      </c>
      <c r="S3986" s="1">
        <v>39072</v>
      </c>
      <c r="T3986" t="s">
        <v>63</v>
      </c>
      <c r="U3986" t="s">
        <v>282</v>
      </c>
      <c r="V3986" t="s">
        <v>338</v>
      </c>
      <c r="W3986" t="s">
        <v>216</v>
      </c>
      <c r="X3986" t="s">
        <v>3227</v>
      </c>
      <c r="Y3986" t="s">
        <v>68</v>
      </c>
      <c r="Z3986">
        <v>53212.5</v>
      </c>
      <c r="AA3986" t="s">
        <v>93</v>
      </c>
      <c r="AB3986">
        <v>128447.87364201172</v>
      </c>
      <c r="AC3986" t="s">
        <v>229</v>
      </c>
      <c r="AD3986">
        <v>0.98428024360685695</v>
      </c>
      <c r="AE3986" t="s">
        <v>95</v>
      </c>
      <c r="AF3986" t="s">
        <v>22956</v>
      </c>
      <c r="AG3986" t="s">
        <v>22957</v>
      </c>
      <c r="AH3986" t="s">
        <v>74</v>
      </c>
      <c r="AI3986">
        <v>-1</v>
      </c>
      <c r="AJ3986">
        <v>0</v>
      </c>
      <c r="AK3986">
        <v>0</v>
      </c>
      <c r="AL3986">
        <v>53212.5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127975.02</v>
      </c>
    </row>
    <row r="3987" spans="1:47" x14ac:dyDescent="0.35">
      <c r="A3987" t="s">
        <v>75</v>
      </c>
      <c r="B3987" t="s">
        <v>76</v>
      </c>
      <c r="C3987" t="s">
        <v>77</v>
      </c>
      <c r="D3987" t="s">
        <v>78</v>
      </c>
      <c r="E3987" t="s">
        <v>79</v>
      </c>
      <c r="F3987" t="s">
        <v>80</v>
      </c>
      <c r="G3987" t="s">
        <v>52</v>
      </c>
      <c r="H3987" t="s">
        <v>53</v>
      </c>
      <c r="I3987" t="s">
        <v>22958</v>
      </c>
      <c r="J3987" t="s">
        <v>55</v>
      </c>
      <c r="K3987" t="s">
        <v>22959</v>
      </c>
      <c r="L3987" t="s">
        <v>19907</v>
      </c>
      <c r="M3987" t="s">
        <v>19908</v>
      </c>
      <c r="N3987" t="s">
        <v>19909</v>
      </c>
      <c r="O3987" t="s">
        <v>734</v>
      </c>
      <c r="P3987" t="s">
        <v>764</v>
      </c>
      <c r="Q3987" t="s">
        <v>10226</v>
      </c>
      <c r="R3987" s="1">
        <v>40527</v>
      </c>
      <c r="S3987" s="1">
        <v>40981</v>
      </c>
      <c r="T3987" t="s">
        <v>63</v>
      </c>
      <c r="U3987" t="s">
        <v>607</v>
      </c>
      <c r="V3987" t="s">
        <v>192</v>
      </c>
      <c r="W3987" t="s">
        <v>1723</v>
      </c>
      <c r="X3987" t="s">
        <v>766</v>
      </c>
      <c r="Y3987" t="s">
        <v>68</v>
      </c>
      <c r="Z3987">
        <v>331650</v>
      </c>
      <c r="AA3987" t="s">
        <v>116</v>
      </c>
      <c r="AB3987">
        <v>635106.77741876105</v>
      </c>
      <c r="AC3987" t="s">
        <v>70</v>
      </c>
      <c r="AD3987">
        <v>0.98560475551480697</v>
      </c>
      <c r="AE3987" t="s">
        <v>95</v>
      </c>
      <c r="AF3987" t="s">
        <v>1005</v>
      </c>
      <c r="AG3987" t="s">
        <v>1006</v>
      </c>
      <c r="AH3987" t="s">
        <v>74</v>
      </c>
      <c r="AI3987">
        <v>-1</v>
      </c>
      <c r="AJ3987">
        <v>0</v>
      </c>
      <c r="AK3987">
        <v>0</v>
      </c>
      <c r="AL3987">
        <v>33165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634471.13</v>
      </c>
    </row>
    <row r="3988" spans="1:47" x14ac:dyDescent="0.35">
      <c r="A3988" t="s">
        <v>75</v>
      </c>
      <c r="B3988" t="s">
        <v>76</v>
      </c>
      <c r="C3988" t="s">
        <v>77</v>
      </c>
      <c r="D3988" t="s">
        <v>78</v>
      </c>
      <c r="E3988" t="s">
        <v>79</v>
      </c>
      <c r="F3988" t="s">
        <v>80</v>
      </c>
      <c r="G3988" t="s">
        <v>52</v>
      </c>
      <c r="H3988" t="s">
        <v>53</v>
      </c>
      <c r="I3988" t="s">
        <v>22960</v>
      </c>
      <c r="J3988" t="s">
        <v>55</v>
      </c>
      <c r="K3988" t="s">
        <v>22961</v>
      </c>
      <c r="L3988" t="s">
        <v>22962</v>
      </c>
      <c r="M3988" t="s">
        <v>22963</v>
      </c>
      <c r="N3988" t="s">
        <v>22964</v>
      </c>
      <c r="O3988" t="s">
        <v>201</v>
      </c>
      <c r="P3988" t="s">
        <v>704</v>
      </c>
      <c r="Q3988" t="s">
        <v>705</v>
      </c>
      <c r="R3988" s="1">
        <v>39595</v>
      </c>
      <c r="S3988" s="1">
        <v>39804</v>
      </c>
      <c r="T3988" t="s">
        <v>63</v>
      </c>
      <c r="U3988" t="s">
        <v>227</v>
      </c>
      <c r="V3988" t="s">
        <v>338</v>
      </c>
      <c r="W3988" t="s">
        <v>293</v>
      </c>
      <c r="X3988" t="s">
        <v>3382</v>
      </c>
      <c r="Y3988" t="s">
        <v>68</v>
      </c>
      <c r="Z3988">
        <v>125482.5</v>
      </c>
      <c r="AA3988" t="s">
        <v>137</v>
      </c>
      <c r="AB3988">
        <v>273263.74759208708</v>
      </c>
      <c r="AC3988" t="s">
        <v>138</v>
      </c>
      <c r="AD3988">
        <v>0.98852808460900699</v>
      </c>
      <c r="AE3988" t="s">
        <v>95</v>
      </c>
      <c r="AF3988" t="s">
        <v>1951</v>
      </c>
      <c r="AG3988" t="s">
        <v>1952</v>
      </c>
      <c r="AH3988" t="s">
        <v>74</v>
      </c>
      <c r="AI3988">
        <v>-1</v>
      </c>
      <c r="AJ3988">
        <v>0</v>
      </c>
      <c r="AK3988">
        <v>0</v>
      </c>
      <c r="AL3988">
        <v>125482.5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273424.28000000003</v>
      </c>
    </row>
    <row r="3989" spans="1:47" x14ac:dyDescent="0.35">
      <c r="A3989" t="s">
        <v>75</v>
      </c>
      <c r="B3989" t="s">
        <v>76</v>
      </c>
      <c r="C3989" t="s">
        <v>77</v>
      </c>
      <c r="D3989" t="s">
        <v>78</v>
      </c>
      <c r="E3989" t="s">
        <v>79</v>
      </c>
      <c r="F3989" t="s">
        <v>80</v>
      </c>
      <c r="G3989" t="s">
        <v>52</v>
      </c>
      <c r="H3989" t="s">
        <v>53</v>
      </c>
      <c r="I3989" t="s">
        <v>22965</v>
      </c>
      <c r="J3989" t="s">
        <v>55</v>
      </c>
      <c r="K3989" t="s">
        <v>22966</v>
      </c>
      <c r="L3989" t="s">
        <v>22967</v>
      </c>
      <c r="M3989" t="s">
        <v>22968</v>
      </c>
      <c r="N3989" t="s">
        <v>22969</v>
      </c>
      <c r="O3989" t="s">
        <v>734</v>
      </c>
      <c r="P3989" t="s">
        <v>663</v>
      </c>
      <c r="Q3989" t="s">
        <v>4234</v>
      </c>
      <c r="R3989" s="1">
        <v>38680</v>
      </c>
      <c r="S3989" s="1">
        <v>38979</v>
      </c>
      <c r="T3989" t="s">
        <v>63</v>
      </c>
      <c r="U3989" t="s">
        <v>282</v>
      </c>
      <c r="V3989" t="s">
        <v>177</v>
      </c>
      <c r="W3989" t="s">
        <v>555</v>
      </c>
      <c r="X3989" t="s">
        <v>675</v>
      </c>
      <c r="Y3989" t="s">
        <v>68</v>
      </c>
      <c r="Z3989">
        <v>61469.1</v>
      </c>
      <c r="AA3989" t="s">
        <v>93</v>
      </c>
      <c r="AB3989">
        <v>148912.36074162199</v>
      </c>
      <c r="AC3989" t="s">
        <v>229</v>
      </c>
      <c r="AD3989">
        <v>0.98045547331695304</v>
      </c>
      <c r="AE3989" t="s">
        <v>95</v>
      </c>
      <c r="AF3989" t="s">
        <v>22970</v>
      </c>
      <c r="AG3989" t="s">
        <v>22971</v>
      </c>
      <c r="AH3989" t="s">
        <v>74</v>
      </c>
      <c r="AI3989">
        <v>-1</v>
      </c>
      <c r="AJ3989">
        <v>0</v>
      </c>
      <c r="AK3989">
        <v>0</v>
      </c>
      <c r="AL3989">
        <v>61469.1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148645.04999999999</v>
      </c>
    </row>
    <row r="3990" spans="1:47" x14ac:dyDescent="0.35">
      <c r="A3990" t="s">
        <v>232</v>
      </c>
      <c r="B3990" t="s">
        <v>233</v>
      </c>
      <c r="C3990" t="s">
        <v>644</v>
      </c>
      <c r="D3990" t="s">
        <v>645</v>
      </c>
      <c r="E3990" t="s">
        <v>646</v>
      </c>
      <c r="F3990" t="s">
        <v>647</v>
      </c>
      <c r="G3990" t="s">
        <v>52</v>
      </c>
      <c r="H3990" t="s">
        <v>53</v>
      </c>
      <c r="I3990" t="s">
        <v>22972</v>
      </c>
      <c r="J3990" t="s">
        <v>55</v>
      </c>
      <c r="K3990" t="s">
        <v>22973</v>
      </c>
      <c r="L3990" t="s">
        <v>22974</v>
      </c>
      <c r="M3990" t="s">
        <v>22975</v>
      </c>
      <c r="N3990" t="s">
        <v>22976</v>
      </c>
      <c r="O3990" t="s">
        <v>290</v>
      </c>
      <c r="P3990" t="s">
        <v>22977</v>
      </c>
      <c r="Q3990" t="s">
        <v>2550</v>
      </c>
      <c r="R3990" s="1">
        <v>39444</v>
      </c>
      <c r="S3990" s="1">
        <v>41056</v>
      </c>
      <c r="T3990" t="s">
        <v>63</v>
      </c>
      <c r="U3990" t="s">
        <v>607</v>
      </c>
      <c r="V3990" t="s">
        <v>114</v>
      </c>
      <c r="W3990" t="s">
        <v>309</v>
      </c>
      <c r="X3990" t="s">
        <v>6666</v>
      </c>
      <c r="Y3990" t="s">
        <v>68</v>
      </c>
      <c r="Z3990">
        <v>131400</v>
      </c>
      <c r="AA3990" t="s">
        <v>137</v>
      </c>
      <c r="AB3990">
        <v>294398.16417127673</v>
      </c>
      <c r="AC3990" t="s">
        <v>138</v>
      </c>
      <c r="AD3990">
        <v>0.90123748175993901</v>
      </c>
      <c r="AE3990" t="s">
        <v>95</v>
      </c>
      <c r="AF3990" t="s">
        <v>180</v>
      </c>
      <c r="AG3990" t="s">
        <v>22978</v>
      </c>
      <c r="AH3990" t="s">
        <v>74</v>
      </c>
      <c r="AI3990">
        <v>-1</v>
      </c>
      <c r="AJ3990">
        <v>0</v>
      </c>
      <c r="AK3990">
        <v>0</v>
      </c>
      <c r="AL3990">
        <v>10000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294425</v>
      </c>
    </row>
    <row r="3991" spans="1:47" x14ac:dyDescent="0.35">
      <c r="A3991" t="s">
        <v>47</v>
      </c>
      <c r="B3991" t="s">
        <v>48</v>
      </c>
      <c r="C3991" t="s">
        <v>47</v>
      </c>
      <c r="D3991" t="s">
        <v>49</v>
      </c>
      <c r="E3991" t="s">
        <v>182</v>
      </c>
      <c r="F3991" t="s">
        <v>183</v>
      </c>
      <c r="G3991" t="s">
        <v>52</v>
      </c>
      <c r="H3991" t="s">
        <v>53</v>
      </c>
      <c r="I3991" t="s">
        <v>22979</v>
      </c>
      <c r="J3991" t="s">
        <v>55</v>
      </c>
      <c r="K3991" t="s">
        <v>22980</v>
      </c>
      <c r="L3991" t="s">
        <v>1084</v>
      </c>
      <c r="M3991" t="s">
        <v>1085</v>
      </c>
      <c r="N3991" t="s">
        <v>1086</v>
      </c>
      <c r="O3991" t="s">
        <v>1049</v>
      </c>
      <c r="P3991" t="s">
        <v>22981</v>
      </c>
      <c r="Q3991" t="s">
        <v>1701</v>
      </c>
      <c r="R3991" s="1">
        <v>37435</v>
      </c>
      <c r="S3991" s="1">
        <v>37711</v>
      </c>
      <c r="T3991" t="s">
        <v>63</v>
      </c>
      <c r="U3991" t="s">
        <v>89</v>
      </c>
      <c r="V3991" t="s">
        <v>192</v>
      </c>
      <c r="W3991" t="s">
        <v>149</v>
      </c>
      <c r="X3991" t="s">
        <v>1701</v>
      </c>
      <c r="Y3991" t="s">
        <v>68</v>
      </c>
      <c r="Z3991">
        <v>38000</v>
      </c>
      <c r="AA3991" t="s">
        <v>93</v>
      </c>
      <c r="AB3991">
        <v>124632.46231052905</v>
      </c>
      <c r="AC3991" t="s">
        <v>229</v>
      </c>
      <c r="AD3991">
        <v>0.97339240720449205</v>
      </c>
      <c r="AE3991" t="s">
        <v>95</v>
      </c>
      <c r="AF3991" t="s">
        <v>5330</v>
      </c>
      <c r="AG3991" t="s">
        <v>22982</v>
      </c>
      <c r="AH3991" t="s">
        <v>74</v>
      </c>
      <c r="AI3991">
        <v>-1</v>
      </c>
      <c r="AJ3991">
        <v>0</v>
      </c>
      <c r="AK3991">
        <v>0</v>
      </c>
      <c r="AL3991">
        <v>3800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124247.88</v>
      </c>
    </row>
    <row r="3992" spans="1:47" x14ac:dyDescent="0.35">
      <c r="A3992" t="s">
        <v>75</v>
      </c>
      <c r="B3992" t="s">
        <v>76</v>
      </c>
      <c r="C3992" t="s">
        <v>77</v>
      </c>
      <c r="D3992" t="s">
        <v>78</v>
      </c>
      <c r="E3992" t="s">
        <v>79</v>
      </c>
      <c r="F3992" t="s">
        <v>80</v>
      </c>
      <c r="G3992" t="s">
        <v>52</v>
      </c>
      <c r="H3992" t="s">
        <v>53</v>
      </c>
      <c r="I3992" t="s">
        <v>22983</v>
      </c>
      <c r="J3992" t="s">
        <v>55</v>
      </c>
      <c r="K3992" t="s">
        <v>22984</v>
      </c>
      <c r="L3992" t="s">
        <v>9358</v>
      </c>
      <c r="M3992" t="s">
        <v>9359</v>
      </c>
      <c r="N3992" t="s">
        <v>9360</v>
      </c>
      <c r="O3992" t="s">
        <v>458</v>
      </c>
      <c r="P3992" t="s">
        <v>492</v>
      </c>
      <c r="Q3992" t="s">
        <v>493</v>
      </c>
      <c r="R3992" s="1">
        <v>40903</v>
      </c>
      <c r="S3992" s="1">
        <v>42647</v>
      </c>
      <c r="T3992" t="s">
        <v>63</v>
      </c>
      <c r="U3992" t="s">
        <v>549</v>
      </c>
      <c r="V3992" t="s">
        <v>113</v>
      </c>
      <c r="W3992" t="s">
        <v>246</v>
      </c>
      <c r="X3992" t="s">
        <v>1315</v>
      </c>
      <c r="Y3992" t="s">
        <v>68</v>
      </c>
      <c r="Z3992">
        <v>101238.57</v>
      </c>
      <c r="AA3992" t="s">
        <v>137</v>
      </c>
      <c r="AB3992">
        <v>182033.13785700424</v>
      </c>
      <c r="AC3992" t="s">
        <v>94</v>
      </c>
      <c r="AD3992">
        <v>0.99227627517329098</v>
      </c>
      <c r="AE3992" t="s">
        <v>95</v>
      </c>
      <c r="AF3992" t="s">
        <v>496</v>
      </c>
      <c r="AG3992" t="s">
        <v>497</v>
      </c>
      <c r="AH3992" t="s">
        <v>74</v>
      </c>
      <c r="AI3992">
        <v>-1</v>
      </c>
      <c r="AJ3992">
        <v>0</v>
      </c>
      <c r="AK3992">
        <v>0</v>
      </c>
      <c r="AL3992">
        <v>101238.57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181616.03</v>
      </c>
    </row>
    <row r="3993" spans="1:47" x14ac:dyDescent="0.35">
      <c r="A3993" t="s">
        <v>75</v>
      </c>
      <c r="B3993" t="s">
        <v>76</v>
      </c>
      <c r="C3993" t="s">
        <v>77</v>
      </c>
      <c r="D3993" t="s">
        <v>78</v>
      </c>
      <c r="E3993" t="s">
        <v>79</v>
      </c>
      <c r="F3993" t="s">
        <v>80</v>
      </c>
      <c r="G3993" t="s">
        <v>52</v>
      </c>
      <c r="H3993" t="s">
        <v>53</v>
      </c>
      <c r="I3993" t="s">
        <v>22985</v>
      </c>
      <c r="J3993" t="s">
        <v>55</v>
      </c>
      <c r="K3993" t="s">
        <v>22986</v>
      </c>
      <c r="L3993" t="s">
        <v>833</v>
      </c>
      <c r="M3993" t="s">
        <v>834</v>
      </c>
      <c r="N3993" t="s">
        <v>144</v>
      </c>
      <c r="O3993" t="s">
        <v>145</v>
      </c>
      <c r="P3993" t="s">
        <v>225</v>
      </c>
      <c r="Q3993" t="s">
        <v>2693</v>
      </c>
      <c r="R3993" s="1">
        <v>39065</v>
      </c>
      <c r="S3993" s="1">
        <v>39723</v>
      </c>
      <c r="T3993" t="s">
        <v>63</v>
      </c>
      <c r="U3993" t="s">
        <v>227</v>
      </c>
      <c r="V3993" t="s">
        <v>113</v>
      </c>
      <c r="W3993" t="s">
        <v>215</v>
      </c>
      <c r="X3993" t="s">
        <v>3251</v>
      </c>
      <c r="Y3993" t="s">
        <v>68</v>
      </c>
      <c r="Z3993">
        <v>103954.8</v>
      </c>
      <c r="AA3993" t="s">
        <v>137</v>
      </c>
      <c r="AB3993">
        <v>243289.40442143622</v>
      </c>
      <c r="AC3993" t="s">
        <v>138</v>
      </c>
      <c r="AD3993">
        <v>0.91657897590290804</v>
      </c>
      <c r="AE3993" t="s">
        <v>95</v>
      </c>
      <c r="AF3993" t="s">
        <v>22987</v>
      </c>
      <c r="AG3993" t="s">
        <v>22988</v>
      </c>
      <c r="AH3993" t="s">
        <v>74</v>
      </c>
      <c r="AI3993">
        <v>-1</v>
      </c>
      <c r="AJ3993">
        <v>0</v>
      </c>
      <c r="AK3993">
        <v>0</v>
      </c>
      <c r="AL3993">
        <v>103954.8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242683.63</v>
      </c>
    </row>
    <row r="3994" spans="1:47" x14ac:dyDescent="0.35">
      <c r="A3994" t="s">
        <v>98</v>
      </c>
      <c r="B3994" t="s">
        <v>99</v>
      </c>
      <c r="C3994" t="s">
        <v>271</v>
      </c>
      <c r="D3994" t="s">
        <v>272</v>
      </c>
      <c r="E3994" t="s">
        <v>273</v>
      </c>
      <c r="F3994" t="s">
        <v>274</v>
      </c>
      <c r="G3994" t="s">
        <v>52</v>
      </c>
      <c r="H3994" t="s">
        <v>53</v>
      </c>
      <c r="I3994" t="s">
        <v>22989</v>
      </c>
      <c r="J3994" t="s">
        <v>55</v>
      </c>
      <c r="K3994" t="s">
        <v>22990</v>
      </c>
      <c r="L3994" t="s">
        <v>22991</v>
      </c>
      <c r="M3994" t="s">
        <v>22992</v>
      </c>
      <c r="N3994" t="s">
        <v>22993</v>
      </c>
      <c r="O3994" t="s">
        <v>189</v>
      </c>
      <c r="P3994" t="s">
        <v>22994</v>
      </c>
      <c r="Q3994" t="s">
        <v>3409</v>
      </c>
      <c r="R3994" s="1">
        <v>38705</v>
      </c>
      <c r="S3994" s="1">
        <v>39310</v>
      </c>
      <c r="T3994" t="s">
        <v>63</v>
      </c>
      <c r="U3994" t="s">
        <v>112</v>
      </c>
      <c r="V3994" t="s">
        <v>169</v>
      </c>
      <c r="W3994" t="s">
        <v>755</v>
      </c>
      <c r="X3994" t="s">
        <v>1434</v>
      </c>
      <c r="Y3994" t="s">
        <v>68</v>
      </c>
      <c r="Z3994">
        <v>190332.21</v>
      </c>
      <c r="AA3994" t="s">
        <v>295</v>
      </c>
      <c r="AB3994">
        <v>459436.55457053968</v>
      </c>
      <c r="AC3994" t="s">
        <v>70</v>
      </c>
      <c r="AD3994">
        <v>0.56992317266736203</v>
      </c>
      <c r="AE3994" t="s">
        <v>484</v>
      </c>
      <c r="AF3994" t="s">
        <v>1217</v>
      </c>
      <c r="AG3994" t="s">
        <v>119</v>
      </c>
      <c r="AH3994" t="s">
        <v>74</v>
      </c>
      <c r="AI3994">
        <v>-1</v>
      </c>
      <c r="AJ3994">
        <v>0</v>
      </c>
      <c r="AK3994">
        <v>0</v>
      </c>
      <c r="AL3994">
        <v>190332.21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457745.25</v>
      </c>
    </row>
    <row r="3995" spans="1:47" x14ac:dyDescent="0.35">
      <c r="A3995" t="s">
        <v>75</v>
      </c>
      <c r="B3995" t="s">
        <v>76</v>
      </c>
      <c r="C3995" t="s">
        <v>77</v>
      </c>
      <c r="D3995" t="s">
        <v>78</v>
      </c>
      <c r="E3995" t="s">
        <v>79</v>
      </c>
      <c r="F3995" t="s">
        <v>80</v>
      </c>
      <c r="G3995" t="s">
        <v>52</v>
      </c>
      <c r="H3995" t="s">
        <v>53</v>
      </c>
      <c r="I3995" t="s">
        <v>22995</v>
      </c>
      <c r="J3995" t="s">
        <v>55</v>
      </c>
      <c r="K3995" t="s">
        <v>22996</v>
      </c>
      <c r="L3995" t="s">
        <v>1658</v>
      </c>
      <c r="M3995" t="s">
        <v>1659</v>
      </c>
      <c r="N3995" t="s">
        <v>1660</v>
      </c>
      <c r="O3995" t="s">
        <v>734</v>
      </c>
      <c r="P3995" t="s">
        <v>944</v>
      </c>
      <c r="Q3995" t="s">
        <v>946</v>
      </c>
      <c r="R3995" s="1">
        <v>40359</v>
      </c>
      <c r="S3995" s="1">
        <v>40723</v>
      </c>
      <c r="T3995" t="s">
        <v>63</v>
      </c>
      <c r="U3995" t="s">
        <v>308</v>
      </c>
      <c r="V3995" t="s">
        <v>134</v>
      </c>
      <c r="W3995" t="s">
        <v>799</v>
      </c>
      <c r="X3995" t="s">
        <v>946</v>
      </c>
      <c r="Y3995" t="s">
        <v>68</v>
      </c>
      <c r="Z3995">
        <v>156169.43</v>
      </c>
      <c r="AA3995" t="s">
        <v>295</v>
      </c>
      <c r="AB3995">
        <v>307250.15790727251</v>
      </c>
      <c r="AC3995" t="s">
        <v>138</v>
      </c>
      <c r="AD3995">
        <v>0.989933459037454</v>
      </c>
      <c r="AE3995" t="s">
        <v>95</v>
      </c>
      <c r="AF3995" t="s">
        <v>22997</v>
      </c>
      <c r="AG3995" t="s">
        <v>22998</v>
      </c>
      <c r="AH3995" t="s">
        <v>74</v>
      </c>
      <c r="AI3995">
        <v>-1</v>
      </c>
      <c r="AJ3995">
        <v>0</v>
      </c>
      <c r="AK3995">
        <v>0</v>
      </c>
      <c r="AL3995">
        <v>156169.43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305021</v>
      </c>
    </row>
    <row r="3996" spans="1:47" x14ac:dyDescent="0.35">
      <c r="A3996" t="s">
        <v>75</v>
      </c>
      <c r="B3996" t="s">
        <v>76</v>
      </c>
      <c r="C3996" t="s">
        <v>77</v>
      </c>
      <c r="D3996" t="s">
        <v>78</v>
      </c>
      <c r="E3996" t="s">
        <v>79</v>
      </c>
      <c r="F3996" t="s">
        <v>80</v>
      </c>
      <c r="G3996" t="s">
        <v>52</v>
      </c>
      <c r="H3996" t="s">
        <v>53</v>
      </c>
      <c r="I3996" t="s">
        <v>22999</v>
      </c>
      <c r="J3996" t="s">
        <v>55</v>
      </c>
      <c r="K3996" t="s">
        <v>23000</v>
      </c>
      <c r="L3996" t="s">
        <v>4358</v>
      </c>
      <c r="M3996" t="s">
        <v>4359</v>
      </c>
      <c r="N3996" t="s">
        <v>4360</v>
      </c>
      <c r="O3996" t="s">
        <v>166</v>
      </c>
      <c r="P3996" t="s">
        <v>492</v>
      </c>
      <c r="Q3996" t="s">
        <v>766</v>
      </c>
      <c r="R3996" s="1">
        <v>40540</v>
      </c>
      <c r="S3996" s="1">
        <v>40958</v>
      </c>
      <c r="T3996" t="s">
        <v>63</v>
      </c>
      <c r="U3996" t="s">
        <v>607</v>
      </c>
      <c r="V3996" t="s">
        <v>215</v>
      </c>
      <c r="W3996" t="s">
        <v>555</v>
      </c>
      <c r="X3996" t="s">
        <v>3861</v>
      </c>
      <c r="Y3996" t="s">
        <v>68</v>
      </c>
      <c r="Z3996">
        <v>100229.19</v>
      </c>
      <c r="AA3996" t="s">
        <v>137</v>
      </c>
      <c r="AB3996">
        <v>191938.00049507827</v>
      </c>
      <c r="AC3996" t="s">
        <v>94</v>
      </c>
      <c r="AD3996">
        <v>0.88059562757063303</v>
      </c>
      <c r="AE3996" t="s">
        <v>71</v>
      </c>
      <c r="AF3996" t="s">
        <v>717</v>
      </c>
      <c r="AG3996" t="s">
        <v>718</v>
      </c>
      <c r="AH3996" t="s">
        <v>74</v>
      </c>
      <c r="AI3996">
        <v>-1</v>
      </c>
      <c r="AJ3996">
        <v>0</v>
      </c>
      <c r="AK3996">
        <v>0</v>
      </c>
      <c r="AL3996">
        <v>100229.19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191745.89</v>
      </c>
    </row>
    <row r="3997" spans="1:47" x14ac:dyDescent="0.35">
      <c r="A3997" t="s">
        <v>47</v>
      </c>
      <c r="B3997" t="s">
        <v>48</v>
      </c>
      <c r="C3997" t="s">
        <v>47</v>
      </c>
      <c r="D3997" t="s">
        <v>49</v>
      </c>
      <c r="E3997" t="s">
        <v>50</v>
      </c>
      <c r="F3997" t="s">
        <v>51</v>
      </c>
      <c r="G3997" t="s">
        <v>52</v>
      </c>
      <c r="H3997" t="s">
        <v>53</v>
      </c>
      <c r="I3997" t="s">
        <v>23001</v>
      </c>
      <c r="J3997" t="s">
        <v>55</v>
      </c>
      <c r="K3997" t="s">
        <v>23002</v>
      </c>
      <c r="L3997" t="s">
        <v>9793</v>
      </c>
      <c r="M3997" t="s">
        <v>9794</v>
      </c>
      <c r="N3997" t="s">
        <v>108</v>
      </c>
      <c r="O3997" t="s">
        <v>109</v>
      </c>
      <c r="P3997" t="s">
        <v>23003</v>
      </c>
      <c r="Q3997" t="s">
        <v>5095</v>
      </c>
      <c r="R3997" s="1">
        <v>39800</v>
      </c>
      <c r="S3997" s="1">
        <v>40329</v>
      </c>
      <c r="T3997" t="s">
        <v>63</v>
      </c>
      <c r="U3997" t="s">
        <v>245</v>
      </c>
      <c r="V3997" t="s">
        <v>114</v>
      </c>
      <c r="W3997" t="s">
        <v>149</v>
      </c>
      <c r="X3997" t="s">
        <v>17532</v>
      </c>
      <c r="Y3997" t="s">
        <v>68</v>
      </c>
      <c r="Z3997">
        <v>277890.12</v>
      </c>
      <c r="AA3997" t="s">
        <v>69</v>
      </c>
      <c r="AB3997">
        <v>587905.30869713041</v>
      </c>
      <c r="AC3997" t="s">
        <v>70</v>
      </c>
      <c r="AD3997">
        <v>0.983584696958271</v>
      </c>
      <c r="AE3997" t="s">
        <v>95</v>
      </c>
      <c r="AF3997" t="s">
        <v>23004</v>
      </c>
      <c r="AG3997" t="s">
        <v>5158</v>
      </c>
      <c r="AH3997" t="s">
        <v>74</v>
      </c>
      <c r="AI3997">
        <v>-1</v>
      </c>
      <c r="AJ3997">
        <v>0</v>
      </c>
      <c r="AK3997">
        <v>0</v>
      </c>
      <c r="AL3997">
        <v>277890.12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585274.13</v>
      </c>
    </row>
    <row r="3998" spans="1:47" x14ac:dyDescent="0.35">
      <c r="A3998" t="s">
        <v>120</v>
      </c>
      <c r="B3998" t="s">
        <v>121</v>
      </c>
      <c r="C3998" t="s">
        <v>120</v>
      </c>
      <c r="D3998" t="s">
        <v>122</v>
      </c>
      <c r="E3998" t="s">
        <v>123</v>
      </c>
      <c r="F3998" t="s">
        <v>124</v>
      </c>
      <c r="G3998" t="s">
        <v>125</v>
      </c>
      <c r="H3998" t="s">
        <v>53</v>
      </c>
      <c r="I3998" t="s">
        <v>23005</v>
      </c>
      <c r="J3998" t="s">
        <v>55</v>
      </c>
      <c r="K3998" t="s">
        <v>23006</v>
      </c>
      <c r="L3998" t="s">
        <v>750</v>
      </c>
      <c r="M3998" t="s">
        <v>751</v>
      </c>
      <c r="N3998" t="s">
        <v>752</v>
      </c>
      <c r="O3998" t="s">
        <v>242</v>
      </c>
      <c r="P3998" t="s">
        <v>23007</v>
      </c>
      <c r="Q3998" t="s">
        <v>22937</v>
      </c>
      <c r="R3998" s="1">
        <v>40183</v>
      </c>
      <c r="S3998" s="1">
        <v>40362</v>
      </c>
      <c r="T3998" t="s">
        <v>63</v>
      </c>
      <c r="U3998" t="s">
        <v>245</v>
      </c>
      <c r="V3998" t="s">
        <v>148</v>
      </c>
      <c r="W3998" t="s">
        <v>192</v>
      </c>
      <c r="X3998" t="s">
        <v>716</v>
      </c>
      <c r="Y3998" t="s">
        <v>68</v>
      </c>
      <c r="Z3998">
        <v>102372.75</v>
      </c>
      <c r="AA3998" t="s">
        <v>137</v>
      </c>
      <c r="AB3998">
        <v>207627.20427136021</v>
      </c>
      <c r="AC3998" t="s">
        <v>94</v>
      </c>
      <c r="AD3998">
        <v>0.81738729078828298</v>
      </c>
      <c r="AE3998" t="s">
        <v>71</v>
      </c>
      <c r="AF3998" t="s">
        <v>180</v>
      </c>
      <c r="AG3998" t="s">
        <v>119</v>
      </c>
      <c r="AH3998" t="s">
        <v>74</v>
      </c>
      <c r="AI3998">
        <v>-1</v>
      </c>
      <c r="AJ3998">
        <v>0</v>
      </c>
      <c r="AK3998">
        <v>0</v>
      </c>
      <c r="AL3998">
        <v>10000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206883.48</v>
      </c>
    </row>
    <row r="3999" spans="1:47" x14ac:dyDescent="0.35">
      <c r="A3999" t="s">
        <v>75</v>
      </c>
      <c r="B3999" t="s">
        <v>76</v>
      </c>
      <c r="C3999" t="s">
        <v>77</v>
      </c>
      <c r="D3999" t="s">
        <v>78</v>
      </c>
      <c r="E3999" t="s">
        <v>79</v>
      </c>
      <c r="F3999" t="s">
        <v>80</v>
      </c>
      <c r="G3999" t="s">
        <v>52</v>
      </c>
      <c r="H3999" t="s">
        <v>53</v>
      </c>
      <c r="I3999" t="s">
        <v>23008</v>
      </c>
      <c r="J3999" t="s">
        <v>55</v>
      </c>
      <c r="K3999" t="s">
        <v>23009</v>
      </c>
      <c r="L3999" t="s">
        <v>23010</v>
      </c>
      <c r="M3999" t="s">
        <v>23011</v>
      </c>
      <c r="N3999" t="s">
        <v>23012</v>
      </c>
      <c r="O3999" t="s">
        <v>347</v>
      </c>
      <c r="P3999" t="s">
        <v>1042</v>
      </c>
      <c r="Q3999" t="s">
        <v>715</v>
      </c>
      <c r="R3999" s="1">
        <v>40177</v>
      </c>
      <c r="S3999" s="1">
        <v>40541</v>
      </c>
      <c r="T3999" t="s">
        <v>63</v>
      </c>
      <c r="U3999" t="s">
        <v>245</v>
      </c>
      <c r="V3999" t="s">
        <v>338</v>
      </c>
      <c r="W3999" t="s">
        <v>799</v>
      </c>
      <c r="X3999" t="s">
        <v>17266</v>
      </c>
      <c r="Y3999" t="s">
        <v>68</v>
      </c>
      <c r="Z3999">
        <v>196515</v>
      </c>
      <c r="AA3999" t="s">
        <v>295</v>
      </c>
      <c r="AB3999">
        <v>398561.72709423502</v>
      </c>
      <c r="AC3999" t="s">
        <v>70</v>
      </c>
      <c r="AD3999">
        <v>0.98464256817046703</v>
      </c>
      <c r="AE3999" t="s">
        <v>95</v>
      </c>
      <c r="AF3999" t="s">
        <v>3536</v>
      </c>
      <c r="AG3999" t="s">
        <v>3537</v>
      </c>
      <c r="AH3999" t="s">
        <v>74</v>
      </c>
      <c r="AI3999">
        <v>-1</v>
      </c>
      <c r="AJ3999">
        <v>0</v>
      </c>
      <c r="AK3999">
        <v>0</v>
      </c>
      <c r="AL3999">
        <v>196515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397134.06</v>
      </c>
    </row>
    <row r="4000" spans="1:47" x14ac:dyDescent="0.35">
      <c r="A4000" t="s">
        <v>75</v>
      </c>
      <c r="B4000" t="s">
        <v>76</v>
      </c>
      <c r="C4000" t="s">
        <v>77</v>
      </c>
      <c r="D4000" t="s">
        <v>78</v>
      </c>
      <c r="E4000" t="s">
        <v>79</v>
      </c>
      <c r="F4000" t="s">
        <v>80</v>
      </c>
      <c r="G4000" t="s">
        <v>52</v>
      </c>
      <c r="H4000" t="s">
        <v>53</v>
      </c>
      <c r="I4000" t="s">
        <v>23013</v>
      </c>
      <c r="J4000" t="s">
        <v>55</v>
      </c>
      <c r="K4000" t="s">
        <v>23014</v>
      </c>
      <c r="L4000" t="s">
        <v>355</v>
      </c>
      <c r="M4000" t="s">
        <v>356</v>
      </c>
      <c r="N4000" t="s">
        <v>357</v>
      </c>
      <c r="O4000" t="s">
        <v>358</v>
      </c>
      <c r="P4000" t="s">
        <v>23015</v>
      </c>
      <c r="Q4000" t="s">
        <v>16345</v>
      </c>
      <c r="R4000" s="1">
        <v>38344</v>
      </c>
      <c r="S4000" s="1">
        <v>38883</v>
      </c>
      <c r="T4000" t="s">
        <v>63</v>
      </c>
      <c r="U4000" t="s">
        <v>282</v>
      </c>
      <c r="V4000" t="s">
        <v>134</v>
      </c>
      <c r="W4000" t="s">
        <v>743</v>
      </c>
      <c r="X4000" t="s">
        <v>361</v>
      </c>
      <c r="Y4000" t="s">
        <v>68</v>
      </c>
      <c r="Z4000">
        <v>49831.06</v>
      </c>
      <c r="AA4000" t="s">
        <v>93</v>
      </c>
      <c r="AB4000">
        <v>127129.45064466172</v>
      </c>
      <c r="AC4000" t="s">
        <v>229</v>
      </c>
      <c r="AD4000">
        <v>0.236694735977242</v>
      </c>
      <c r="AE4000" t="s">
        <v>986</v>
      </c>
      <c r="AF4000" t="s">
        <v>23016</v>
      </c>
      <c r="AG4000" t="s">
        <v>23017</v>
      </c>
      <c r="AH4000" t="s">
        <v>74</v>
      </c>
      <c r="AI4000">
        <v>-1</v>
      </c>
      <c r="AJ4000">
        <v>0</v>
      </c>
      <c r="AK4000">
        <v>0</v>
      </c>
      <c r="AL4000">
        <v>49831.06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127292.48</v>
      </c>
    </row>
    <row r="4001" spans="1:47" x14ac:dyDescent="0.35">
      <c r="A4001" t="s">
        <v>297</v>
      </c>
      <c r="B4001" t="s">
        <v>298</v>
      </c>
      <c r="C4001" t="s">
        <v>472</v>
      </c>
      <c r="D4001" t="s">
        <v>473</v>
      </c>
      <c r="E4001" t="s">
        <v>474</v>
      </c>
      <c r="F4001" t="s">
        <v>475</v>
      </c>
      <c r="G4001" t="s">
        <v>52</v>
      </c>
      <c r="H4001" t="s">
        <v>53</v>
      </c>
      <c r="I4001" t="s">
        <v>23018</v>
      </c>
      <c r="J4001" t="s">
        <v>55</v>
      </c>
      <c r="K4001" t="s">
        <v>23019</v>
      </c>
      <c r="L4001" t="s">
        <v>16425</v>
      </c>
      <c r="M4001" t="s">
        <v>16426</v>
      </c>
      <c r="N4001" t="s">
        <v>7979</v>
      </c>
      <c r="O4001" t="s">
        <v>242</v>
      </c>
      <c r="P4001" t="s">
        <v>23020</v>
      </c>
      <c r="Q4001" t="s">
        <v>3901</v>
      </c>
      <c r="R4001" s="1">
        <v>39440</v>
      </c>
      <c r="S4001" s="1">
        <v>40171</v>
      </c>
      <c r="T4001" t="s">
        <v>63</v>
      </c>
      <c r="U4001" t="s">
        <v>64</v>
      </c>
      <c r="V4001" t="s">
        <v>338</v>
      </c>
      <c r="W4001" t="s">
        <v>392</v>
      </c>
      <c r="X4001" t="s">
        <v>1238</v>
      </c>
      <c r="Y4001" t="s">
        <v>68</v>
      </c>
      <c r="Z4001">
        <v>366932</v>
      </c>
      <c r="AA4001" t="s">
        <v>116</v>
      </c>
      <c r="AB4001">
        <v>822101.27226556255</v>
      </c>
      <c r="AC4001" t="s">
        <v>117</v>
      </c>
      <c r="AD4001">
        <v>0.43835179371826299</v>
      </c>
      <c r="AE4001" t="s">
        <v>311</v>
      </c>
      <c r="AF4001" t="s">
        <v>23021</v>
      </c>
      <c r="AG4001" t="s">
        <v>23022</v>
      </c>
      <c r="AH4001" t="s">
        <v>74</v>
      </c>
      <c r="AI4001">
        <v>-1</v>
      </c>
      <c r="AJ4001">
        <v>0</v>
      </c>
      <c r="AK4001">
        <v>0</v>
      </c>
      <c r="AL4001">
        <v>366932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822176.25</v>
      </c>
    </row>
    <row r="4002" spans="1:47" x14ac:dyDescent="0.35">
      <c r="A4002" t="s">
        <v>326</v>
      </c>
      <c r="B4002" t="s">
        <v>327</v>
      </c>
      <c r="C4002" t="s">
        <v>326</v>
      </c>
      <c r="D4002" t="s">
        <v>328</v>
      </c>
      <c r="E4002" t="s">
        <v>858</v>
      </c>
      <c r="F4002" t="s">
        <v>859</v>
      </c>
      <c r="G4002" t="s">
        <v>52</v>
      </c>
      <c r="H4002" t="s">
        <v>53</v>
      </c>
      <c r="I4002" t="s">
        <v>23023</v>
      </c>
      <c r="J4002" t="s">
        <v>55</v>
      </c>
      <c r="K4002" t="s">
        <v>23024</v>
      </c>
      <c r="L4002" t="s">
        <v>11445</v>
      </c>
      <c r="M4002" t="s">
        <v>11446</v>
      </c>
      <c r="N4002" t="s">
        <v>3730</v>
      </c>
      <c r="O4002" t="s">
        <v>3731</v>
      </c>
      <c r="P4002" t="s">
        <v>23025</v>
      </c>
      <c r="Q4002" t="s">
        <v>586</v>
      </c>
      <c r="R4002" s="1">
        <v>39429</v>
      </c>
      <c r="S4002" s="1">
        <v>40420</v>
      </c>
      <c r="T4002" t="s">
        <v>63</v>
      </c>
      <c r="U4002" t="s">
        <v>245</v>
      </c>
      <c r="V4002" t="s">
        <v>169</v>
      </c>
      <c r="W4002" t="s">
        <v>66</v>
      </c>
      <c r="X4002" t="s">
        <v>62</v>
      </c>
      <c r="Y4002" t="s">
        <v>68</v>
      </c>
      <c r="Z4002">
        <v>150000</v>
      </c>
      <c r="AA4002" t="s">
        <v>137</v>
      </c>
      <c r="AB4002">
        <v>336070.96366584103</v>
      </c>
      <c r="AC4002" t="s">
        <v>171</v>
      </c>
      <c r="AD4002">
        <v>0.81114806920751004</v>
      </c>
      <c r="AE4002" t="s">
        <v>71</v>
      </c>
      <c r="AF4002" t="s">
        <v>139</v>
      </c>
      <c r="AG4002" t="s">
        <v>23026</v>
      </c>
      <c r="AH4002" t="s">
        <v>74</v>
      </c>
      <c r="AI4002">
        <v>-1</v>
      </c>
      <c r="AJ4002">
        <v>0</v>
      </c>
      <c r="AK4002">
        <v>0</v>
      </c>
      <c r="AL4002">
        <v>15000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336101.59</v>
      </c>
    </row>
    <row r="4003" spans="1:47" x14ac:dyDescent="0.35">
      <c r="A4003" t="s">
        <v>120</v>
      </c>
      <c r="B4003" t="s">
        <v>121</v>
      </c>
      <c r="C4003" t="s">
        <v>120</v>
      </c>
      <c r="D4003" t="s">
        <v>122</v>
      </c>
      <c r="E4003" t="s">
        <v>123</v>
      </c>
      <c r="F4003" t="s">
        <v>124</v>
      </c>
      <c r="G4003" t="s">
        <v>125</v>
      </c>
      <c r="H4003" t="s">
        <v>53</v>
      </c>
      <c r="I4003" t="s">
        <v>23027</v>
      </c>
      <c r="J4003" t="s">
        <v>55</v>
      </c>
      <c r="K4003" t="s">
        <v>23028</v>
      </c>
      <c r="L4003" t="s">
        <v>23029</v>
      </c>
      <c r="M4003" t="s">
        <v>23030</v>
      </c>
      <c r="N4003" t="s">
        <v>23031</v>
      </c>
      <c r="O4003" t="s">
        <v>242</v>
      </c>
      <c r="P4003" t="s">
        <v>3485</v>
      </c>
      <c r="Q4003" t="s">
        <v>1426</v>
      </c>
      <c r="R4003" s="1">
        <v>42790</v>
      </c>
      <c r="S4003" s="1">
        <v>42969</v>
      </c>
      <c r="T4003" t="s">
        <v>63</v>
      </c>
      <c r="U4003" t="s">
        <v>391</v>
      </c>
      <c r="V4003" t="s">
        <v>169</v>
      </c>
      <c r="W4003" t="s">
        <v>293</v>
      </c>
      <c r="X4003" t="s">
        <v>1427</v>
      </c>
      <c r="Y4003" t="s">
        <v>68</v>
      </c>
      <c r="Z4003">
        <v>295112</v>
      </c>
      <c r="AA4003" t="s">
        <v>116</v>
      </c>
      <c r="AB4003">
        <v>374579.3612077547</v>
      </c>
      <c r="AC4003" t="s">
        <v>70</v>
      </c>
      <c r="AD4003">
        <v>0.77401041908580304</v>
      </c>
      <c r="AE4003" t="s">
        <v>179</v>
      </c>
      <c r="AF4003" t="s">
        <v>23032</v>
      </c>
      <c r="AG4003" t="s">
        <v>119</v>
      </c>
      <c r="AH4003" t="s">
        <v>74</v>
      </c>
      <c r="AI4003">
        <v>-1</v>
      </c>
      <c r="AJ4003">
        <v>0</v>
      </c>
      <c r="AK4003">
        <v>0</v>
      </c>
      <c r="AL4003">
        <v>295112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372791.38</v>
      </c>
    </row>
    <row r="4004" spans="1:47" x14ac:dyDescent="0.35">
      <c r="A4004" t="s">
        <v>75</v>
      </c>
      <c r="B4004" t="s">
        <v>76</v>
      </c>
      <c r="C4004" t="s">
        <v>77</v>
      </c>
      <c r="D4004" t="s">
        <v>78</v>
      </c>
      <c r="E4004" t="s">
        <v>79</v>
      </c>
      <c r="F4004" t="s">
        <v>80</v>
      </c>
      <c r="G4004" t="s">
        <v>52</v>
      </c>
      <c r="H4004" t="s">
        <v>53</v>
      </c>
      <c r="I4004" t="s">
        <v>23033</v>
      </c>
      <c r="J4004" t="s">
        <v>55</v>
      </c>
      <c r="K4004" t="s">
        <v>23034</v>
      </c>
      <c r="L4004" t="s">
        <v>12213</v>
      </c>
      <c r="M4004" t="s">
        <v>7409</v>
      </c>
      <c r="N4004" t="s">
        <v>437</v>
      </c>
      <c r="O4004" t="s">
        <v>347</v>
      </c>
      <c r="P4004" t="s">
        <v>13955</v>
      </c>
      <c r="Q4004" t="s">
        <v>13956</v>
      </c>
      <c r="R4004" s="1">
        <v>36889</v>
      </c>
      <c r="S4004" s="1">
        <v>37315</v>
      </c>
      <c r="T4004" t="s">
        <v>63</v>
      </c>
      <c r="U4004" t="s">
        <v>157</v>
      </c>
      <c r="V4004" t="s">
        <v>215</v>
      </c>
      <c r="W4004" t="s">
        <v>91</v>
      </c>
      <c r="X4004" t="s">
        <v>17640</v>
      </c>
      <c r="Y4004" t="s">
        <v>68</v>
      </c>
      <c r="Z4004">
        <v>239600</v>
      </c>
      <c r="AA4004" t="s">
        <v>69</v>
      </c>
      <c r="AB4004">
        <v>871054.21468461002</v>
      </c>
      <c r="AC4004" t="s">
        <v>117</v>
      </c>
      <c r="AD4004">
        <v>0.89888939147491298</v>
      </c>
      <c r="AE4004" t="s">
        <v>71</v>
      </c>
      <c r="AF4004" t="s">
        <v>23035</v>
      </c>
      <c r="AG4004" t="s">
        <v>23035</v>
      </c>
      <c r="AH4004" t="s">
        <v>74</v>
      </c>
      <c r="AI4004">
        <v>-1</v>
      </c>
      <c r="AJ4004">
        <v>0</v>
      </c>
      <c r="AK4004">
        <v>0</v>
      </c>
      <c r="AL4004">
        <v>23960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869836.5</v>
      </c>
    </row>
    <row r="4005" spans="1:47" x14ac:dyDescent="0.35">
      <c r="A4005" t="s">
        <v>75</v>
      </c>
      <c r="B4005" t="s">
        <v>76</v>
      </c>
      <c r="C4005" t="s">
        <v>77</v>
      </c>
      <c r="D4005" t="s">
        <v>78</v>
      </c>
      <c r="E4005" t="s">
        <v>79</v>
      </c>
      <c r="F4005" t="s">
        <v>80</v>
      </c>
      <c r="G4005" t="s">
        <v>52</v>
      </c>
      <c r="H4005" t="s">
        <v>53</v>
      </c>
      <c r="I4005" t="s">
        <v>23036</v>
      </c>
      <c r="J4005" t="s">
        <v>55</v>
      </c>
      <c r="K4005" t="s">
        <v>23037</v>
      </c>
      <c r="L4005" t="s">
        <v>13927</v>
      </c>
      <c r="M4005" t="s">
        <v>13928</v>
      </c>
      <c r="N4005" t="s">
        <v>13929</v>
      </c>
      <c r="O4005" t="s">
        <v>242</v>
      </c>
      <c r="P4005" t="s">
        <v>213</v>
      </c>
      <c r="Q4005" t="s">
        <v>4779</v>
      </c>
      <c r="R4005" s="1">
        <v>37232</v>
      </c>
      <c r="S4005" s="1">
        <v>37471</v>
      </c>
      <c r="T4005" t="s">
        <v>63</v>
      </c>
      <c r="U4005" t="s">
        <v>157</v>
      </c>
      <c r="V4005" t="s">
        <v>169</v>
      </c>
      <c r="W4005" t="s">
        <v>192</v>
      </c>
      <c r="X4005" t="s">
        <v>400</v>
      </c>
      <c r="Y4005" t="s">
        <v>68</v>
      </c>
      <c r="Z4005">
        <v>50000</v>
      </c>
      <c r="AA4005" t="s">
        <v>93</v>
      </c>
      <c r="AB4005">
        <v>168818.68627481052</v>
      </c>
      <c r="AC4005" t="s">
        <v>94</v>
      </c>
      <c r="AD4005">
        <v>0.36077622709571699</v>
      </c>
      <c r="AE4005" t="s">
        <v>284</v>
      </c>
      <c r="AF4005" t="s">
        <v>401</v>
      </c>
      <c r="AG4005" t="s">
        <v>4622</v>
      </c>
      <c r="AH4005" t="s">
        <v>74</v>
      </c>
      <c r="AI4005">
        <v>-1</v>
      </c>
      <c r="AJ4005">
        <v>0</v>
      </c>
      <c r="AK4005">
        <v>0</v>
      </c>
      <c r="AL4005">
        <v>5000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168683.23</v>
      </c>
    </row>
    <row r="4006" spans="1:47" x14ac:dyDescent="0.35">
      <c r="A4006" t="s">
        <v>75</v>
      </c>
      <c r="B4006" t="s">
        <v>76</v>
      </c>
      <c r="C4006" t="s">
        <v>77</v>
      </c>
      <c r="D4006" t="s">
        <v>78</v>
      </c>
      <c r="E4006" t="s">
        <v>610</v>
      </c>
      <c r="F4006" t="s">
        <v>611</v>
      </c>
      <c r="G4006" t="s">
        <v>52</v>
      </c>
      <c r="H4006" t="s">
        <v>53</v>
      </c>
      <c r="I4006" t="s">
        <v>23038</v>
      </c>
      <c r="J4006" t="s">
        <v>55</v>
      </c>
      <c r="K4006" t="s">
        <v>23039</v>
      </c>
      <c r="L4006" t="s">
        <v>6488</v>
      </c>
      <c r="M4006" t="s">
        <v>6489</v>
      </c>
      <c r="N4006" t="s">
        <v>108</v>
      </c>
      <c r="O4006" t="s">
        <v>109</v>
      </c>
      <c r="P4006" t="s">
        <v>18518</v>
      </c>
      <c r="Q4006" t="s">
        <v>615</v>
      </c>
      <c r="R4006" s="1">
        <v>38895</v>
      </c>
      <c r="S4006" s="1">
        <v>39351</v>
      </c>
      <c r="T4006" t="s">
        <v>63</v>
      </c>
      <c r="U4006" t="s">
        <v>112</v>
      </c>
      <c r="V4006" t="s">
        <v>177</v>
      </c>
      <c r="W4006" t="s">
        <v>322</v>
      </c>
      <c r="X4006" t="s">
        <v>147</v>
      </c>
      <c r="Y4006" t="s">
        <v>68</v>
      </c>
      <c r="Z4006">
        <v>73340</v>
      </c>
      <c r="AA4006" t="s">
        <v>93</v>
      </c>
      <c r="AB4006">
        <v>174351.92544741984</v>
      </c>
      <c r="AC4006" t="s">
        <v>94</v>
      </c>
      <c r="AD4006">
        <v>0.97154638595814902</v>
      </c>
      <c r="AE4006" t="s">
        <v>95</v>
      </c>
      <c r="AF4006" t="s">
        <v>23040</v>
      </c>
      <c r="AG4006" t="s">
        <v>23041</v>
      </c>
      <c r="AH4006" t="s">
        <v>74</v>
      </c>
      <c r="AI4006">
        <v>-1</v>
      </c>
      <c r="AJ4006">
        <v>0</v>
      </c>
      <c r="AK4006">
        <v>0</v>
      </c>
      <c r="AL4006">
        <v>7334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172723.5</v>
      </c>
    </row>
    <row r="4007" spans="1:47" x14ac:dyDescent="0.35">
      <c r="A4007" t="s">
        <v>75</v>
      </c>
      <c r="B4007" t="s">
        <v>76</v>
      </c>
      <c r="C4007" t="s">
        <v>77</v>
      </c>
      <c r="D4007" t="s">
        <v>78</v>
      </c>
      <c r="E4007" t="s">
        <v>79</v>
      </c>
      <c r="F4007" t="s">
        <v>80</v>
      </c>
      <c r="G4007" t="s">
        <v>52</v>
      </c>
      <c r="H4007" t="s">
        <v>53</v>
      </c>
      <c r="I4007" t="s">
        <v>23042</v>
      </c>
      <c r="J4007" t="s">
        <v>55</v>
      </c>
      <c r="K4007" t="s">
        <v>23043</v>
      </c>
      <c r="L4007" t="s">
        <v>23044</v>
      </c>
      <c r="M4007" t="s">
        <v>23045</v>
      </c>
      <c r="N4007" t="s">
        <v>23046</v>
      </c>
      <c r="O4007" t="s">
        <v>408</v>
      </c>
      <c r="P4007" t="s">
        <v>1694</v>
      </c>
      <c r="Q4007" t="s">
        <v>675</v>
      </c>
      <c r="R4007" s="1">
        <v>38709</v>
      </c>
      <c r="S4007" s="1">
        <v>39113</v>
      </c>
      <c r="T4007" t="s">
        <v>63</v>
      </c>
      <c r="U4007" t="s">
        <v>112</v>
      </c>
      <c r="V4007" t="s">
        <v>90</v>
      </c>
      <c r="W4007" t="s">
        <v>149</v>
      </c>
      <c r="X4007" t="s">
        <v>1338</v>
      </c>
      <c r="Y4007" t="s">
        <v>68</v>
      </c>
      <c r="Z4007">
        <v>53281.8</v>
      </c>
      <c r="AA4007" t="s">
        <v>93</v>
      </c>
      <c r="AB4007">
        <v>128615.15459373155</v>
      </c>
      <c r="AC4007" t="s">
        <v>229</v>
      </c>
      <c r="AD4007">
        <v>0.78117896386756502</v>
      </c>
      <c r="AE4007" t="s">
        <v>179</v>
      </c>
      <c r="AF4007" t="s">
        <v>23047</v>
      </c>
      <c r="AG4007" t="s">
        <v>23048</v>
      </c>
      <c r="AH4007" t="s">
        <v>74</v>
      </c>
      <c r="AI4007">
        <v>-1</v>
      </c>
      <c r="AJ4007">
        <v>0</v>
      </c>
      <c r="AK4007">
        <v>0</v>
      </c>
      <c r="AL4007">
        <v>53281.8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128141.69</v>
      </c>
    </row>
    <row r="4008" spans="1:47" x14ac:dyDescent="0.35">
      <c r="A4008" t="s">
        <v>1988</v>
      </c>
      <c r="B4008" t="s">
        <v>1989</v>
      </c>
      <c r="C4008" t="s">
        <v>1988</v>
      </c>
      <c r="D4008" t="s">
        <v>4921</v>
      </c>
      <c r="E4008" t="s">
        <v>4922</v>
      </c>
      <c r="F4008" t="s">
        <v>4923</v>
      </c>
      <c r="G4008" t="s">
        <v>52</v>
      </c>
      <c r="H4008" t="s">
        <v>53</v>
      </c>
      <c r="I4008" t="s">
        <v>23049</v>
      </c>
      <c r="J4008" t="s">
        <v>55</v>
      </c>
      <c r="K4008" t="s">
        <v>23050</v>
      </c>
      <c r="L4008" t="s">
        <v>11344</v>
      </c>
      <c r="M4008" t="s">
        <v>11345</v>
      </c>
      <c r="N4008" t="s">
        <v>480</v>
      </c>
      <c r="O4008" t="s">
        <v>481</v>
      </c>
      <c r="P4008" t="s">
        <v>23051</v>
      </c>
      <c r="Q4008" t="s">
        <v>23052</v>
      </c>
      <c r="R4008" s="1">
        <v>39079</v>
      </c>
      <c r="S4008" s="1">
        <v>39629</v>
      </c>
      <c r="T4008" t="s">
        <v>63</v>
      </c>
      <c r="U4008" t="s">
        <v>227</v>
      </c>
      <c r="V4008" t="s">
        <v>134</v>
      </c>
      <c r="W4008" t="s">
        <v>66</v>
      </c>
      <c r="X4008" t="s">
        <v>5258</v>
      </c>
      <c r="Y4008" t="s">
        <v>68</v>
      </c>
      <c r="Z4008">
        <v>270000</v>
      </c>
      <c r="AA4008" t="s">
        <v>69</v>
      </c>
      <c r="AB4008">
        <v>631891.35272048786</v>
      </c>
      <c r="AC4008" t="s">
        <v>70</v>
      </c>
      <c r="AD4008">
        <v>0.98399470876107298</v>
      </c>
      <c r="AE4008" t="s">
        <v>95</v>
      </c>
      <c r="AF4008" t="s">
        <v>1217</v>
      </c>
      <c r="AG4008" t="s">
        <v>119</v>
      </c>
      <c r="AH4008" t="s">
        <v>74</v>
      </c>
      <c r="AI4008">
        <v>-1</v>
      </c>
      <c r="AJ4008">
        <v>0</v>
      </c>
      <c r="AK4008">
        <v>0</v>
      </c>
      <c r="AL4008">
        <v>18000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630318</v>
      </c>
    </row>
    <row r="4009" spans="1:47" x14ac:dyDescent="0.35">
      <c r="A4009" t="s">
        <v>75</v>
      </c>
      <c r="B4009" t="s">
        <v>76</v>
      </c>
      <c r="C4009" t="s">
        <v>77</v>
      </c>
      <c r="D4009" t="s">
        <v>78</v>
      </c>
      <c r="E4009" t="s">
        <v>79</v>
      </c>
      <c r="F4009" t="s">
        <v>80</v>
      </c>
      <c r="G4009" t="s">
        <v>52</v>
      </c>
      <c r="H4009" t="s">
        <v>53</v>
      </c>
      <c r="I4009" t="s">
        <v>23053</v>
      </c>
      <c r="J4009" t="s">
        <v>55</v>
      </c>
      <c r="K4009" t="s">
        <v>23054</v>
      </c>
      <c r="L4009" t="s">
        <v>198</v>
      </c>
      <c r="M4009" t="s">
        <v>199</v>
      </c>
      <c r="N4009" t="s">
        <v>200</v>
      </c>
      <c r="O4009" t="s">
        <v>201</v>
      </c>
      <c r="P4009" t="s">
        <v>21995</v>
      </c>
      <c r="Q4009" t="s">
        <v>8642</v>
      </c>
      <c r="R4009" s="1">
        <v>38672</v>
      </c>
      <c r="S4009" s="1">
        <v>39391</v>
      </c>
      <c r="T4009" t="s">
        <v>63</v>
      </c>
      <c r="U4009" t="s">
        <v>112</v>
      </c>
      <c r="V4009" t="s">
        <v>65</v>
      </c>
      <c r="W4009" t="s">
        <v>114</v>
      </c>
      <c r="X4009" t="s">
        <v>675</v>
      </c>
      <c r="Y4009" t="s">
        <v>68</v>
      </c>
      <c r="Z4009">
        <v>273096.45</v>
      </c>
      <c r="AA4009" t="s">
        <v>69</v>
      </c>
      <c r="AB4009">
        <v>661591.54891899077</v>
      </c>
      <c r="AC4009" t="s">
        <v>70</v>
      </c>
      <c r="AD4009">
        <v>0.98602420603889795</v>
      </c>
      <c r="AE4009" t="s">
        <v>95</v>
      </c>
      <c r="AF4009" t="s">
        <v>23055</v>
      </c>
      <c r="AG4009" t="s">
        <v>23056</v>
      </c>
      <c r="AH4009" t="s">
        <v>74</v>
      </c>
      <c r="AI4009">
        <v>-1</v>
      </c>
      <c r="AJ4009">
        <v>0</v>
      </c>
      <c r="AK4009">
        <v>0</v>
      </c>
      <c r="AL4009">
        <v>273096.45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660403.93999999994</v>
      </c>
    </row>
    <row r="4010" spans="1:47" x14ac:dyDescent="0.35">
      <c r="A4010" t="s">
        <v>98</v>
      </c>
      <c r="B4010" t="s">
        <v>99</v>
      </c>
      <c r="C4010" t="s">
        <v>271</v>
      </c>
      <c r="D4010" t="s">
        <v>272</v>
      </c>
      <c r="E4010" t="s">
        <v>273</v>
      </c>
      <c r="F4010" t="s">
        <v>274</v>
      </c>
      <c r="G4010" t="s">
        <v>52</v>
      </c>
      <c r="H4010" t="s">
        <v>53</v>
      </c>
      <c r="I4010" t="s">
        <v>23057</v>
      </c>
      <c r="J4010" t="s">
        <v>55</v>
      </c>
      <c r="K4010" t="s">
        <v>23058</v>
      </c>
      <c r="L4010" t="s">
        <v>22635</v>
      </c>
      <c r="M4010" t="s">
        <v>22636</v>
      </c>
      <c r="N4010" t="s">
        <v>447</v>
      </c>
      <c r="O4010" t="s">
        <v>408</v>
      </c>
      <c r="P4010" t="s">
        <v>21557</v>
      </c>
      <c r="Q4010" t="s">
        <v>3596</v>
      </c>
      <c r="R4010" s="1">
        <v>37606</v>
      </c>
      <c r="S4010" s="1">
        <v>38914</v>
      </c>
      <c r="T4010" t="s">
        <v>63</v>
      </c>
      <c r="U4010" t="s">
        <v>282</v>
      </c>
      <c r="V4010" t="s">
        <v>148</v>
      </c>
      <c r="W4010" t="s">
        <v>755</v>
      </c>
      <c r="X4010" t="s">
        <v>23059</v>
      </c>
      <c r="Y4010" t="s">
        <v>68</v>
      </c>
      <c r="Z4010">
        <v>285811.65999999997</v>
      </c>
      <c r="AA4010" t="s">
        <v>69</v>
      </c>
      <c r="AB4010">
        <v>857552.69655420154</v>
      </c>
      <c r="AC4010" t="s">
        <v>117</v>
      </c>
      <c r="AD4010">
        <v>0.409157291520371</v>
      </c>
      <c r="AE4010" t="s">
        <v>311</v>
      </c>
      <c r="AF4010" t="s">
        <v>23060</v>
      </c>
      <c r="AG4010" t="s">
        <v>119</v>
      </c>
      <c r="AH4010" t="s">
        <v>74</v>
      </c>
      <c r="AI4010">
        <v>-1</v>
      </c>
      <c r="AJ4010">
        <v>0</v>
      </c>
      <c r="AK4010">
        <v>0</v>
      </c>
      <c r="AL4010">
        <v>285811.65999999997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869209.06</v>
      </c>
    </row>
    <row r="4011" spans="1:47" x14ac:dyDescent="0.35">
      <c r="A4011" t="s">
        <v>98</v>
      </c>
      <c r="B4011" t="s">
        <v>99</v>
      </c>
      <c r="C4011" t="s">
        <v>100</v>
      </c>
      <c r="D4011" t="s">
        <v>101</v>
      </c>
      <c r="E4011" t="s">
        <v>102</v>
      </c>
      <c r="F4011" t="s">
        <v>103</v>
      </c>
      <c r="G4011" t="s">
        <v>52</v>
      </c>
      <c r="H4011" t="s">
        <v>53</v>
      </c>
      <c r="I4011" t="s">
        <v>23061</v>
      </c>
      <c r="J4011" t="s">
        <v>55</v>
      </c>
      <c r="K4011" t="s">
        <v>23062</v>
      </c>
      <c r="L4011" t="s">
        <v>4672</v>
      </c>
      <c r="M4011" t="s">
        <v>4673</v>
      </c>
      <c r="N4011" t="s">
        <v>447</v>
      </c>
      <c r="O4011" t="s">
        <v>408</v>
      </c>
      <c r="P4011" t="s">
        <v>23063</v>
      </c>
      <c r="Q4011" t="s">
        <v>23064</v>
      </c>
      <c r="R4011" s="1">
        <v>38219</v>
      </c>
      <c r="S4011" s="1">
        <v>39436</v>
      </c>
      <c r="T4011" t="s">
        <v>63</v>
      </c>
      <c r="U4011" t="s">
        <v>112</v>
      </c>
      <c r="V4011" t="s">
        <v>338</v>
      </c>
      <c r="W4011" t="s">
        <v>494</v>
      </c>
      <c r="X4011" t="s">
        <v>8754</v>
      </c>
      <c r="Y4011" t="s">
        <v>68</v>
      </c>
      <c r="Z4011">
        <v>134008.91</v>
      </c>
      <c r="AA4011" t="s">
        <v>137</v>
      </c>
      <c r="AB4011">
        <v>349882.76215033693</v>
      </c>
      <c r="AC4011" t="s">
        <v>171</v>
      </c>
      <c r="AD4011">
        <v>0.33804764720428099</v>
      </c>
      <c r="AE4011" t="s">
        <v>284</v>
      </c>
      <c r="AF4011" t="s">
        <v>775</v>
      </c>
      <c r="AG4011" t="s">
        <v>23065</v>
      </c>
      <c r="AH4011" t="s">
        <v>74</v>
      </c>
      <c r="AI4011">
        <v>-1</v>
      </c>
      <c r="AJ4011">
        <v>0</v>
      </c>
      <c r="AK4011">
        <v>0</v>
      </c>
      <c r="AL4011">
        <v>134008.91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349740.97</v>
      </c>
    </row>
    <row r="4012" spans="1:47" x14ac:dyDescent="0.35">
      <c r="A4012" t="s">
        <v>75</v>
      </c>
      <c r="B4012" t="s">
        <v>76</v>
      </c>
      <c r="C4012" t="s">
        <v>77</v>
      </c>
      <c r="D4012" t="s">
        <v>78</v>
      </c>
      <c r="E4012" t="s">
        <v>79</v>
      </c>
      <c r="F4012" t="s">
        <v>80</v>
      </c>
      <c r="G4012" t="s">
        <v>52</v>
      </c>
      <c r="H4012" t="s">
        <v>53</v>
      </c>
      <c r="I4012" t="s">
        <v>23066</v>
      </c>
      <c r="J4012" t="s">
        <v>55</v>
      </c>
      <c r="K4012" t="s">
        <v>23067</v>
      </c>
      <c r="L4012" t="s">
        <v>17767</v>
      </c>
      <c r="M4012" t="s">
        <v>17768</v>
      </c>
      <c r="N4012" t="s">
        <v>17769</v>
      </c>
      <c r="O4012" t="s">
        <v>290</v>
      </c>
      <c r="P4012" t="s">
        <v>13183</v>
      </c>
      <c r="Q4012" t="s">
        <v>3441</v>
      </c>
      <c r="R4012" s="1">
        <v>38894</v>
      </c>
      <c r="S4012" s="1">
        <v>39438</v>
      </c>
      <c r="T4012" t="s">
        <v>63</v>
      </c>
      <c r="U4012" t="s">
        <v>112</v>
      </c>
      <c r="V4012" t="s">
        <v>338</v>
      </c>
      <c r="W4012" t="s">
        <v>293</v>
      </c>
      <c r="X4012" t="s">
        <v>147</v>
      </c>
      <c r="Y4012" t="s">
        <v>68</v>
      </c>
      <c r="Z4012">
        <v>51963.12</v>
      </c>
      <c r="AA4012" t="s">
        <v>93</v>
      </c>
      <c r="AB4012">
        <v>123532.45192603397</v>
      </c>
      <c r="AC4012" t="s">
        <v>229</v>
      </c>
      <c r="AD4012">
        <v>0.98459512921650905</v>
      </c>
      <c r="AE4012" t="s">
        <v>95</v>
      </c>
      <c r="AF4012" t="s">
        <v>23068</v>
      </c>
      <c r="AG4012" t="s">
        <v>23069</v>
      </c>
      <c r="AH4012" t="s">
        <v>74</v>
      </c>
      <c r="AI4012">
        <v>-1</v>
      </c>
      <c r="AJ4012">
        <v>0</v>
      </c>
      <c r="AK4012">
        <v>0</v>
      </c>
      <c r="AL4012">
        <v>51963.12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122378.67</v>
      </c>
    </row>
    <row r="4013" spans="1:47" x14ac:dyDescent="0.35">
      <c r="A4013" t="s">
        <v>75</v>
      </c>
      <c r="B4013" t="s">
        <v>76</v>
      </c>
      <c r="C4013" t="s">
        <v>77</v>
      </c>
      <c r="D4013" t="s">
        <v>78</v>
      </c>
      <c r="E4013" t="s">
        <v>79</v>
      </c>
      <c r="F4013" t="s">
        <v>80</v>
      </c>
      <c r="G4013" t="s">
        <v>52</v>
      </c>
      <c r="H4013" t="s">
        <v>53</v>
      </c>
      <c r="I4013" t="s">
        <v>23070</v>
      </c>
      <c r="J4013" t="s">
        <v>55</v>
      </c>
      <c r="K4013" t="s">
        <v>23071</v>
      </c>
      <c r="L4013" t="s">
        <v>23072</v>
      </c>
      <c r="M4013" t="s">
        <v>23073</v>
      </c>
      <c r="N4013" t="s">
        <v>23074</v>
      </c>
      <c r="O4013" t="s">
        <v>255</v>
      </c>
      <c r="P4013" t="s">
        <v>23075</v>
      </c>
      <c r="Q4013" t="s">
        <v>1817</v>
      </c>
      <c r="R4013" s="1">
        <v>39080</v>
      </c>
      <c r="S4013" s="1">
        <v>39823</v>
      </c>
      <c r="T4013" t="s">
        <v>63</v>
      </c>
      <c r="U4013" t="s">
        <v>64</v>
      </c>
      <c r="V4013" t="s">
        <v>90</v>
      </c>
      <c r="W4013" t="s">
        <v>113</v>
      </c>
      <c r="X4013" t="s">
        <v>3251</v>
      </c>
      <c r="Y4013" t="s">
        <v>68</v>
      </c>
      <c r="Z4013">
        <v>158230.54999999999</v>
      </c>
      <c r="AA4013" t="s">
        <v>295</v>
      </c>
      <c r="AB4013">
        <v>370313.02326372883</v>
      </c>
      <c r="AC4013" t="s">
        <v>70</v>
      </c>
      <c r="AD4013">
        <v>0.82041117031881095</v>
      </c>
      <c r="AE4013" t="s">
        <v>71</v>
      </c>
      <c r="AF4013" t="s">
        <v>23076</v>
      </c>
      <c r="AG4013" t="s">
        <v>23077</v>
      </c>
      <c r="AH4013" t="s">
        <v>74</v>
      </c>
      <c r="AI4013">
        <v>-1</v>
      </c>
      <c r="AJ4013">
        <v>0</v>
      </c>
      <c r="AK4013">
        <v>0</v>
      </c>
      <c r="AL4013">
        <v>158230.54999999999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369390.97</v>
      </c>
    </row>
    <row r="4014" spans="1:47" x14ac:dyDescent="0.35">
      <c r="A4014" t="s">
        <v>47</v>
      </c>
      <c r="B4014" t="s">
        <v>48</v>
      </c>
      <c r="C4014" t="s">
        <v>47</v>
      </c>
      <c r="D4014" t="s">
        <v>49</v>
      </c>
      <c r="E4014" t="s">
        <v>182</v>
      </c>
      <c r="F4014" t="s">
        <v>183</v>
      </c>
      <c r="G4014" t="s">
        <v>52</v>
      </c>
      <c r="H4014" t="s">
        <v>53</v>
      </c>
      <c r="I4014" t="s">
        <v>23078</v>
      </c>
      <c r="J4014" t="s">
        <v>55</v>
      </c>
      <c r="K4014" t="s">
        <v>23079</v>
      </c>
      <c r="L4014" t="s">
        <v>18896</v>
      </c>
      <c r="M4014" t="s">
        <v>18897</v>
      </c>
      <c r="N4014" t="s">
        <v>18898</v>
      </c>
      <c r="O4014" t="s">
        <v>734</v>
      </c>
      <c r="P4014" t="s">
        <v>23080</v>
      </c>
      <c r="Q4014" t="s">
        <v>1140</v>
      </c>
      <c r="R4014" s="1">
        <v>38715</v>
      </c>
      <c r="S4014" s="1">
        <v>39250</v>
      </c>
      <c r="T4014" t="s">
        <v>63</v>
      </c>
      <c r="U4014" t="s">
        <v>112</v>
      </c>
      <c r="V4014" t="s">
        <v>134</v>
      </c>
      <c r="W4014" t="s">
        <v>1288</v>
      </c>
      <c r="X4014" t="s">
        <v>17000</v>
      </c>
      <c r="Y4014" t="s">
        <v>68</v>
      </c>
      <c r="Z4014">
        <v>186000</v>
      </c>
      <c r="AA4014" t="s">
        <v>295</v>
      </c>
      <c r="AB4014">
        <v>448979.17777616502</v>
      </c>
      <c r="AC4014" t="s">
        <v>70</v>
      </c>
      <c r="AD4014">
        <v>0.95915471252360596</v>
      </c>
      <c r="AE4014" t="s">
        <v>95</v>
      </c>
      <c r="AF4014" t="s">
        <v>1933</v>
      </c>
      <c r="AG4014" t="s">
        <v>23081</v>
      </c>
      <c r="AH4014" t="s">
        <v>74</v>
      </c>
      <c r="AI4014">
        <v>-1</v>
      </c>
      <c r="AJ4014">
        <v>0</v>
      </c>
      <c r="AK4014">
        <v>0</v>
      </c>
      <c r="AL4014">
        <v>18600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447326.34</v>
      </c>
    </row>
    <row r="4015" spans="1:47" x14ac:dyDescent="0.35">
      <c r="A4015" t="s">
        <v>75</v>
      </c>
      <c r="B4015" t="s">
        <v>76</v>
      </c>
      <c r="C4015" t="s">
        <v>77</v>
      </c>
      <c r="D4015" t="s">
        <v>78</v>
      </c>
      <c r="E4015" t="s">
        <v>79</v>
      </c>
      <c r="F4015" t="s">
        <v>80</v>
      </c>
      <c r="G4015" t="s">
        <v>52</v>
      </c>
      <c r="H4015" t="s">
        <v>53</v>
      </c>
      <c r="I4015" t="s">
        <v>23082</v>
      </c>
      <c r="J4015" t="s">
        <v>55</v>
      </c>
      <c r="K4015" t="s">
        <v>23083</v>
      </c>
      <c r="L4015" t="s">
        <v>23084</v>
      </c>
      <c r="M4015" t="s">
        <v>23085</v>
      </c>
      <c r="N4015" t="s">
        <v>23086</v>
      </c>
      <c r="O4015" t="s">
        <v>86</v>
      </c>
      <c r="P4015" t="s">
        <v>213</v>
      </c>
      <c r="Q4015" t="s">
        <v>4706</v>
      </c>
      <c r="R4015" s="1">
        <v>37426</v>
      </c>
      <c r="S4015" s="1">
        <v>37665</v>
      </c>
      <c r="T4015" t="s">
        <v>63</v>
      </c>
      <c r="U4015" t="s">
        <v>89</v>
      </c>
      <c r="V4015" t="s">
        <v>215</v>
      </c>
      <c r="W4015" t="s">
        <v>1723</v>
      </c>
      <c r="X4015" t="s">
        <v>217</v>
      </c>
      <c r="Y4015" t="s">
        <v>68</v>
      </c>
      <c r="Z4015">
        <v>50000</v>
      </c>
      <c r="AA4015" t="s">
        <v>93</v>
      </c>
      <c r="AB4015">
        <v>163990.08198753823</v>
      </c>
      <c r="AC4015" t="s">
        <v>94</v>
      </c>
      <c r="AD4015">
        <v>0.96110425508056896</v>
      </c>
      <c r="AE4015" t="s">
        <v>95</v>
      </c>
      <c r="AF4015" t="s">
        <v>401</v>
      </c>
      <c r="AG4015" t="s">
        <v>958</v>
      </c>
      <c r="AH4015" t="s">
        <v>74</v>
      </c>
      <c r="AI4015">
        <v>-1</v>
      </c>
      <c r="AJ4015">
        <v>0</v>
      </c>
      <c r="AK4015">
        <v>0</v>
      </c>
      <c r="AL4015">
        <v>5000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163484.06</v>
      </c>
    </row>
    <row r="4016" spans="1:47" x14ac:dyDescent="0.35">
      <c r="A4016" t="s">
        <v>75</v>
      </c>
      <c r="B4016" t="s">
        <v>76</v>
      </c>
      <c r="C4016" t="s">
        <v>77</v>
      </c>
      <c r="D4016" t="s">
        <v>78</v>
      </c>
      <c r="E4016" t="s">
        <v>79</v>
      </c>
      <c r="F4016" t="s">
        <v>80</v>
      </c>
      <c r="G4016" t="s">
        <v>52</v>
      </c>
      <c r="H4016" t="s">
        <v>53</v>
      </c>
      <c r="I4016" t="s">
        <v>23087</v>
      </c>
      <c r="J4016" t="s">
        <v>55</v>
      </c>
      <c r="K4016" t="s">
        <v>23088</v>
      </c>
      <c r="L4016" t="s">
        <v>23089</v>
      </c>
      <c r="M4016" t="s">
        <v>23090</v>
      </c>
      <c r="N4016" t="s">
        <v>7979</v>
      </c>
      <c r="O4016" t="s">
        <v>242</v>
      </c>
      <c r="P4016" t="s">
        <v>685</v>
      </c>
      <c r="Q4016" t="s">
        <v>1348</v>
      </c>
      <c r="R4016" s="1">
        <v>39070</v>
      </c>
      <c r="S4016" s="1">
        <v>39697</v>
      </c>
      <c r="T4016" t="s">
        <v>63</v>
      </c>
      <c r="U4016" t="s">
        <v>227</v>
      </c>
      <c r="V4016" t="s">
        <v>177</v>
      </c>
      <c r="W4016" t="s">
        <v>134</v>
      </c>
      <c r="X4016" t="s">
        <v>5436</v>
      </c>
      <c r="Y4016" t="s">
        <v>68</v>
      </c>
      <c r="Z4016">
        <v>300000</v>
      </c>
      <c r="AA4016" t="s">
        <v>116</v>
      </c>
      <c r="AB4016">
        <v>702101.50302276434</v>
      </c>
      <c r="AC4016" t="s">
        <v>70</v>
      </c>
      <c r="AD4016">
        <v>0.97308278286753502</v>
      </c>
      <c r="AE4016" t="s">
        <v>95</v>
      </c>
      <c r="AF4016" t="s">
        <v>867</v>
      </c>
      <c r="AG4016" t="s">
        <v>23091</v>
      </c>
      <c r="AH4016" t="s">
        <v>74</v>
      </c>
      <c r="AI4016">
        <v>-1</v>
      </c>
      <c r="AJ4016">
        <v>0</v>
      </c>
      <c r="AK4016">
        <v>0</v>
      </c>
      <c r="AL4016">
        <v>30000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700353.31</v>
      </c>
    </row>
    <row r="4017" spans="1:47" x14ac:dyDescent="0.35">
      <c r="A4017" t="s">
        <v>75</v>
      </c>
      <c r="B4017" t="s">
        <v>76</v>
      </c>
      <c r="C4017" t="s">
        <v>77</v>
      </c>
      <c r="D4017" t="s">
        <v>78</v>
      </c>
      <c r="E4017" t="s">
        <v>79</v>
      </c>
      <c r="F4017" t="s">
        <v>80</v>
      </c>
      <c r="G4017" t="s">
        <v>52</v>
      </c>
      <c r="H4017" t="s">
        <v>53</v>
      </c>
      <c r="I4017" t="s">
        <v>23092</v>
      </c>
      <c r="J4017" t="s">
        <v>55</v>
      </c>
      <c r="K4017" t="s">
        <v>23093</v>
      </c>
      <c r="L4017" t="s">
        <v>23094</v>
      </c>
      <c r="M4017" t="s">
        <v>23095</v>
      </c>
      <c r="N4017" t="s">
        <v>23096</v>
      </c>
      <c r="O4017" t="s">
        <v>109</v>
      </c>
      <c r="P4017" t="s">
        <v>492</v>
      </c>
      <c r="Q4017" t="s">
        <v>23097</v>
      </c>
      <c r="R4017" s="1">
        <v>40480</v>
      </c>
      <c r="S4017" s="1">
        <v>41024</v>
      </c>
      <c r="T4017" t="s">
        <v>63</v>
      </c>
      <c r="U4017" t="s">
        <v>607</v>
      </c>
      <c r="V4017" t="s">
        <v>246</v>
      </c>
      <c r="W4017" t="s">
        <v>1950</v>
      </c>
      <c r="X4017" t="s">
        <v>766</v>
      </c>
      <c r="Y4017" t="s">
        <v>68</v>
      </c>
      <c r="Z4017">
        <v>100229.19</v>
      </c>
      <c r="AA4017" t="s">
        <v>137</v>
      </c>
      <c r="AB4017">
        <v>194750.32969489013</v>
      </c>
      <c r="AC4017" t="s">
        <v>94</v>
      </c>
      <c r="AD4017">
        <v>0.99227627517329098</v>
      </c>
      <c r="AE4017" t="s">
        <v>95</v>
      </c>
      <c r="AF4017" t="s">
        <v>717</v>
      </c>
      <c r="AG4017" t="s">
        <v>718</v>
      </c>
      <c r="AH4017" t="s">
        <v>74</v>
      </c>
      <c r="AI4017">
        <v>-1</v>
      </c>
      <c r="AJ4017">
        <v>0</v>
      </c>
      <c r="AK4017">
        <v>0</v>
      </c>
      <c r="AL4017">
        <v>100229.19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194787.42</v>
      </c>
    </row>
    <row r="4018" spans="1:47" x14ac:dyDescent="0.35">
      <c r="A4018" t="s">
        <v>232</v>
      </c>
      <c r="B4018" t="s">
        <v>233</v>
      </c>
      <c r="C4018" t="s">
        <v>644</v>
      </c>
      <c r="D4018" t="s">
        <v>645</v>
      </c>
      <c r="E4018" t="s">
        <v>646</v>
      </c>
      <c r="F4018" t="s">
        <v>647</v>
      </c>
      <c r="G4018" t="s">
        <v>52</v>
      </c>
      <c r="H4018" t="s">
        <v>53</v>
      </c>
      <c r="I4018" t="s">
        <v>23098</v>
      </c>
      <c r="J4018" t="s">
        <v>55</v>
      </c>
      <c r="K4018" t="s">
        <v>23099</v>
      </c>
      <c r="L4018" t="s">
        <v>23100</v>
      </c>
      <c r="M4018" t="s">
        <v>23101</v>
      </c>
      <c r="N4018" t="s">
        <v>447</v>
      </c>
      <c r="O4018" t="s">
        <v>408</v>
      </c>
      <c r="P4018" t="s">
        <v>23102</v>
      </c>
      <c r="Q4018" t="s">
        <v>7012</v>
      </c>
      <c r="R4018" s="1">
        <v>39797</v>
      </c>
      <c r="S4018" s="1">
        <v>40161</v>
      </c>
      <c r="T4018" t="s">
        <v>63</v>
      </c>
      <c r="U4018" t="s">
        <v>64</v>
      </c>
      <c r="V4018" t="s">
        <v>338</v>
      </c>
      <c r="W4018" t="s">
        <v>135</v>
      </c>
      <c r="X4018" t="s">
        <v>625</v>
      </c>
      <c r="Y4018" t="s">
        <v>68</v>
      </c>
      <c r="Z4018">
        <v>350000</v>
      </c>
      <c r="AA4018" t="s">
        <v>116</v>
      </c>
      <c r="AB4018">
        <v>740461.22274514695</v>
      </c>
      <c r="AC4018" t="s">
        <v>117</v>
      </c>
      <c r="AD4018">
        <v>0.51694117548614904</v>
      </c>
      <c r="AE4018" t="s">
        <v>484</v>
      </c>
      <c r="AF4018" t="s">
        <v>4335</v>
      </c>
      <c r="AG4018" t="s">
        <v>13202</v>
      </c>
      <c r="AH4018" t="s">
        <v>74</v>
      </c>
      <c r="AI4018">
        <v>-1</v>
      </c>
      <c r="AJ4018">
        <v>0</v>
      </c>
      <c r="AK4018">
        <v>0</v>
      </c>
      <c r="AL4018">
        <v>35000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737147.31</v>
      </c>
    </row>
    <row r="4019" spans="1:47" x14ac:dyDescent="0.35">
      <c r="A4019" t="s">
        <v>120</v>
      </c>
      <c r="B4019" t="s">
        <v>121</v>
      </c>
      <c r="C4019" t="s">
        <v>120</v>
      </c>
      <c r="D4019" t="s">
        <v>122</v>
      </c>
      <c r="E4019" t="s">
        <v>123</v>
      </c>
      <c r="F4019" t="s">
        <v>124</v>
      </c>
      <c r="G4019" t="s">
        <v>125</v>
      </c>
      <c r="H4019" t="s">
        <v>53</v>
      </c>
      <c r="I4019" t="s">
        <v>23103</v>
      </c>
      <c r="J4019" t="s">
        <v>55</v>
      </c>
      <c r="K4019" t="s">
        <v>23104</v>
      </c>
      <c r="L4019" t="s">
        <v>8110</v>
      </c>
      <c r="M4019" t="s">
        <v>8111</v>
      </c>
      <c r="N4019" t="s">
        <v>8112</v>
      </c>
      <c r="O4019" t="s">
        <v>242</v>
      </c>
      <c r="P4019" t="s">
        <v>23105</v>
      </c>
      <c r="Q4019" t="s">
        <v>5909</v>
      </c>
      <c r="R4019" s="1">
        <v>40330</v>
      </c>
      <c r="S4019" s="1">
        <v>40598</v>
      </c>
      <c r="T4019" t="s">
        <v>63</v>
      </c>
      <c r="U4019" t="s">
        <v>308</v>
      </c>
      <c r="V4019" t="s">
        <v>215</v>
      </c>
      <c r="W4019" t="s">
        <v>392</v>
      </c>
      <c r="X4019" t="s">
        <v>3527</v>
      </c>
      <c r="Y4019" t="s">
        <v>68</v>
      </c>
      <c r="Z4019">
        <v>254304.22</v>
      </c>
      <c r="AA4019" t="s">
        <v>69</v>
      </c>
      <c r="AB4019">
        <v>500322.06528182735</v>
      </c>
      <c r="AC4019" t="s">
        <v>70</v>
      </c>
      <c r="AD4019">
        <v>0.88891662882983702</v>
      </c>
      <c r="AE4019" t="s">
        <v>71</v>
      </c>
      <c r="AF4019" t="s">
        <v>2707</v>
      </c>
      <c r="AG4019" t="s">
        <v>119</v>
      </c>
      <c r="AH4019" t="s">
        <v>74</v>
      </c>
      <c r="AI4019">
        <v>-1</v>
      </c>
      <c r="AJ4019">
        <v>0</v>
      </c>
      <c r="AK4019">
        <v>0</v>
      </c>
      <c r="AL4019">
        <v>25000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498827.94</v>
      </c>
    </row>
    <row r="4020" spans="1:47" x14ac:dyDescent="0.35">
      <c r="A4020" t="s">
        <v>75</v>
      </c>
      <c r="B4020" t="s">
        <v>76</v>
      </c>
      <c r="C4020" t="s">
        <v>77</v>
      </c>
      <c r="D4020" t="s">
        <v>78</v>
      </c>
      <c r="E4020" t="s">
        <v>79</v>
      </c>
      <c r="F4020" t="s">
        <v>80</v>
      </c>
      <c r="G4020" t="s">
        <v>52</v>
      </c>
      <c r="H4020" t="s">
        <v>53</v>
      </c>
      <c r="I4020" t="s">
        <v>23106</v>
      </c>
      <c r="J4020" t="s">
        <v>55</v>
      </c>
      <c r="K4020" t="s">
        <v>23107</v>
      </c>
      <c r="L4020" t="s">
        <v>4565</v>
      </c>
      <c r="M4020" t="s">
        <v>4566</v>
      </c>
      <c r="N4020" t="s">
        <v>4567</v>
      </c>
      <c r="O4020" t="s">
        <v>429</v>
      </c>
      <c r="P4020" t="s">
        <v>944</v>
      </c>
      <c r="Q4020" t="s">
        <v>945</v>
      </c>
      <c r="R4020" s="1">
        <v>40359</v>
      </c>
      <c r="S4020" s="1">
        <v>40723</v>
      </c>
      <c r="T4020" t="s">
        <v>63</v>
      </c>
      <c r="U4020" t="s">
        <v>308</v>
      </c>
      <c r="V4020" t="s">
        <v>134</v>
      </c>
      <c r="W4020" t="s">
        <v>799</v>
      </c>
      <c r="X4020" t="s">
        <v>946</v>
      </c>
      <c r="Y4020" t="s">
        <v>68</v>
      </c>
      <c r="Z4020">
        <v>124844.94</v>
      </c>
      <c r="AA4020" t="s">
        <v>137</v>
      </c>
      <c r="AB4020">
        <v>245621.87061145043</v>
      </c>
      <c r="AC4020" t="s">
        <v>138</v>
      </c>
      <c r="AD4020">
        <v>0.99279103360998</v>
      </c>
      <c r="AE4020" t="s">
        <v>95</v>
      </c>
      <c r="AF4020" t="s">
        <v>23108</v>
      </c>
      <c r="AG4020" t="s">
        <v>23109</v>
      </c>
      <c r="AH4020" t="s">
        <v>74</v>
      </c>
      <c r="AI4020">
        <v>-1</v>
      </c>
      <c r="AJ4020">
        <v>0</v>
      </c>
      <c r="AK4020">
        <v>0</v>
      </c>
      <c r="AL4020">
        <v>124844.94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243839.84</v>
      </c>
    </row>
    <row r="4021" spans="1:47" x14ac:dyDescent="0.35">
      <c r="A4021" t="s">
        <v>98</v>
      </c>
      <c r="B4021" t="s">
        <v>99</v>
      </c>
      <c r="C4021" t="s">
        <v>271</v>
      </c>
      <c r="D4021" t="s">
        <v>272</v>
      </c>
      <c r="E4021" t="s">
        <v>273</v>
      </c>
      <c r="F4021" t="s">
        <v>274</v>
      </c>
      <c r="G4021" t="s">
        <v>52</v>
      </c>
      <c r="H4021" t="s">
        <v>53</v>
      </c>
      <c r="I4021" t="s">
        <v>23110</v>
      </c>
      <c r="J4021" t="s">
        <v>55</v>
      </c>
      <c r="K4021" t="s">
        <v>23111</v>
      </c>
      <c r="L4021" t="s">
        <v>23112</v>
      </c>
      <c r="M4021" t="s">
        <v>23113</v>
      </c>
      <c r="N4021" t="s">
        <v>524</v>
      </c>
      <c r="O4021" t="s">
        <v>408</v>
      </c>
      <c r="P4021" t="s">
        <v>23114</v>
      </c>
      <c r="Q4021" t="s">
        <v>3012</v>
      </c>
      <c r="R4021" s="1">
        <v>38337</v>
      </c>
      <c r="S4021" s="1">
        <v>39310</v>
      </c>
      <c r="T4021" t="s">
        <v>63</v>
      </c>
      <c r="U4021" t="s">
        <v>112</v>
      </c>
      <c r="V4021" t="s">
        <v>169</v>
      </c>
      <c r="W4021" t="s">
        <v>755</v>
      </c>
      <c r="X4021" t="s">
        <v>5684</v>
      </c>
      <c r="Y4021" t="s">
        <v>68</v>
      </c>
      <c r="Z4021">
        <v>357697.14</v>
      </c>
      <c r="AA4021" t="s">
        <v>116</v>
      </c>
      <c r="AB4021">
        <v>912560.17643145961</v>
      </c>
      <c r="AC4021" t="s">
        <v>117</v>
      </c>
      <c r="AD4021">
        <v>0.409157291520371</v>
      </c>
      <c r="AE4021" t="s">
        <v>311</v>
      </c>
      <c r="AF4021" t="s">
        <v>23115</v>
      </c>
      <c r="AG4021" t="s">
        <v>23116</v>
      </c>
      <c r="AH4021" t="s">
        <v>74</v>
      </c>
      <c r="AI4021">
        <v>-1</v>
      </c>
      <c r="AJ4021">
        <v>0</v>
      </c>
      <c r="AK4021">
        <v>0</v>
      </c>
      <c r="AL4021">
        <v>357697.14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913730.5</v>
      </c>
    </row>
    <row r="4022" spans="1:47" x14ac:dyDescent="0.35">
      <c r="A4022" t="s">
        <v>232</v>
      </c>
      <c r="B4022" t="s">
        <v>233</v>
      </c>
      <c r="C4022" t="s">
        <v>644</v>
      </c>
      <c r="D4022" t="s">
        <v>645</v>
      </c>
      <c r="E4022" t="s">
        <v>646</v>
      </c>
      <c r="F4022" t="s">
        <v>647</v>
      </c>
      <c r="G4022" t="s">
        <v>52</v>
      </c>
      <c r="H4022" t="s">
        <v>53</v>
      </c>
      <c r="I4022" t="s">
        <v>23117</v>
      </c>
      <c r="J4022" t="s">
        <v>55</v>
      </c>
      <c r="K4022" t="s">
        <v>23118</v>
      </c>
      <c r="L4022" t="s">
        <v>23119</v>
      </c>
      <c r="M4022" t="s">
        <v>23120</v>
      </c>
      <c r="N4022" t="s">
        <v>23121</v>
      </c>
      <c r="O4022" t="s">
        <v>189</v>
      </c>
      <c r="P4022" t="s">
        <v>23122</v>
      </c>
      <c r="Q4022" t="s">
        <v>4953</v>
      </c>
      <c r="R4022" s="1">
        <v>39429</v>
      </c>
      <c r="S4022" s="1">
        <v>40339</v>
      </c>
      <c r="T4022" t="s">
        <v>63</v>
      </c>
      <c r="U4022" t="s">
        <v>245</v>
      </c>
      <c r="V4022" t="s">
        <v>134</v>
      </c>
      <c r="W4022" t="s">
        <v>113</v>
      </c>
      <c r="X4022" t="s">
        <v>23123</v>
      </c>
      <c r="Y4022" t="s">
        <v>68</v>
      </c>
      <c r="Z4022">
        <v>160534</v>
      </c>
      <c r="AA4022" t="s">
        <v>295</v>
      </c>
      <c r="AB4022">
        <v>359672.10720754747</v>
      </c>
      <c r="AC4022" t="s">
        <v>171</v>
      </c>
      <c r="AD4022">
        <v>0.705741131757878</v>
      </c>
      <c r="AE4022" t="s">
        <v>179</v>
      </c>
      <c r="AF4022" t="s">
        <v>23124</v>
      </c>
      <c r="AG4022" t="s">
        <v>23125</v>
      </c>
      <c r="AH4022" t="s">
        <v>74</v>
      </c>
      <c r="AI4022">
        <v>-1</v>
      </c>
      <c r="AJ4022">
        <v>0</v>
      </c>
      <c r="AK4022">
        <v>0</v>
      </c>
      <c r="AL4022">
        <v>100538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59996</v>
      </c>
      <c r="AS4022">
        <v>0</v>
      </c>
      <c r="AT4022">
        <v>0</v>
      </c>
      <c r="AU4022">
        <v>359704.91</v>
      </c>
    </row>
    <row r="4023" spans="1:47" x14ac:dyDescent="0.35">
      <c r="A4023" t="s">
        <v>75</v>
      </c>
      <c r="B4023" t="s">
        <v>76</v>
      </c>
      <c r="C4023" t="s">
        <v>77</v>
      </c>
      <c r="D4023" t="s">
        <v>78</v>
      </c>
      <c r="E4023" t="s">
        <v>79</v>
      </c>
      <c r="F4023" t="s">
        <v>80</v>
      </c>
      <c r="G4023" t="s">
        <v>52</v>
      </c>
      <c r="H4023" t="s">
        <v>53</v>
      </c>
      <c r="I4023" t="s">
        <v>23126</v>
      </c>
      <c r="J4023" t="s">
        <v>55</v>
      </c>
      <c r="K4023" t="s">
        <v>23127</v>
      </c>
      <c r="L4023" t="s">
        <v>6912</v>
      </c>
      <c r="M4023" t="s">
        <v>6913</v>
      </c>
      <c r="N4023" t="s">
        <v>6914</v>
      </c>
      <c r="O4023" t="s">
        <v>266</v>
      </c>
      <c r="P4023" t="s">
        <v>704</v>
      </c>
      <c r="Q4023" t="s">
        <v>16422</v>
      </c>
      <c r="R4023" s="1">
        <v>39595</v>
      </c>
      <c r="S4023" s="1">
        <v>39804</v>
      </c>
      <c r="T4023" t="s">
        <v>63</v>
      </c>
      <c r="U4023" t="s">
        <v>227</v>
      </c>
      <c r="V4023" t="s">
        <v>338</v>
      </c>
      <c r="W4023" t="s">
        <v>293</v>
      </c>
      <c r="X4023" t="s">
        <v>2908</v>
      </c>
      <c r="Y4023" t="s">
        <v>68</v>
      </c>
      <c r="Z4023">
        <v>125482.5</v>
      </c>
      <c r="AA4023" t="s">
        <v>137</v>
      </c>
      <c r="AB4023">
        <v>273263.74759208708</v>
      </c>
      <c r="AC4023" t="s">
        <v>138</v>
      </c>
      <c r="AD4023">
        <v>0.98742922538019395</v>
      </c>
      <c r="AE4023" t="s">
        <v>95</v>
      </c>
      <c r="AF4023" t="s">
        <v>1951</v>
      </c>
      <c r="AG4023" t="s">
        <v>1952</v>
      </c>
      <c r="AH4023" t="s">
        <v>74</v>
      </c>
      <c r="AI4023">
        <v>-1</v>
      </c>
      <c r="AJ4023">
        <v>0</v>
      </c>
      <c r="AK4023">
        <v>0</v>
      </c>
      <c r="AL4023">
        <v>125482.5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273424.28000000003</v>
      </c>
    </row>
    <row r="4024" spans="1:47" x14ac:dyDescent="0.35">
      <c r="A4024" t="s">
        <v>98</v>
      </c>
      <c r="B4024" t="s">
        <v>99</v>
      </c>
      <c r="C4024" t="s">
        <v>100</v>
      </c>
      <c r="D4024" t="s">
        <v>101</v>
      </c>
      <c r="E4024" t="s">
        <v>102</v>
      </c>
      <c r="F4024" t="s">
        <v>103</v>
      </c>
      <c r="G4024" t="s">
        <v>52</v>
      </c>
      <c r="H4024" t="s">
        <v>53</v>
      </c>
      <c r="I4024" t="s">
        <v>23128</v>
      </c>
      <c r="J4024" t="s">
        <v>55</v>
      </c>
      <c r="K4024" t="s">
        <v>23129</v>
      </c>
      <c r="L4024" t="s">
        <v>4672</v>
      </c>
      <c r="M4024" t="s">
        <v>4673</v>
      </c>
      <c r="N4024" t="s">
        <v>447</v>
      </c>
      <c r="O4024" t="s">
        <v>408</v>
      </c>
      <c r="P4024" t="s">
        <v>23130</v>
      </c>
      <c r="Q4024" t="s">
        <v>2594</v>
      </c>
      <c r="R4024" s="1">
        <v>38324</v>
      </c>
      <c r="S4024" s="1">
        <v>39024</v>
      </c>
      <c r="T4024" t="s">
        <v>63</v>
      </c>
      <c r="U4024" t="s">
        <v>282</v>
      </c>
      <c r="V4024" t="s">
        <v>65</v>
      </c>
      <c r="W4024" t="s">
        <v>192</v>
      </c>
      <c r="X4024" t="s">
        <v>450</v>
      </c>
      <c r="Y4024" t="s">
        <v>68</v>
      </c>
      <c r="Z4024">
        <v>128838.26</v>
      </c>
      <c r="AA4024" t="s">
        <v>137</v>
      </c>
      <c r="AB4024">
        <v>328693.33335100824</v>
      </c>
      <c r="AC4024" t="s">
        <v>171</v>
      </c>
      <c r="AD4024">
        <v>0.38347100302714598</v>
      </c>
      <c r="AE4024" t="s">
        <v>284</v>
      </c>
      <c r="AF4024" t="s">
        <v>775</v>
      </c>
      <c r="AG4024" t="s">
        <v>23131</v>
      </c>
      <c r="AH4024" t="s">
        <v>74</v>
      </c>
      <c r="AI4024">
        <v>-1</v>
      </c>
      <c r="AJ4024">
        <v>0</v>
      </c>
      <c r="AK4024">
        <v>0</v>
      </c>
      <c r="AL4024">
        <v>128838.26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329114.88</v>
      </c>
    </row>
    <row r="4025" spans="1:47" x14ac:dyDescent="0.35">
      <c r="A4025" t="s">
        <v>75</v>
      </c>
      <c r="B4025" t="s">
        <v>76</v>
      </c>
      <c r="C4025" t="s">
        <v>77</v>
      </c>
      <c r="D4025" t="s">
        <v>78</v>
      </c>
      <c r="E4025" t="s">
        <v>79</v>
      </c>
      <c r="F4025" t="s">
        <v>80</v>
      </c>
      <c r="G4025" t="s">
        <v>52</v>
      </c>
      <c r="H4025" t="s">
        <v>53</v>
      </c>
      <c r="I4025" t="s">
        <v>23132</v>
      </c>
      <c r="J4025" t="s">
        <v>55</v>
      </c>
      <c r="K4025" t="s">
        <v>23133</v>
      </c>
      <c r="L4025" t="s">
        <v>23134</v>
      </c>
      <c r="M4025" t="s">
        <v>23135</v>
      </c>
      <c r="N4025" t="s">
        <v>23136</v>
      </c>
      <c r="O4025" t="s">
        <v>358</v>
      </c>
      <c r="P4025" t="s">
        <v>23137</v>
      </c>
      <c r="Q4025" t="s">
        <v>3265</v>
      </c>
      <c r="R4025" s="1">
        <v>40506</v>
      </c>
      <c r="S4025" s="1">
        <v>41225</v>
      </c>
      <c r="T4025" t="s">
        <v>63</v>
      </c>
      <c r="U4025" t="s">
        <v>607</v>
      </c>
      <c r="V4025" t="s">
        <v>65</v>
      </c>
      <c r="W4025" t="s">
        <v>338</v>
      </c>
      <c r="X4025" t="s">
        <v>2101</v>
      </c>
      <c r="Y4025" t="s">
        <v>68</v>
      </c>
      <c r="Z4025">
        <v>103172.21</v>
      </c>
      <c r="AA4025" t="s">
        <v>137</v>
      </c>
      <c r="AB4025">
        <v>198818.56910090699</v>
      </c>
      <c r="AC4025" t="s">
        <v>94</v>
      </c>
      <c r="AD4025">
        <v>0.82851812397742497</v>
      </c>
      <c r="AE4025" t="s">
        <v>71</v>
      </c>
      <c r="AF4025" t="s">
        <v>23138</v>
      </c>
      <c r="AG4025" t="s">
        <v>23139</v>
      </c>
      <c r="AH4025" t="s">
        <v>74</v>
      </c>
      <c r="AI4025">
        <v>-1</v>
      </c>
      <c r="AJ4025">
        <v>0</v>
      </c>
      <c r="AK4025">
        <v>0</v>
      </c>
      <c r="AL4025">
        <v>103172.21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199014.34</v>
      </c>
    </row>
    <row r="4026" spans="1:47" x14ac:dyDescent="0.35">
      <c r="A4026" t="s">
        <v>120</v>
      </c>
      <c r="B4026" t="s">
        <v>121</v>
      </c>
      <c r="C4026" t="s">
        <v>120</v>
      </c>
      <c r="D4026" t="s">
        <v>122</v>
      </c>
      <c r="E4026" t="s">
        <v>123</v>
      </c>
      <c r="F4026" t="s">
        <v>124</v>
      </c>
      <c r="G4026" t="s">
        <v>125</v>
      </c>
      <c r="H4026" t="s">
        <v>53</v>
      </c>
      <c r="I4026" t="s">
        <v>23140</v>
      </c>
      <c r="J4026" t="s">
        <v>55</v>
      </c>
      <c r="K4026" t="s">
        <v>23141</v>
      </c>
      <c r="L4026" t="s">
        <v>23142</v>
      </c>
      <c r="M4026" t="s">
        <v>23143</v>
      </c>
      <c r="N4026" t="s">
        <v>23144</v>
      </c>
      <c r="O4026" t="s">
        <v>166</v>
      </c>
      <c r="P4026" t="s">
        <v>23145</v>
      </c>
      <c r="Q4026" t="s">
        <v>23146</v>
      </c>
      <c r="R4026" s="1">
        <v>41502</v>
      </c>
      <c r="S4026" s="1">
        <v>41866</v>
      </c>
      <c r="T4026" t="s">
        <v>63</v>
      </c>
      <c r="U4026" t="s">
        <v>1101</v>
      </c>
      <c r="V4026" t="s">
        <v>169</v>
      </c>
      <c r="W4026" t="s">
        <v>743</v>
      </c>
      <c r="X4026" t="s">
        <v>23147</v>
      </c>
      <c r="Y4026" t="s">
        <v>68</v>
      </c>
      <c r="Z4026">
        <v>104224.99</v>
      </c>
      <c r="AA4026" t="s">
        <v>137</v>
      </c>
      <c r="AB4026">
        <v>171196.14619576905</v>
      </c>
      <c r="AC4026" t="s">
        <v>94</v>
      </c>
      <c r="AD4026">
        <v>0.76653085532490295</v>
      </c>
      <c r="AE4026" t="s">
        <v>179</v>
      </c>
      <c r="AF4026" t="s">
        <v>180</v>
      </c>
      <c r="AG4026" t="s">
        <v>119</v>
      </c>
      <c r="AH4026" t="s">
        <v>74</v>
      </c>
      <c r="AI4026">
        <v>-1</v>
      </c>
      <c r="AJ4026">
        <v>0</v>
      </c>
      <c r="AK4026">
        <v>0</v>
      </c>
      <c r="AL4026">
        <v>10000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170361.97</v>
      </c>
    </row>
    <row r="4027" spans="1:47" x14ac:dyDescent="0.35">
      <c r="A4027" t="s">
        <v>75</v>
      </c>
      <c r="B4027" t="s">
        <v>76</v>
      </c>
      <c r="C4027" t="s">
        <v>77</v>
      </c>
      <c r="D4027" t="s">
        <v>78</v>
      </c>
      <c r="E4027" t="s">
        <v>79</v>
      </c>
      <c r="F4027" t="s">
        <v>80</v>
      </c>
      <c r="G4027" t="s">
        <v>52</v>
      </c>
      <c r="H4027" t="s">
        <v>53</v>
      </c>
      <c r="I4027" t="s">
        <v>23148</v>
      </c>
      <c r="J4027" t="s">
        <v>55</v>
      </c>
      <c r="K4027" t="s">
        <v>23149</v>
      </c>
      <c r="L4027" t="s">
        <v>7972</v>
      </c>
      <c r="M4027" t="s">
        <v>7973</v>
      </c>
      <c r="N4027" t="s">
        <v>7974</v>
      </c>
      <c r="O4027" t="s">
        <v>255</v>
      </c>
      <c r="P4027" t="s">
        <v>1547</v>
      </c>
      <c r="Q4027" t="s">
        <v>23150</v>
      </c>
      <c r="R4027" s="1">
        <v>40899</v>
      </c>
      <c r="S4027" s="1">
        <v>41263</v>
      </c>
      <c r="T4027" t="s">
        <v>63</v>
      </c>
      <c r="U4027" t="s">
        <v>607</v>
      </c>
      <c r="V4027" t="s">
        <v>338</v>
      </c>
      <c r="W4027" t="s">
        <v>494</v>
      </c>
      <c r="X4027" t="s">
        <v>1312</v>
      </c>
      <c r="Y4027" t="s">
        <v>68</v>
      </c>
      <c r="Z4027">
        <v>201842.19</v>
      </c>
      <c r="AA4027" t="s">
        <v>295</v>
      </c>
      <c r="AB4027">
        <v>362924.59679773869</v>
      </c>
      <c r="AC4027" t="s">
        <v>171</v>
      </c>
      <c r="AD4027">
        <v>0.99234978869405499</v>
      </c>
      <c r="AE4027" t="s">
        <v>95</v>
      </c>
      <c r="AF4027" t="s">
        <v>23151</v>
      </c>
      <c r="AG4027" t="s">
        <v>23152</v>
      </c>
      <c r="AH4027" t="s">
        <v>74</v>
      </c>
      <c r="AI4027">
        <v>-1</v>
      </c>
      <c r="AJ4027">
        <v>0</v>
      </c>
      <c r="AK4027">
        <v>0</v>
      </c>
      <c r="AL4027">
        <v>201842.19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362093</v>
      </c>
    </row>
    <row r="4028" spans="1:47" x14ac:dyDescent="0.35">
      <c r="A4028" t="s">
        <v>75</v>
      </c>
      <c r="B4028" t="s">
        <v>76</v>
      </c>
      <c r="C4028" t="s">
        <v>77</v>
      </c>
      <c r="D4028" t="s">
        <v>78</v>
      </c>
      <c r="E4028" t="s">
        <v>79</v>
      </c>
      <c r="F4028" t="s">
        <v>80</v>
      </c>
      <c r="G4028" t="s">
        <v>52</v>
      </c>
      <c r="H4028" t="s">
        <v>53</v>
      </c>
      <c r="I4028" t="s">
        <v>23153</v>
      </c>
      <c r="J4028" t="s">
        <v>55</v>
      </c>
      <c r="K4028" t="s">
        <v>23154</v>
      </c>
      <c r="L4028" t="s">
        <v>23155</v>
      </c>
      <c r="M4028" t="s">
        <v>23156</v>
      </c>
      <c r="N4028" t="s">
        <v>23157</v>
      </c>
      <c r="O4028" t="s">
        <v>86</v>
      </c>
      <c r="P4028" t="s">
        <v>348</v>
      </c>
      <c r="Q4028" t="s">
        <v>349</v>
      </c>
      <c r="R4028" s="1">
        <v>36493</v>
      </c>
      <c r="S4028" s="1">
        <v>37621</v>
      </c>
      <c r="T4028" t="s">
        <v>63</v>
      </c>
      <c r="U4028" t="s">
        <v>157</v>
      </c>
      <c r="V4028" t="s">
        <v>338</v>
      </c>
      <c r="W4028" t="s">
        <v>149</v>
      </c>
      <c r="X4028" t="s">
        <v>2633</v>
      </c>
      <c r="Y4028" t="s">
        <v>68</v>
      </c>
      <c r="Z4028">
        <v>122582.14</v>
      </c>
      <c r="AA4028" t="s">
        <v>137</v>
      </c>
      <c r="AB4028">
        <v>475099.18439532205</v>
      </c>
      <c r="AC4028" t="s">
        <v>70</v>
      </c>
      <c r="AD4028">
        <v>0.96840916724814297</v>
      </c>
      <c r="AE4028" t="s">
        <v>95</v>
      </c>
      <c r="AF4028" t="s">
        <v>23158</v>
      </c>
      <c r="AG4028" t="s">
        <v>23159</v>
      </c>
      <c r="AH4028" t="s">
        <v>74</v>
      </c>
      <c r="AI4028">
        <v>-1</v>
      </c>
      <c r="AJ4028">
        <v>0</v>
      </c>
      <c r="AK4028">
        <v>0</v>
      </c>
      <c r="AL4028">
        <v>122582.14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486923.81</v>
      </c>
    </row>
    <row r="4029" spans="1:47" x14ac:dyDescent="0.35">
      <c r="A4029" t="s">
        <v>75</v>
      </c>
      <c r="B4029" t="s">
        <v>76</v>
      </c>
      <c r="C4029" t="s">
        <v>77</v>
      </c>
      <c r="D4029" t="s">
        <v>78</v>
      </c>
      <c r="E4029" t="s">
        <v>79</v>
      </c>
      <c r="F4029" t="s">
        <v>80</v>
      </c>
      <c r="G4029" t="s">
        <v>52</v>
      </c>
      <c r="H4029" t="s">
        <v>53</v>
      </c>
      <c r="I4029" t="s">
        <v>23160</v>
      </c>
      <c r="J4029" t="s">
        <v>55</v>
      </c>
      <c r="K4029" t="s">
        <v>23161</v>
      </c>
      <c r="L4029" t="s">
        <v>7785</v>
      </c>
      <c r="M4029" t="s">
        <v>7786</v>
      </c>
      <c r="N4029" t="s">
        <v>7787</v>
      </c>
      <c r="O4029" t="s">
        <v>458</v>
      </c>
      <c r="P4029" t="s">
        <v>23162</v>
      </c>
      <c r="Q4029" t="s">
        <v>674</v>
      </c>
      <c r="R4029" s="1">
        <v>38659</v>
      </c>
      <c r="S4029" s="1">
        <v>38958</v>
      </c>
      <c r="T4029" t="s">
        <v>63</v>
      </c>
      <c r="U4029" t="s">
        <v>282</v>
      </c>
      <c r="V4029" t="s">
        <v>169</v>
      </c>
      <c r="W4029" t="s">
        <v>799</v>
      </c>
      <c r="X4029" t="s">
        <v>675</v>
      </c>
      <c r="Y4029" t="s">
        <v>68</v>
      </c>
      <c r="Z4029">
        <v>196964.88</v>
      </c>
      <c r="AA4029" t="s">
        <v>295</v>
      </c>
      <c r="AB4029">
        <v>477158.52784554003</v>
      </c>
      <c r="AC4029" t="s">
        <v>70</v>
      </c>
      <c r="AD4029">
        <v>0.91043974930896199</v>
      </c>
      <c r="AE4029" t="s">
        <v>95</v>
      </c>
      <c r="AF4029" t="s">
        <v>23163</v>
      </c>
      <c r="AG4029" t="s">
        <v>23164</v>
      </c>
      <c r="AH4029" t="s">
        <v>74</v>
      </c>
      <c r="AI4029">
        <v>-1</v>
      </c>
      <c r="AJ4029">
        <v>0</v>
      </c>
      <c r="AK4029">
        <v>0</v>
      </c>
      <c r="AL4029">
        <v>196964.88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476301.97</v>
      </c>
    </row>
    <row r="4030" spans="1:47" x14ac:dyDescent="0.35">
      <c r="A4030" t="s">
        <v>120</v>
      </c>
      <c r="B4030" t="s">
        <v>121</v>
      </c>
      <c r="C4030" t="s">
        <v>120</v>
      </c>
      <c r="D4030" t="s">
        <v>122</v>
      </c>
      <c r="E4030" t="s">
        <v>123</v>
      </c>
      <c r="F4030" t="s">
        <v>124</v>
      </c>
      <c r="G4030" t="s">
        <v>125</v>
      </c>
      <c r="H4030" t="s">
        <v>53</v>
      </c>
      <c r="I4030" t="s">
        <v>23165</v>
      </c>
      <c r="J4030" t="s">
        <v>55</v>
      </c>
      <c r="K4030" t="s">
        <v>23166</v>
      </c>
      <c r="L4030" t="s">
        <v>23167</v>
      </c>
      <c r="M4030" t="s">
        <v>23168</v>
      </c>
      <c r="N4030" t="s">
        <v>23169</v>
      </c>
      <c r="O4030" t="s">
        <v>86</v>
      </c>
      <c r="P4030" t="s">
        <v>3036</v>
      </c>
      <c r="Q4030" t="s">
        <v>7068</v>
      </c>
      <c r="R4030" s="1">
        <v>40967</v>
      </c>
      <c r="S4030" s="1">
        <v>41340</v>
      </c>
      <c r="T4030" t="s">
        <v>63</v>
      </c>
      <c r="U4030" t="s">
        <v>133</v>
      </c>
      <c r="V4030" t="s">
        <v>192</v>
      </c>
      <c r="W4030" t="s">
        <v>148</v>
      </c>
      <c r="X4030" t="s">
        <v>5675</v>
      </c>
      <c r="Y4030" t="s">
        <v>68</v>
      </c>
      <c r="Z4030">
        <v>102504.36</v>
      </c>
      <c r="AA4030" t="s">
        <v>137</v>
      </c>
      <c r="AB4030">
        <v>182461.64643250889</v>
      </c>
      <c r="AC4030" t="s">
        <v>94</v>
      </c>
      <c r="AD4030">
        <v>0.88742551662962199</v>
      </c>
      <c r="AE4030" t="s">
        <v>71</v>
      </c>
      <c r="AF4030" t="s">
        <v>180</v>
      </c>
      <c r="AG4030" t="s">
        <v>119</v>
      </c>
      <c r="AH4030" t="s">
        <v>74</v>
      </c>
      <c r="AI4030">
        <v>-1</v>
      </c>
      <c r="AJ4030">
        <v>0</v>
      </c>
      <c r="AK4030">
        <v>0</v>
      </c>
      <c r="AL4030">
        <v>10000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181952.98</v>
      </c>
    </row>
    <row r="4031" spans="1:47" x14ac:dyDescent="0.35">
      <c r="A4031" t="s">
        <v>326</v>
      </c>
      <c r="B4031" t="s">
        <v>327</v>
      </c>
      <c r="C4031" t="s">
        <v>326</v>
      </c>
      <c r="D4031" t="s">
        <v>328</v>
      </c>
      <c r="E4031" t="s">
        <v>858</v>
      </c>
      <c r="F4031" t="s">
        <v>859</v>
      </c>
      <c r="G4031" t="s">
        <v>52</v>
      </c>
      <c r="H4031" t="s">
        <v>53</v>
      </c>
      <c r="I4031" t="s">
        <v>23170</v>
      </c>
      <c r="J4031" t="s">
        <v>55</v>
      </c>
      <c r="K4031" t="s">
        <v>23171</v>
      </c>
      <c r="L4031" t="s">
        <v>862</v>
      </c>
      <c r="M4031" t="s">
        <v>863</v>
      </c>
      <c r="N4031" t="s">
        <v>864</v>
      </c>
      <c r="O4031" t="s">
        <v>166</v>
      </c>
      <c r="P4031" t="s">
        <v>23172</v>
      </c>
      <c r="Q4031" t="s">
        <v>4675</v>
      </c>
      <c r="R4031" s="1">
        <v>38289</v>
      </c>
      <c r="S4031" s="1">
        <v>39813</v>
      </c>
      <c r="T4031" t="s">
        <v>63</v>
      </c>
      <c r="U4031" t="s">
        <v>227</v>
      </c>
      <c r="V4031" t="s">
        <v>338</v>
      </c>
      <c r="W4031" t="s">
        <v>149</v>
      </c>
      <c r="X4031" t="s">
        <v>23173</v>
      </c>
      <c r="Y4031" t="s">
        <v>68</v>
      </c>
      <c r="Z4031">
        <v>101510</v>
      </c>
      <c r="AA4031" t="s">
        <v>137</v>
      </c>
      <c r="AB4031">
        <v>263002.68097558926</v>
      </c>
      <c r="AC4031" t="s">
        <v>138</v>
      </c>
      <c r="AD4031">
        <v>0.398453684711783</v>
      </c>
      <c r="AE4031" t="s">
        <v>284</v>
      </c>
      <c r="AF4031" t="s">
        <v>23174</v>
      </c>
      <c r="AG4031" t="s">
        <v>1611</v>
      </c>
      <c r="AH4031" t="s">
        <v>74</v>
      </c>
      <c r="AI4031">
        <v>-1</v>
      </c>
      <c r="AJ4031">
        <v>0</v>
      </c>
      <c r="AK4031">
        <v>0</v>
      </c>
      <c r="AL4031">
        <v>10151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262243.38</v>
      </c>
    </row>
    <row r="4032" spans="1:47" x14ac:dyDescent="0.35">
      <c r="A4032" t="s">
        <v>75</v>
      </c>
      <c r="B4032" t="s">
        <v>76</v>
      </c>
      <c r="C4032" t="s">
        <v>77</v>
      </c>
      <c r="D4032" t="s">
        <v>78</v>
      </c>
      <c r="E4032" t="s">
        <v>79</v>
      </c>
      <c r="F4032" t="s">
        <v>80</v>
      </c>
      <c r="G4032" t="s">
        <v>52</v>
      </c>
      <c r="H4032" t="s">
        <v>53</v>
      </c>
      <c r="I4032" t="s">
        <v>23175</v>
      </c>
      <c r="J4032" t="s">
        <v>55</v>
      </c>
      <c r="K4032" t="s">
        <v>23176</v>
      </c>
      <c r="L4032" t="s">
        <v>1326</v>
      </c>
      <c r="M4032" t="s">
        <v>1327</v>
      </c>
      <c r="N4032" t="s">
        <v>1328</v>
      </c>
      <c r="O4032" t="s">
        <v>1049</v>
      </c>
      <c r="P4032" t="s">
        <v>1042</v>
      </c>
      <c r="Q4032" t="s">
        <v>1355</v>
      </c>
      <c r="R4032" s="1">
        <v>40540</v>
      </c>
      <c r="S4032" s="1">
        <v>40978</v>
      </c>
      <c r="T4032" t="s">
        <v>63</v>
      </c>
      <c r="U4032" t="s">
        <v>607</v>
      </c>
      <c r="V4032" t="s">
        <v>192</v>
      </c>
      <c r="W4032" t="s">
        <v>113</v>
      </c>
      <c r="X4032" t="s">
        <v>1724</v>
      </c>
      <c r="Y4032" t="s">
        <v>68</v>
      </c>
      <c r="Z4032">
        <v>331650</v>
      </c>
      <c r="AA4032" t="s">
        <v>116</v>
      </c>
      <c r="AB4032">
        <v>635106.77741876105</v>
      </c>
      <c r="AC4032" t="s">
        <v>70</v>
      </c>
      <c r="AD4032">
        <v>0.98786927074545705</v>
      </c>
      <c r="AE4032" t="s">
        <v>95</v>
      </c>
      <c r="AF4032" t="s">
        <v>1005</v>
      </c>
      <c r="AG4032" t="s">
        <v>1006</v>
      </c>
      <c r="AH4032" t="s">
        <v>74</v>
      </c>
      <c r="AI4032">
        <v>-1</v>
      </c>
      <c r="AJ4032">
        <v>0</v>
      </c>
      <c r="AK4032">
        <v>0</v>
      </c>
      <c r="AL4032">
        <v>33165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634471.13</v>
      </c>
    </row>
    <row r="4033" spans="1:47" x14ac:dyDescent="0.35">
      <c r="A4033" t="s">
        <v>75</v>
      </c>
      <c r="B4033" t="s">
        <v>76</v>
      </c>
      <c r="C4033" t="s">
        <v>77</v>
      </c>
      <c r="D4033" t="s">
        <v>78</v>
      </c>
      <c r="E4033" t="s">
        <v>79</v>
      </c>
      <c r="F4033" t="s">
        <v>80</v>
      </c>
      <c r="G4033" t="s">
        <v>52</v>
      </c>
      <c r="H4033" t="s">
        <v>53</v>
      </c>
      <c r="I4033" t="s">
        <v>23177</v>
      </c>
      <c r="J4033" t="s">
        <v>55</v>
      </c>
      <c r="K4033" t="s">
        <v>23178</v>
      </c>
      <c r="L4033" t="s">
        <v>23179</v>
      </c>
      <c r="M4033" t="s">
        <v>23180</v>
      </c>
      <c r="N4033" t="s">
        <v>23181</v>
      </c>
      <c r="O4033" t="s">
        <v>378</v>
      </c>
      <c r="P4033" t="s">
        <v>1042</v>
      </c>
      <c r="Q4033" t="s">
        <v>1058</v>
      </c>
      <c r="R4033" s="1">
        <v>40177</v>
      </c>
      <c r="S4033" s="1">
        <v>40541</v>
      </c>
      <c r="T4033" t="s">
        <v>63</v>
      </c>
      <c r="U4033" t="s">
        <v>245</v>
      </c>
      <c r="V4033" t="s">
        <v>338</v>
      </c>
      <c r="W4033" t="s">
        <v>799</v>
      </c>
      <c r="X4033" t="s">
        <v>3998</v>
      </c>
      <c r="Y4033" t="s">
        <v>68</v>
      </c>
      <c r="Z4033">
        <v>200970</v>
      </c>
      <c r="AA4033" t="s">
        <v>295</v>
      </c>
      <c r="AB4033">
        <v>407597.13148679957</v>
      </c>
      <c r="AC4033" t="s">
        <v>70</v>
      </c>
      <c r="AD4033">
        <v>0.98786927074545705</v>
      </c>
      <c r="AE4033" t="s">
        <v>95</v>
      </c>
      <c r="AF4033" t="s">
        <v>1060</v>
      </c>
      <c r="AG4033" t="s">
        <v>1061</v>
      </c>
      <c r="AH4033" t="s">
        <v>74</v>
      </c>
      <c r="AI4033">
        <v>-1</v>
      </c>
      <c r="AJ4033">
        <v>0</v>
      </c>
      <c r="AK4033">
        <v>0</v>
      </c>
      <c r="AL4033">
        <v>20097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406137.13</v>
      </c>
    </row>
    <row r="4034" spans="1:47" x14ac:dyDescent="0.35">
      <c r="A4034" t="s">
        <v>1471</v>
      </c>
      <c r="B4034" t="s">
        <v>1472</v>
      </c>
      <c r="C4034" t="s">
        <v>3391</v>
      </c>
      <c r="D4034" t="s">
        <v>3392</v>
      </c>
      <c r="E4034" t="s">
        <v>3393</v>
      </c>
      <c r="F4034" t="s">
        <v>3394</v>
      </c>
      <c r="G4034" t="s">
        <v>52</v>
      </c>
      <c r="H4034" t="s">
        <v>53</v>
      </c>
      <c r="I4034" t="s">
        <v>23182</v>
      </c>
      <c r="J4034" t="s">
        <v>55</v>
      </c>
      <c r="K4034" t="s">
        <v>23183</v>
      </c>
      <c r="L4034" t="s">
        <v>23184</v>
      </c>
      <c r="M4034" t="s">
        <v>23185</v>
      </c>
      <c r="N4034" t="s">
        <v>1505</v>
      </c>
      <c r="O4034" t="s">
        <v>358</v>
      </c>
      <c r="P4034" t="s">
        <v>23186</v>
      </c>
      <c r="Q4034" t="s">
        <v>884</v>
      </c>
      <c r="R4034" s="1">
        <v>39077</v>
      </c>
      <c r="S4034" s="1">
        <v>39416</v>
      </c>
      <c r="T4034" t="s">
        <v>63</v>
      </c>
      <c r="U4034" t="s">
        <v>112</v>
      </c>
      <c r="V4034" t="s">
        <v>65</v>
      </c>
      <c r="W4034" t="s">
        <v>66</v>
      </c>
      <c r="X4034" t="s">
        <v>5959</v>
      </c>
      <c r="Y4034" t="s">
        <v>68</v>
      </c>
      <c r="Z4034">
        <v>199600</v>
      </c>
      <c r="AA4034" t="s">
        <v>295</v>
      </c>
      <c r="AB4034">
        <v>467131.53334447922</v>
      </c>
      <c r="AC4034" t="s">
        <v>70</v>
      </c>
      <c r="AD4034">
        <v>0.87629855186542005</v>
      </c>
      <c r="AE4034" t="s">
        <v>71</v>
      </c>
      <c r="AF4034" t="s">
        <v>23187</v>
      </c>
      <c r="AG4034" t="s">
        <v>23188</v>
      </c>
      <c r="AH4034" t="s">
        <v>74</v>
      </c>
      <c r="AI4034">
        <v>-1</v>
      </c>
      <c r="AJ4034">
        <v>0</v>
      </c>
      <c r="AK4034">
        <v>0</v>
      </c>
      <c r="AL4034">
        <v>19960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465968.41</v>
      </c>
    </row>
    <row r="4035" spans="1:47" x14ac:dyDescent="0.35">
      <c r="A4035" t="s">
        <v>75</v>
      </c>
      <c r="B4035" t="s">
        <v>76</v>
      </c>
      <c r="C4035" t="s">
        <v>77</v>
      </c>
      <c r="D4035" t="s">
        <v>78</v>
      </c>
      <c r="E4035" t="s">
        <v>79</v>
      </c>
      <c r="F4035" t="s">
        <v>80</v>
      </c>
      <c r="G4035" t="s">
        <v>52</v>
      </c>
      <c r="H4035" t="s">
        <v>53</v>
      </c>
      <c r="I4035" t="s">
        <v>23189</v>
      </c>
      <c r="J4035" t="s">
        <v>55</v>
      </c>
      <c r="K4035" t="s">
        <v>23190</v>
      </c>
      <c r="L4035" t="s">
        <v>23191</v>
      </c>
      <c r="M4035" t="s">
        <v>23192</v>
      </c>
      <c r="N4035" t="s">
        <v>23193</v>
      </c>
      <c r="O4035" t="s">
        <v>201</v>
      </c>
      <c r="P4035" t="s">
        <v>4640</v>
      </c>
      <c r="Q4035" t="s">
        <v>8161</v>
      </c>
      <c r="R4035" s="1">
        <v>40358</v>
      </c>
      <c r="S4035" s="1">
        <v>40905</v>
      </c>
      <c r="T4035" t="s">
        <v>63</v>
      </c>
      <c r="U4035" t="s">
        <v>308</v>
      </c>
      <c r="V4035" t="s">
        <v>338</v>
      </c>
      <c r="W4035" t="s">
        <v>91</v>
      </c>
      <c r="X4035" t="s">
        <v>766</v>
      </c>
      <c r="Y4035" t="s">
        <v>68</v>
      </c>
      <c r="Z4035">
        <v>331650</v>
      </c>
      <c r="AA4035" t="s">
        <v>116</v>
      </c>
      <c r="AB4035">
        <v>652493.35205966327</v>
      </c>
      <c r="AC4035" t="s">
        <v>70</v>
      </c>
      <c r="AD4035">
        <v>0.98786927074545705</v>
      </c>
      <c r="AE4035" t="s">
        <v>95</v>
      </c>
      <c r="AF4035" t="s">
        <v>1005</v>
      </c>
      <c r="AG4035" t="s">
        <v>1006</v>
      </c>
      <c r="AH4035" t="s">
        <v>74</v>
      </c>
      <c r="AI4035">
        <v>-1</v>
      </c>
      <c r="AJ4035">
        <v>0</v>
      </c>
      <c r="AK4035">
        <v>0</v>
      </c>
      <c r="AL4035">
        <v>33165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647759.38</v>
      </c>
    </row>
    <row r="4036" spans="1:47" x14ac:dyDescent="0.35">
      <c r="A4036" t="s">
        <v>75</v>
      </c>
      <c r="B4036" t="s">
        <v>76</v>
      </c>
      <c r="C4036" t="s">
        <v>77</v>
      </c>
      <c r="D4036" t="s">
        <v>78</v>
      </c>
      <c r="E4036" t="s">
        <v>79</v>
      </c>
      <c r="F4036" t="s">
        <v>80</v>
      </c>
      <c r="G4036" t="s">
        <v>52</v>
      </c>
      <c r="H4036" t="s">
        <v>53</v>
      </c>
      <c r="I4036" t="s">
        <v>23194</v>
      </c>
      <c r="J4036" t="s">
        <v>55</v>
      </c>
      <c r="K4036" t="s">
        <v>23195</v>
      </c>
      <c r="L4036" t="s">
        <v>23196</v>
      </c>
      <c r="M4036" t="s">
        <v>23197</v>
      </c>
      <c r="N4036" t="s">
        <v>23198</v>
      </c>
      <c r="O4036" t="s">
        <v>166</v>
      </c>
      <c r="P4036" t="s">
        <v>1042</v>
      </c>
      <c r="Q4036" t="s">
        <v>7049</v>
      </c>
      <c r="R4036" s="1">
        <v>40354</v>
      </c>
      <c r="S4036" s="1">
        <v>40718</v>
      </c>
      <c r="T4036" t="s">
        <v>63</v>
      </c>
      <c r="U4036" t="s">
        <v>308</v>
      </c>
      <c r="V4036" t="s">
        <v>134</v>
      </c>
      <c r="W4036" t="s">
        <v>392</v>
      </c>
      <c r="X4036" t="s">
        <v>945</v>
      </c>
      <c r="Y4036" t="s">
        <v>68</v>
      </c>
      <c r="Z4036">
        <v>331650</v>
      </c>
      <c r="AA4036" t="s">
        <v>116</v>
      </c>
      <c r="AB4036">
        <v>652493.35205966327</v>
      </c>
      <c r="AC4036" t="s">
        <v>70</v>
      </c>
      <c r="AD4036">
        <v>0.927967467782019</v>
      </c>
      <c r="AE4036" t="s">
        <v>95</v>
      </c>
      <c r="AF4036" t="s">
        <v>1005</v>
      </c>
      <c r="AG4036" t="s">
        <v>1006</v>
      </c>
      <c r="AH4036" t="s">
        <v>74</v>
      </c>
      <c r="AI4036">
        <v>-1</v>
      </c>
      <c r="AJ4036">
        <v>0</v>
      </c>
      <c r="AK4036">
        <v>0</v>
      </c>
      <c r="AL4036">
        <v>33165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647759.38</v>
      </c>
    </row>
    <row r="4037" spans="1:47" x14ac:dyDescent="0.35">
      <c r="A4037" t="s">
        <v>47</v>
      </c>
      <c r="B4037" t="s">
        <v>48</v>
      </c>
      <c r="C4037" t="s">
        <v>47</v>
      </c>
      <c r="D4037" t="s">
        <v>49</v>
      </c>
      <c r="E4037" t="s">
        <v>50</v>
      </c>
      <c r="F4037" t="s">
        <v>51</v>
      </c>
      <c r="G4037" t="s">
        <v>52</v>
      </c>
      <c r="H4037" t="s">
        <v>53</v>
      </c>
      <c r="I4037" t="s">
        <v>23199</v>
      </c>
      <c r="J4037" t="s">
        <v>55</v>
      </c>
      <c r="K4037" t="s">
        <v>23200</v>
      </c>
      <c r="L4037" t="s">
        <v>18231</v>
      </c>
      <c r="M4037" t="s">
        <v>18232</v>
      </c>
      <c r="N4037" t="s">
        <v>18233</v>
      </c>
      <c r="O4037" t="s">
        <v>458</v>
      </c>
      <c r="P4037" t="s">
        <v>23201</v>
      </c>
      <c r="Q4037" t="s">
        <v>5266</v>
      </c>
      <c r="R4037" s="1">
        <v>39738</v>
      </c>
      <c r="S4037" s="1">
        <v>40298</v>
      </c>
      <c r="T4037" t="s">
        <v>63</v>
      </c>
      <c r="U4037" t="s">
        <v>245</v>
      </c>
      <c r="V4037" t="s">
        <v>246</v>
      </c>
      <c r="W4037" t="s">
        <v>66</v>
      </c>
      <c r="X4037" t="s">
        <v>23202</v>
      </c>
      <c r="Y4037" t="s">
        <v>68</v>
      </c>
      <c r="Z4037">
        <v>109822</v>
      </c>
      <c r="AA4037" t="s">
        <v>137</v>
      </c>
      <c r="AB4037">
        <v>233829.12843907429</v>
      </c>
      <c r="AC4037" t="s">
        <v>138</v>
      </c>
      <c r="AD4037">
        <v>0.94554212115189096</v>
      </c>
      <c r="AE4037" t="s">
        <v>95</v>
      </c>
      <c r="AF4037" t="s">
        <v>23203</v>
      </c>
      <c r="AG4037" t="s">
        <v>23091</v>
      </c>
      <c r="AH4037" t="s">
        <v>74</v>
      </c>
      <c r="AI4037">
        <v>-1</v>
      </c>
      <c r="AJ4037">
        <v>0</v>
      </c>
      <c r="AK4037">
        <v>0</v>
      </c>
      <c r="AL4037">
        <v>109822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233177.27</v>
      </c>
    </row>
    <row r="4038" spans="1:47" x14ac:dyDescent="0.35">
      <c r="A4038" t="s">
        <v>75</v>
      </c>
      <c r="B4038" t="s">
        <v>76</v>
      </c>
      <c r="C4038" t="s">
        <v>77</v>
      </c>
      <c r="D4038" t="s">
        <v>78</v>
      </c>
      <c r="E4038" t="s">
        <v>678</v>
      </c>
      <c r="F4038" t="s">
        <v>679</v>
      </c>
      <c r="G4038" t="s">
        <v>52</v>
      </c>
      <c r="H4038" t="s">
        <v>53</v>
      </c>
      <c r="I4038" t="s">
        <v>23204</v>
      </c>
      <c r="J4038" t="s">
        <v>55</v>
      </c>
      <c r="K4038" t="s">
        <v>23205</v>
      </c>
      <c r="L4038" t="s">
        <v>23184</v>
      </c>
      <c r="M4038" t="s">
        <v>23185</v>
      </c>
      <c r="N4038" t="s">
        <v>1505</v>
      </c>
      <c r="O4038" t="s">
        <v>358</v>
      </c>
      <c r="P4038" t="s">
        <v>23206</v>
      </c>
      <c r="Q4038" t="s">
        <v>4761</v>
      </c>
      <c r="R4038" s="1">
        <v>38982</v>
      </c>
      <c r="S4038" s="1">
        <v>39582</v>
      </c>
      <c r="T4038" t="s">
        <v>63</v>
      </c>
      <c r="U4038" t="s">
        <v>227</v>
      </c>
      <c r="V4038" t="s">
        <v>114</v>
      </c>
      <c r="W4038" t="s">
        <v>135</v>
      </c>
      <c r="X4038" t="s">
        <v>5510</v>
      </c>
      <c r="Y4038" t="s">
        <v>68</v>
      </c>
      <c r="Z4038">
        <v>297459</v>
      </c>
      <c r="AA4038" t="s">
        <v>116</v>
      </c>
      <c r="AB4038">
        <v>703980.17318863526</v>
      </c>
      <c r="AC4038" t="s">
        <v>70</v>
      </c>
      <c r="AD4038">
        <v>0.79024458949030596</v>
      </c>
      <c r="AE4038" t="s">
        <v>179</v>
      </c>
      <c r="AF4038" t="s">
        <v>23207</v>
      </c>
      <c r="AG4038" t="s">
        <v>18020</v>
      </c>
      <c r="AH4038" t="s">
        <v>74</v>
      </c>
      <c r="AI4038">
        <v>-1</v>
      </c>
      <c r="AJ4038">
        <v>0</v>
      </c>
      <c r="AK4038">
        <v>0</v>
      </c>
      <c r="AL4038">
        <v>297459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700340.31</v>
      </c>
    </row>
    <row r="4039" spans="1:47" x14ac:dyDescent="0.35">
      <c r="A4039" t="s">
        <v>1471</v>
      </c>
      <c r="B4039" t="s">
        <v>1472</v>
      </c>
      <c r="C4039" t="s">
        <v>1471</v>
      </c>
      <c r="D4039" t="s">
        <v>1473</v>
      </c>
      <c r="E4039" t="s">
        <v>1474</v>
      </c>
      <c r="F4039" t="s">
        <v>1475</v>
      </c>
      <c r="G4039" t="s">
        <v>542</v>
      </c>
      <c r="H4039" t="s">
        <v>53</v>
      </c>
      <c r="I4039" t="s">
        <v>23208</v>
      </c>
      <c r="J4039" t="s">
        <v>55</v>
      </c>
      <c r="K4039" t="s">
        <v>23209</v>
      </c>
      <c r="L4039" t="s">
        <v>9493</v>
      </c>
      <c r="M4039" t="s">
        <v>9494</v>
      </c>
      <c r="N4039" t="s">
        <v>9495</v>
      </c>
      <c r="O4039" t="s">
        <v>347</v>
      </c>
      <c r="P4039" t="s">
        <v>23210</v>
      </c>
      <c r="Q4039" t="s">
        <v>23211</v>
      </c>
      <c r="R4039" s="1">
        <v>40773</v>
      </c>
      <c r="S4039" s="1">
        <v>41414</v>
      </c>
      <c r="T4039" t="s">
        <v>63</v>
      </c>
      <c r="U4039" t="s">
        <v>133</v>
      </c>
      <c r="V4039" t="s">
        <v>114</v>
      </c>
      <c r="W4039" t="s">
        <v>494</v>
      </c>
      <c r="X4039" t="s">
        <v>68</v>
      </c>
      <c r="Y4039" t="s">
        <v>68</v>
      </c>
      <c r="Z4039">
        <v>529971.75</v>
      </c>
      <c r="AA4039" t="s">
        <v>116</v>
      </c>
      <c r="AB4039">
        <v>971929.70987907774</v>
      </c>
      <c r="AC4039" t="s">
        <v>117</v>
      </c>
      <c r="AD4039">
        <v>0.98721043036911205</v>
      </c>
      <c r="AE4039" t="s">
        <v>95</v>
      </c>
      <c r="AF4039" t="s">
        <v>119</v>
      </c>
      <c r="AG4039" t="s">
        <v>23212</v>
      </c>
      <c r="AH4039" t="s">
        <v>74</v>
      </c>
      <c r="AI4039">
        <v>-1</v>
      </c>
      <c r="AJ4039">
        <v>0</v>
      </c>
      <c r="AK4039">
        <v>0</v>
      </c>
      <c r="AL4039">
        <v>529971.75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968448.25</v>
      </c>
    </row>
    <row r="4040" spans="1:47" x14ac:dyDescent="0.35">
      <c r="A4040" t="s">
        <v>75</v>
      </c>
      <c r="B4040" t="s">
        <v>76</v>
      </c>
      <c r="C4040" t="s">
        <v>77</v>
      </c>
      <c r="D4040" t="s">
        <v>78</v>
      </c>
      <c r="E4040" t="s">
        <v>79</v>
      </c>
      <c r="F4040" t="s">
        <v>80</v>
      </c>
      <c r="G4040" t="s">
        <v>52</v>
      </c>
      <c r="H4040" t="s">
        <v>53</v>
      </c>
      <c r="I4040" t="s">
        <v>23213</v>
      </c>
      <c r="J4040" t="s">
        <v>55</v>
      </c>
      <c r="K4040" t="s">
        <v>23214</v>
      </c>
      <c r="L4040" t="s">
        <v>14725</v>
      </c>
      <c r="M4040" t="s">
        <v>14726</v>
      </c>
      <c r="N4040" t="s">
        <v>480</v>
      </c>
      <c r="O4040" t="s">
        <v>481</v>
      </c>
      <c r="P4040" t="s">
        <v>1256</v>
      </c>
      <c r="Q4040" t="s">
        <v>3062</v>
      </c>
      <c r="R4040" s="1">
        <v>39013</v>
      </c>
      <c r="S4040" s="1">
        <v>39466</v>
      </c>
      <c r="T4040" t="s">
        <v>63</v>
      </c>
      <c r="U4040" t="s">
        <v>227</v>
      </c>
      <c r="V4040" t="s">
        <v>90</v>
      </c>
      <c r="W4040" t="s">
        <v>555</v>
      </c>
      <c r="X4040" t="s">
        <v>3063</v>
      </c>
      <c r="Y4040" t="s">
        <v>68</v>
      </c>
      <c r="Z4040">
        <v>104940</v>
      </c>
      <c r="AA4040" t="s">
        <v>137</v>
      </c>
      <c r="AB4040">
        <v>247538.96484798449</v>
      </c>
      <c r="AC4040" t="s">
        <v>138</v>
      </c>
      <c r="AD4040">
        <v>0.98279750346390804</v>
      </c>
      <c r="AE4040" t="s">
        <v>95</v>
      </c>
      <c r="AF4040" t="s">
        <v>23215</v>
      </c>
      <c r="AG4040" t="s">
        <v>23216</v>
      </c>
      <c r="AH4040" t="s">
        <v>74</v>
      </c>
      <c r="AI4040">
        <v>-1</v>
      </c>
      <c r="AJ4040">
        <v>0</v>
      </c>
      <c r="AK4040">
        <v>0</v>
      </c>
      <c r="AL4040">
        <v>10494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246553.97</v>
      </c>
    </row>
    <row r="4041" spans="1:47" x14ac:dyDescent="0.35">
      <c r="A4041" t="s">
        <v>47</v>
      </c>
      <c r="B4041" t="s">
        <v>48</v>
      </c>
      <c r="C4041" t="s">
        <v>47</v>
      </c>
      <c r="D4041" t="s">
        <v>49</v>
      </c>
      <c r="E4041" t="s">
        <v>182</v>
      </c>
      <c r="F4041" t="s">
        <v>183</v>
      </c>
      <c r="G4041" t="s">
        <v>52</v>
      </c>
      <c r="H4041" t="s">
        <v>53</v>
      </c>
      <c r="I4041" t="s">
        <v>23217</v>
      </c>
      <c r="J4041" t="s">
        <v>55</v>
      </c>
      <c r="K4041" t="s">
        <v>23218</v>
      </c>
      <c r="L4041" t="s">
        <v>23219</v>
      </c>
      <c r="M4041" t="s">
        <v>23220</v>
      </c>
      <c r="N4041" t="s">
        <v>12099</v>
      </c>
      <c r="O4041" t="s">
        <v>86</v>
      </c>
      <c r="P4041" t="s">
        <v>23221</v>
      </c>
      <c r="Q4041" t="s">
        <v>23222</v>
      </c>
      <c r="R4041" s="1">
        <v>37174</v>
      </c>
      <c r="S4041" s="1">
        <v>37316</v>
      </c>
      <c r="T4041" t="s">
        <v>63</v>
      </c>
      <c r="U4041" t="s">
        <v>157</v>
      </c>
      <c r="V4041" t="s">
        <v>192</v>
      </c>
      <c r="W4041" t="s">
        <v>90</v>
      </c>
      <c r="X4041" t="s">
        <v>23222</v>
      </c>
      <c r="Y4041" t="s">
        <v>68</v>
      </c>
      <c r="Z4041">
        <v>62109.16</v>
      </c>
      <c r="AA4041" t="s">
        <v>93</v>
      </c>
      <c r="AB4041">
        <v>212565.38249070171</v>
      </c>
      <c r="AC4041" t="s">
        <v>94</v>
      </c>
      <c r="AD4041">
        <v>0.89158373128652901</v>
      </c>
      <c r="AE4041" t="s">
        <v>71</v>
      </c>
      <c r="AF4041" t="s">
        <v>23223</v>
      </c>
      <c r="AG4041" t="s">
        <v>23224</v>
      </c>
      <c r="AH4041" t="s">
        <v>74</v>
      </c>
      <c r="AI4041">
        <v>-1</v>
      </c>
      <c r="AJ4041">
        <v>0</v>
      </c>
      <c r="AK4041">
        <v>0</v>
      </c>
      <c r="AL4041">
        <v>59998.8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212774.67</v>
      </c>
    </row>
    <row r="4042" spans="1:47" x14ac:dyDescent="0.35">
      <c r="A4042" t="s">
        <v>75</v>
      </c>
      <c r="B4042" t="s">
        <v>76</v>
      </c>
      <c r="C4042" t="s">
        <v>77</v>
      </c>
      <c r="D4042" t="s">
        <v>78</v>
      </c>
      <c r="E4042" t="s">
        <v>79</v>
      </c>
      <c r="F4042" t="s">
        <v>80</v>
      </c>
      <c r="G4042" t="s">
        <v>52</v>
      </c>
      <c r="H4042" t="s">
        <v>53</v>
      </c>
      <c r="I4042" t="s">
        <v>23225</v>
      </c>
      <c r="J4042" t="s">
        <v>55</v>
      </c>
      <c r="K4042" t="s">
        <v>23226</v>
      </c>
      <c r="L4042" t="s">
        <v>6230</v>
      </c>
      <c r="M4042" t="s">
        <v>6231</v>
      </c>
      <c r="N4042" t="s">
        <v>6232</v>
      </c>
      <c r="O4042" t="s">
        <v>408</v>
      </c>
      <c r="P4042" t="s">
        <v>2773</v>
      </c>
      <c r="Q4042" t="s">
        <v>798</v>
      </c>
      <c r="R4042" s="1">
        <v>40178</v>
      </c>
      <c r="S4042" s="1">
        <v>40722</v>
      </c>
      <c r="T4042" t="s">
        <v>63</v>
      </c>
      <c r="U4042" t="s">
        <v>308</v>
      </c>
      <c r="V4042" t="s">
        <v>134</v>
      </c>
      <c r="W4042" t="s">
        <v>91</v>
      </c>
      <c r="X4042" t="s">
        <v>716</v>
      </c>
      <c r="Y4042" t="s">
        <v>68</v>
      </c>
      <c r="Z4042">
        <v>100229.19</v>
      </c>
      <c r="AA4042" t="s">
        <v>137</v>
      </c>
      <c r="AB4042">
        <v>203279.74491339709</v>
      </c>
      <c r="AC4042" t="s">
        <v>94</v>
      </c>
      <c r="AD4042">
        <v>0.62091879729850097</v>
      </c>
      <c r="AE4042" t="s">
        <v>150</v>
      </c>
      <c r="AF4042" t="s">
        <v>717</v>
      </c>
      <c r="AG4042" t="s">
        <v>718</v>
      </c>
      <c r="AH4042" t="s">
        <v>74</v>
      </c>
      <c r="AI4042">
        <v>-1</v>
      </c>
      <c r="AJ4042">
        <v>0</v>
      </c>
      <c r="AK4042">
        <v>0</v>
      </c>
      <c r="AL4042">
        <v>100229.19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202551.59</v>
      </c>
    </row>
    <row r="4043" spans="1:47" x14ac:dyDescent="0.35">
      <c r="A4043" t="s">
        <v>98</v>
      </c>
      <c r="B4043" t="s">
        <v>99</v>
      </c>
      <c r="C4043" t="s">
        <v>100</v>
      </c>
      <c r="D4043" t="s">
        <v>101</v>
      </c>
      <c r="E4043" t="s">
        <v>102</v>
      </c>
      <c r="F4043" t="s">
        <v>103</v>
      </c>
      <c r="G4043" t="s">
        <v>52</v>
      </c>
      <c r="H4043" t="s">
        <v>53</v>
      </c>
      <c r="I4043" t="s">
        <v>23227</v>
      </c>
      <c r="J4043" t="s">
        <v>55</v>
      </c>
      <c r="K4043" t="s">
        <v>23228</v>
      </c>
      <c r="L4043" t="s">
        <v>14731</v>
      </c>
      <c r="M4043" t="s">
        <v>14732</v>
      </c>
      <c r="N4043" t="s">
        <v>1154</v>
      </c>
      <c r="O4043" t="s">
        <v>429</v>
      </c>
      <c r="P4043" t="s">
        <v>10908</v>
      </c>
      <c r="Q4043" t="s">
        <v>23229</v>
      </c>
      <c r="R4043" s="1">
        <v>38065</v>
      </c>
      <c r="S4043" s="1">
        <v>38705</v>
      </c>
      <c r="T4043" t="s">
        <v>63</v>
      </c>
      <c r="U4043" t="s">
        <v>204</v>
      </c>
      <c r="V4043" t="s">
        <v>338</v>
      </c>
      <c r="W4043" t="s">
        <v>555</v>
      </c>
      <c r="X4043" t="s">
        <v>7096</v>
      </c>
      <c r="Y4043" t="s">
        <v>68</v>
      </c>
      <c r="Z4043">
        <v>225091.29</v>
      </c>
      <c r="AA4043" t="s">
        <v>69</v>
      </c>
      <c r="AB4043">
        <v>606671.92633889429</v>
      </c>
      <c r="AC4043" t="s">
        <v>70</v>
      </c>
      <c r="AD4043">
        <v>0.773026892488067</v>
      </c>
      <c r="AE4043" t="s">
        <v>179</v>
      </c>
      <c r="AF4043" t="s">
        <v>23230</v>
      </c>
      <c r="AG4043" t="s">
        <v>119</v>
      </c>
      <c r="AH4043" t="s">
        <v>74</v>
      </c>
      <c r="AI4043">
        <v>-1</v>
      </c>
      <c r="AJ4043">
        <v>0</v>
      </c>
      <c r="AK4043">
        <v>0</v>
      </c>
      <c r="AL4043">
        <v>225091.29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605101.13</v>
      </c>
    </row>
    <row r="4044" spans="1:47" x14ac:dyDescent="0.35">
      <c r="A4044" t="s">
        <v>75</v>
      </c>
      <c r="B4044" t="s">
        <v>76</v>
      </c>
      <c r="C4044" t="s">
        <v>77</v>
      </c>
      <c r="D4044" t="s">
        <v>78</v>
      </c>
      <c r="E4044" t="s">
        <v>79</v>
      </c>
      <c r="F4044" t="s">
        <v>80</v>
      </c>
      <c r="G4044" t="s">
        <v>52</v>
      </c>
      <c r="H4044" t="s">
        <v>53</v>
      </c>
      <c r="I4044" t="s">
        <v>23231</v>
      </c>
      <c r="J4044" t="s">
        <v>55</v>
      </c>
      <c r="K4044" t="s">
        <v>23232</v>
      </c>
      <c r="L4044" t="s">
        <v>5417</v>
      </c>
      <c r="M4044" t="s">
        <v>5418</v>
      </c>
      <c r="N4044" t="s">
        <v>5419</v>
      </c>
      <c r="O4044" t="s">
        <v>458</v>
      </c>
      <c r="P4044" t="s">
        <v>764</v>
      </c>
      <c r="Q4044" t="s">
        <v>10433</v>
      </c>
      <c r="R4044" s="1">
        <v>40528</v>
      </c>
      <c r="S4044" s="1">
        <v>40892</v>
      </c>
      <c r="T4044" t="s">
        <v>63</v>
      </c>
      <c r="U4044" t="s">
        <v>308</v>
      </c>
      <c r="V4044" t="s">
        <v>338</v>
      </c>
      <c r="W4044" t="s">
        <v>743</v>
      </c>
      <c r="X4044" t="s">
        <v>766</v>
      </c>
      <c r="Y4044" t="s">
        <v>68</v>
      </c>
      <c r="Z4044">
        <v>331650</v>
      </c>
      <c r="AA4044" t="s">
        <v>116</v>
      </c>
      <c r="AB4044">
        <v>635106.77741876105</v>
      </c>
      <c r="AC4044" t="s">
        <v>70</v>
      </c>
      <c r="AD4044">
        <v>0.988106718904463</v>
      </c>
      <c r="AE4044" t="s">
        <v>95</v>
      </c>
      <c r="AF4044" t="s">
        <v>1005</v>
      </c>
      <c r="AG4044" t="s">
        <v>1006</v>
      </c>
      <c r="AH4044" t="s">
        <v>74</v>
      </c>
      <c r="AI4044">
        <v>-1</v>
      </c>
      <c r="AJ4044">
        <v>0</v>
      </c>
      <c r="AK4044">
        <v>0</v>
      </c>
      <c r="AL4044">
        <v>33165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634471.13</v>
      </c>
    </row>
    <row r="4045" spans="1:47" x14ac:dyDescent="0.35">
      <c r="A4045" t="s">
        <v>75</v>
      </c>
      <c r="B4045" t="s">
        <v>76</v>
      </c>
      <c r="C4045" t="s">
        <v>77</v>
      </c>
      <c r="D4045" t="s">
        <v>78</v>
      </c>
      <c r="E4045" t="s">
        <v>79</v>
      </c>
      <c r="F4045" t="s">
        <v>80</v>
      </c>
      <c r="G4045" t="s">
        <v>52</v>
      </c>
      <c r="H4045" t="s">
        <v>53</v>
      </c>
      <c r="I4045" t="s">
        <v>23233</v>
      </c>
      <c r="J4045" t="s">
        <v>55</v>
      </c>
      <c r="K4045" t="s">
        <v>23234</v>
      </c>
      <c r="L4045" t="s">
        <v>11899</v>
      </c>
      <c r="M4045" t="s">
        <v>11900</v>
      </c>
      <c r="N4045" t="s">
        <v>11901</v>
      </c>
      <c r="O4045" t="s">
        <v>145</v>
      </c>
      <c r="P4045" t="s">
        <v>874</v>
      </c>
      <c r="Q4045" t="s">
        <v>875</v>
      </c>
      <c r="R4045" s="1">
        <v>39070</v>
      </c>
      <c r="S4045" s="1">
        <v>39468</v>
      </c>
      <c r="T4045" t="s">
        <v>63</v>
      </c>
      <c r="U4045" t="s">
        <v>227</v>
      </c>
      <c r="V4045" t="s">
        <v>90</v>
      </c>
      <c r="W4045" t="s">
        <v>216</v>
      </c>
      <c r="X4045" t="s">
        <v>228</v>
      </c>
      <c r="Y4045" t="s">
        <v>68</v>
      </c>
      <c r="Z4045">
        <v>48232.800000000003</v>
      </c>
      <c r="AA4045" t="s">
        <v>93</v>
      </c>
      <c r="AB4045">
        <v>112881.07124998796</v>
      </c>
      <c r="AC4045" t="s">
        <v>229</v>
      </c>
      <c r="AD4045">
        <v>0.90105985179103798</v>
      </c>
      <c r="AE4045" t="s">
        <v>95</v>
      </c>
      <c r="AF4045" t="s">
        <v>23235</v>
      </c>
      <c r="AG4045" t="s">
        <v>23236</v>
      </c>
      <c r="AH4045" t="s">
        <v>74</v>
      </c>
      <c r="AI4045">
        <v>-1</v>
      </c>
      <c r="AJ4045">
        <v>0</v>
      </c>
      <c r="AK4045">
        <v>0</v>
      </c>
      <c r="AL4045">
        <v>48232.800000000003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112600.01</v>
      </c>
    </row>
    <row r="4046" spans="1:47" x14ac:dyDescent="0.35">
      <c r="A4046" t="s">
        <v>1988</v>
      </c>
      <c r="B4046" t="s">
        <v>1989</v>
      </c>
      <c r="C4046" t="s">
        <v>1990</v>
      </c>
      <c r="D4046" t="s">
        <v>1991</v>
      </c>
      <c r="E4046" t="s">
        <v>1992</v>
      </c>
      <c r="F4046" t="s">
        <v>1993</v>
      </c>
      <c r="G4046" t="s">
        <v>52</v>
      </c>
      <c r="H4046" t="s">
        <v>53</v>
      </c>
      <c r="I4046" t="s">
        <v>23237</v>
      </c>
      <c r="J4046" t="s">
        <v>55</v>
      </c>
      <c r="K4046" t="s">
        <v>23238</v>
      </c>
      <c r="L4046" t="s">
        <v>18844</v>
      </c>
      <c r="M4046" t="s">
        <v>18845</v>
      </c>
      <c r="N4046" t="s">
        <v>18846</v>
      </c>
      <c r="O4046" t="s">
        <v>458</v>
      </c>
      <c r="P4046" t="s">
        <v>23239</v>
      </c>
      <c r="Q4046" t="s">
        <v>2927</v>
      </c>
      <c r="R4046" s="1">
        <v>37256</v>
      </c>
      <c r="S4046" s="1">
        <v>37715</v>
      </c>
      <c r="T4046" t="s">
        <v>63</v>
      </c>
      <c r="U4046" t="s">
        <v>89</v>
      </c>
      <c r="V4046" t="s">
        <v>246</v>
      </c>
      <c r="W4046" t="s">
        <v>246</v>
      </c>
      <c r="X4046" t="s">
        <v>1701</v>
      </c>
      <c r="Y4046" t="s">
        <v>68</v>
      </c>
      <c r="Z4046">
        <v>116500</v>
      </c>
      <c r="AA4046" t="s">
        <v>137</v>
      </c>
      <c r="AB4046">
        <v>393347.53902030853</v>
      </c>
      <c r="AC4046" t="s">
        <v>70</v>
      </c>
      <c r="AD4046">
        <v>0.98526778661612002</v>
      </c>
      <c r="AE4046" t="s">
        <v>95</v>
      </c>
      <c r="AF4046" t="s">
        <v>23240</v>
      </c>
      <c r="AG4046" t="s">
        <v>23241</v>
      </c>
      <c r="AH4046" t="s">
        <v>74</v>
      </c>
      <c r="AI4046">
        <v>-1</v>
      </c>
      <c r="AJ4046">
        <v>0</v>
      </c>
      <c r="AK4046">
        <v>0</v>
      </c>
      <c r="AL4046">
        <v>78020.05</v>
      </c>
      <c r="AM4046">
        <v>38479.949999999997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393031.94</v>
      </c>
    </row>
    <row r="4047" spans="1:47" x14ac:dyDescent="0.35">
      <c r="A4047" t="s">
        <v>232</v>
      </c>
      <c r="B4047" t="s">
        <v>233</v>
      </c>
      <c r="C4047" t="s">
        <v>232</v>
      </c>
      <c r="D4047" t="s">
        <v>234</v>
      </c>
      <c r="E4047" t="s">
        <v>1072</v>
      </c>
      <c r="F4047" t="s">
        <v>1073</v>
      </c>
      <c r="G4047" t="s">
        <v>52</v>
      </c>
      <c r="H4047" t="s">
        <v>53</v>
      </c>
      <c r="I4047" t="s">
        <v>23242</v>
      </c>
      <c r="J4047" t="s">
        <v>55</v>
      </c>
      <c r="K4047" t="s">
        <v>23243</v>
      </c>
      <c r="L4047" t="s">
        <v>23244</v>
      </c>
      <c r="M4047" t="s">
        <v>23245</v>
      </c>
      <c r="N4047" t="s">
        <v>23246</v>
      </c>
      <c r="O4047" t="s">
        <v>1999</v>
      </c>
      <c r="P4047" t="s">
        <v>23247</v>
      </c>
      <c r="Q4047" t="s">
        <v>23248</v>
      </c>
      <c r="R4047" s="1">
        <v>35972</v>
      </c>
      <c r="S4047" s="1">
        <v>36153</v>
      </c>
      <c r="T4047" t="s">
        <v>63</v>
      </c>
      <c r="U4047" t="s">
        <v>2604</v>
      </c>
      <c r="V4047" t="s">
        <v>338</v>
      </c>
      <c r="W4047" t="s">
        <v>392</v>
      </c>
      <c r="X4047" t="s">
        <v>23249</v>
      </c>
      <c r="Y4047" t="s">
        <v>68</v>
      </c>
      <c r="Z4047">
        <v>42000</v>
      </c>
      <c r="AA4047" t="s">
        <v>93</v>
      </c>
      <c r="AB4047">
        <v>175183.48346236197</v>
      </c>
      <c r="AC4047" t="s">
        <v>94</v>
      </c>
      <c r="AD4047">
        <v>0.13117892910326032</v>
      </c>
      <c r="AE4047" t="s">
        <v>2293</v>
      </c>
      <c r="AF4047" t="s">
        <v>10296</v>
      </c>
      <c r="AG4047" t="s">
        <v>119</v>
      </c>
      <c r="AH4047" t="s">
        <v>74</v>
      </c>
      <c r="AJ4047">
        <v>0</v>
      </c>
      <c r="AK4047">
        <v>0</v>
      </c>
      <c r="AL4047">
        <v>4200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169593.47</v>
      </c>
    </row>
    <row r="4048" spans="1:47" x14ac:dyDescent="0.35">
      <c r="A4048" t="s">
        <v>75</v>
      </c>
      <c r="B4048" t="s">
        <v>76</v>
      </c>
      <c r="C4048" t="s">
        <v>77</v>
      </c>
      <c r="D4048" t="s">
        <v>78</v>
      </c>
      <c r="E4048" t="s">
        <v>79</v>
      </c>
      <c r="F4048" t="s">
        <v>80</v>
      </c>
      <c r="G4048" t="s">
        <v>52</v>
      </c>
      <c r="H4048" t="s">
        <v>53</v>
      </c>
      <c r="I4048" t="s">
        <v>23250</v>
      </c>
      <c r="J4048" t="s">
        <v>55</v>
      </c>
      <c r="K4048" t="s">
        <v>23251</v>
      </c>
      <c r="L4048" t="s">
        <v>9025</v>
      </c>
      <c r="M4048" t="s">
        <v>9026</v>
      </c>
      <c r="N4048" t="s">
        <v>9027</v>
      </c>
      <c r="O4048" t="s">
        <v>1049</v>
      </c>
      <c r="P4048" t="s">
        <v>704</v>
      </c>
      <c r="Q4048" t="s">
        <v>1752</v>
      </c>
      <c r="R4048" s="1">
        <v>39595</v>
      </c>
      <c r="S4048" s="1">
        <v>39804</v>
      </c>
      <c r="T4048" t="s">
        <v>63</v>
      </c>
      <c r="U4048" t="s">
        <v>227</v>
      </c>
      <c r="V4048" t="s">
        <v>338</v>
      </c>
      <c r="W4048" t="s">
        <v>293</v>
      </c>
      <c r="X4048" t="s">
        <v>3382</v>
      </c>
      <c r="Y4048" t="s">
        <v>68</v>
      </c>
      <c r="Z4048">
        <v>125482.5</v>
      </c>
      <c r="AA4048" t="s">
        <v>137</v>
      </c>
      <c r="AB4048">
        <v>273263.74759208708</v>
      </c>
      <c r="AC4048" t="s">
        <v>138</v>
      </c>
      <c r="AD4048">
        <v>0.98852808460900699</v>
      </c>
      <c r="AE4048" t="s">
        <v>95</v>
      </c>
      <c r="AF4048" t="s">
        <v>1951</v>
      </c>
      <c r="AG4048" t="s">
        <v>1952</v>
      </c>
      <c r="AH4048" t="s">
        <v>74</v>
      </c>
      <c r="AI4048">
        <v>-1</v>
      </c>
      <c r="AJ4048">
        <v>0</v>
      </c>
      <c r="AK4048">
        <v>0</v>
      </c>
      <c r="AL4048">
        <v>125482.5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273424.28000000003</v>
      </c>
    </row>
    <row r="4049" spans="1:47" x14ac:dyDescent="0.35">
      <c r="A4049" t="s">
        <v>232</v>
      </c>
      <c r="B4049" t="s">
        <v>233</v>
      </c>
      <c r="C4049" t="s">
        <v>644</v>
      </c>
      <c r="D4049" t="s">
        <v>645</v>
      </c>
      <c r="E4049" t="s">
        <v>1761</v>
      </c>
      <c r="F4049" t="s">
        <v>1762</v>
      </c>
      <c r="G4049" t="s">
        <v>52</v>
      </c>
      <c r="H4049" t="s">
        <v>53</v>
      </c>
      <c r="I4049" t="s">
        <v>23252</v>
      </c>
      <c r="J4049" t="s">
        <v>55</v>
      </c>
      <c r="K4049" t="s">
        <v>23253</v>
      </c>
      <c r="L4049" t="s">
        <v>2136</v>
      </c>
      <c r="M4049" t="s">
        <v>2137</v>
      </c>
      <c r="N4049" t="s">
        <v>2138</v>
      </c>
      <c r="O4049" t="s">
        <v>86</v>
      </c>
      <c r="P4049" t="s">
        <v>23254</v>
      </c>
      <c r="Q4049" t="s">
        <v>23255</v>
      </c>
      <c r="R4049" s="1">
        <v>37978</v>
      </c>
      <c r="S4049" s="1">
        <v>38287</v>
      </c>
      <c r="T4049" t="s">
        <v>63</v>
      </c>
      <c r="U4049" t="s">
        <v>956</v>
      </c>
      <c r="V4049" t="s">
        <v>113</v>
      </c>
      <c r="W4049" t="s">
        <v>309</v>
      </c>
      <c r="X4049" t="s">
        <v>6289</v>
      </c>
      <c r="Y4049" t="s">
        <v>68</v>
      </c>
      <c r="Z4049">
        <v>100000</v>
      </c>
      <c r="AA4049" t="s">
        <v>93</v>
      </c>
      <c r="AB4049">
        <v>274511.74234245077</v>
      </c>
      <c r="AC4049" t="s">
        <v>138</v>
      </c>
      <c r="AD4049">
        <v>0.85893081936758897</v>
      </c>
      <c r="AE4049" t="s">
        <v>71</v>
      </c>
      <c r="AF4049" t="s">
        <v>180</v>
      </c>
      <c r="AG4049" t="s">
        <v>23256</v>
      </c>
      <c r="AH4049" t="s">
        <v>74</v>
      </c>
      <c r="AI4049">
        <v>-1</v>
      </c>
      <c r="AJ4049">
        <v>0</v>
      </c>
      <c r="AK4049">
        <v>0</v>
      </c>
      <c r="AL4049">
        <v>10000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273937.21999999997</v>
      </c>
    </row>
    <row r="4050" spans="1:47" x14ac:dyDescent="0.35">
      <c r="A4050" t="s">
        <v>75</v>
      </c>
      <c r="B4050" t="s">
        <v>76</v>
      </c>
      <c r="C4050" t="s">
        <v>77</v>
      </c>
      <c r="D4050" t="s">
        <v>78</v>
      </c>
      <c r="E4050" t="s">
        <v>79</v>
      </c>
      <c r="F4050" t="s">
        <v>80</v>
      </c>
      <c r="G4050" t="s">
        <v>52</v>
      </c>
      <c r="H4050" t="s">
        <v>53</v>
      </c>
      <c r="I4050" t="s">
        <v>23257</v>
      </c>
      <c r="J4050" t="s">
        <v>55</v>
      </c>
      <c r="K4050" t="s">
        <v>23258</v>
      </c>
      <c r="L4050" t="s">
        <v>20545</v>
      </c>
      <c r="M4050" t="s">
        <v>20546</v>
      </c>
      <c r="N4050" t="s">
        <v>20547</v>
      </c>
      <c r="O4050" t="s">
        <v>734</v>
      </c>
      <c r="P4050" t="s">
        <v>492</v>
      </c>
      <c r="Q4050" t="s">
        <v>827</v>
      </c>
      <c r="R4050" s="1">
        <v>40903</v>
      </c>
      <c r="S4050" s="1">
        <v>41567</v>
      </c>
      <c r="T4050" t="s">
        <v>63</v>
      </c>
      <c r="U4050" t="s">
        <v>133</v>
      </c>
      <c r="V4050" t="s">
        <v>113</v>
      </c>
      <c r="W4050" t="s">
        <v>494</v>
      </c>
      <c r="X4050" t="s">
        <v>2823</v>
      </c>
      <c r="Y4050" t="s">
        <v>68</v>
      </c>
      <c r="Z4050">
        <v>101238.57</v>
      </c>
      <c r="AA4050" t="s">
        <v>137</v>
      </c>
      <c r="AB4050">
        <v>182033.13785700424</v>
      </c>
      <c r="AC4050" t="s">
        <v>94</v>
      </c>
      <c r="AD4050">
        <v>0.98949064434086398</v>
      </c>
      <c r="AE4050" t="s">
        <v>95</v>
      </c>
      <c r="AF4050" t="s">
        <v>496</v>
      </c>
      <c r="AG4050" t="s">
        <v>497</v>
      </c>
      <c r="AH4050" t="s">
        <v>74</v>
      </c>
      <c r="AI4050">
        <v>-1</v>
      </c>
      <c r="AJ4050">
        <v>0</v>
      </c>
      <c r="AK4050">
        <v>0</v>
      </c>
      <c r="AL4050">
        <v>101238.57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181616.03</v>
      </c>
    </row>
    <row r="4051" spans="1:47" x14ac:dyDescent="0.35">
      <c r="A4051" t="s">
        <v>75</v>
      </c>
      <c r="B4051" t="s">
        <v>76</v>
      </c>
      <c r="C4051" t="s">
        <v>77</v>
      </c>
      <c r="D4051" t="s">
        <v>78</v>
      </c>
      <c r="E4051" t="s">
        <v>79</v>
      </c>
      <c r="F4051" t="s">
        <v>80</v>
      </c>
      <c r="G4051" t="s">
        <v>52</v>
      </c>
      <c r="H4051" t="s">
        <v>53</v>
      </c>
      <c r="I4051" t="s">
        <v>23259</v>
      </c>
      <c r="J4051" t="s">
        <v>55</v>
      </c>
      <c r="K4051" t="s">
        <v>23260</v>
      </c>
      <c r="L4051" t="s">
        <v>3204</v>
      </c>
      <c r="M4051" t="s">
        <v>3205</v>
      </c>
      <c r="N4051" t="s">
        <v>733</v>
      </c>
      <c r="O4051" t="s">
        <v>734</v>
      </c>
      <c r="P4051" t="s">
        <v>23261</v>
      </c>
      <c r="Q4051" t="s">
        <v>808</v>
      </c>
      <c r="R4051" s="1">
        <v>38169</v>
      </c>
      <c r="S4051" s="1">
        <v>38472</v>
      </c>
      <c r="T4051" t="s">
        <v>63</v>
      </c>
      <c r="U4051" t="s">
        <v>204</v>
      </c>
      <c r="V4051" t="s">
        <v>246</v>
      </c>
      <c r="W4051" t="s">
        <v>66</v>
      </c>
      <c r="X4051" t="s">
        <v>205</v>
      </c>
      <c r="Y4051" t="s">
        <v>68</v>
      </c>
      <c r="Z4051">
        <v>104440</v>
      </c>
      <c r="AA4051" t="s">
        <v>137</v>
      </c>
      <c r="AB4051">
        <v>274563.04591076833</v>
      </c>
      <c r="AC4051" t="s">
        <v>138</v>
      </c>
      <c r="AD4051">
        <v>0.83253812415133899</v>
      </c>
      <c r="AE4051" t="s">
        <v>71</v>
      </c>
      <c r="AF4051" t="s">
        <v>23262</v>
      </c>
      <c r="AG4051" t="s">
        <v>23263</v>
      </c>
      <c r="AH4051" t="s">
        <v>74</v>
      </c>
      <c r="AI4051">
        <v>-1</v>
      </c>
      <c r="AJ4051">
        <v>0</v>
      </c>
      <c r="AK4051">
        <v>0</v>
      </c>
      <c r="AL4051">
        <v>31632.75</v>
      </c>
      <c r="AM4051">
        <v>72807.25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275051.44</v>
      </c>
    </row>
    <row r="4052" spans="1:47" x14ac:dyDescent="0.35">
      <c r="A4052" t="s">
        <v>75</v>
      </c>
      <c r="B4052" t="s">
        <v>76</v>
      </c>
      <c r="C4052" t="s">
        <v>77</v>
      </c>
      <c r="D4052" t="s">
        <v>78</v>
      </c>
      <c r="E4052" t="s">
        <v>79</v>
      </c>
      <c r="F4052" t="s">
        <v>80</v>
      </c>
      <c r="G4052" t="s">
        <v>52</v>
      </c>
      <c r="H4052" t="s">
        <v>53</v>
      </c>
      <c r="I4052" t="s">
        <v>23264</v>
      </c>
      <c r="J4052" t="s">
        <v>55</v>
      </c>
      <c r="K4052" t="s">
        <v>23265</v>
      </c>
      <c r="L4052" t="s">
        <v>15930</v>
      </c>
      <c r="M4052" t="s">
        <v>15931</v>
      </c>
      <c r="N4052" t="s">
        <v>15932</v>
      </c>
      <c r="O4052" t="s">
        <v>242</v>
      </c>
      <c r="P4052" t="s">
        <v>23266</v>
      </c>
      <c r="Q4052" t="s">
        <v>1140</v>
      </c>
      <c r="R4052" s="1">
        <v>38716</v>
      </c>
      <c r="S4052" s="1">
        <v>39219</v>
      </c>
      <c r="T4052" t="s">
        <v>63</v>
      </c>
      <c r="U4052" t="s">
        <v>112</v>
      </c>
      <c r="V4052" t="s">
        <v>114</v>
      </c>
      <c r="W4052" t="s">
        <v>1288</v>
      </c>
      <c r="X4052" t="s">
        <v>4295</v>
      </c>
      <c r="Y4052" t="s">
        <v>68</v>
      </c>
      <c r="Z4052">
        <v>64000</v>
      </c>
      <c r="AA4052" t="s">
        <v>93</v>
      </c>
      <c r="AB4052">
        <v>154487.45901975571</v>
      </c>
      <c r="AC4052" t="s">
        <v>229</v>
      </c>
      <c r="AD4052">
        <v>0.43625781896073801</v>
      </c>
      <c r="AE4052" t="s">
        <v>311</v>
      </c>
      <c r="AF4052" t="s">
        <v>15244</v>
      </c>
      <c r="AG4052" t="s">
        <v>23267</v>
      </c>
      <c r="AH4052" t="s">
        <v>74</v>
      </c>
      <c r="AI4052">
        <v>-1</v>
      </c>
      <c r="AJ4052">
        <v>0</v>
      </c>
      <c r="AK4052">
        <v>0</v>
      </c>
      <c r="AL4052">
        <v>6400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153918.75</v>
      </c>
    </row>
    <row r="4053" spans="1:47" x14ac:dyDescent="0.35">
      <c r="A4053" t="s">
        <v>75</v>
      </c>
      <c r="B4053" t="s">
        <v>76</v>
      </c>
      <c r="C4053" t="s">
        <v>77</v>
      </c>
      <c r="D4053" t="s">
        <v>78</v>
      </c>
      <c r="E4053" t="s">
        <v>79</v>
      </c>
      <c r="F4053" t="s">
        <v>80</v>
      </c>
      <c r="G4053" t="s">
        <v>52</v>
      </c>
      <c r="H4053" t="s">
        <v>53</v>
      </c>
      <c r="I4053" t="s">
        <v>23268</v>
      </c>
      <c r="J4053" t="s">
        <v>55</v>
      </c>
      <c r="K4053" t="s">
        <v>23269</v>
      </c>
      <c r="L4053" t="s">
        <v>23270</v>
      </c>
      <c r="M4053" t="s">
        <v>23271</v>
      </c>
      <c r="N4053" t="s">
        <v>23272</v>
      </c>
      <c r="O4053" t="s">
        <v>224</v>
      </c>
      <c r="P4053" t="s">
        <v>826</v>
      </c>
      <c r="Q4053" t="s">
        <v>827</v>
      </c>
      <c r="R4053" s="1">
        <v>40903</v>
      </c>
      <c r="S4053" s="1">
        <v>42362</v>
      </c>
      <c r="T4053" t="s">
        <v>63</v>
      </c>
      <c r="U4053" t="s">
        <v>509</v>
      </c>
      <c r="V4053" t="s">
        <v>338</v>
      </c>
      <c r="W4053" t="s">
        <v>392</v>
      </c>
      <c r="X4053" t="s">
        <v>23273</v>
      </c>
      <c r="Y4053" t="s">
        <v>68</v>
      </c>
      <c r="Z4053">
        <v>130086</v>
      </c>
      <c r="AA4053" t="s">
        <v>137</v>
      </c>
      <c r="AB4053">
        <v>233902.58052110233</v>
      </c>
      <c r="AC4053" t="s">
        <v>138</v>
      </c>
      <c r="AD4053">
        <v>0.87212988347412801</v>
      </c>
      <c r="AE4053" t="s">
        <v>71</v>
      </c>
      <c r="AF4053" t="s">
        <v>23274</v>
      </c>
      <c r="AG4053" t="s">
        <v>23275</v>
      </c>
      <c r="AH4053" t="s">
        <v>74</v>
      </c>
      <c r="AI4053">
        <v>-1</v>
      </c>
      <c r="AJ4053">
        <v>0</v>
      </c>
      <c r="AK4053">
        <v>0</v>
      </c>
      <c r="AL4053">
        <v>130086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233366.61</v>
      </c>
    </row>
    <row r="4054" spans="1:47" x14ac:dyDescent="0.35">
      <c r="A4054" t="s">
        <v>75</v>
      </c>
      <c r="B4054" t="s">
        <v>76</v>
      </c>
      <c r="C4054" t="s">
        <v>77</v>
      </c>
      <c r="D4054" t="s">
        <v>78</v>
      </c>
      <c r="E4054" t="s">
        <v>79</v>
      </c>
      <c r="F4054" t="s">
        <v>80</v>
      </c>
      <c r="G4054" t="s">
        <v>52</v>
      </c>
      <c r="H4054" t="s">
        <v>53</v>
      </c>
      <c r="I4054" t="s">
        <v>23276</v>
      </c>
      <c r="J4054" t="s">
        <v>55</v>
      </c>
      <c r="K4054" t="s">
        <v>23277</v>
      </c>
      <c r="L4054" t="s">
        <v>5069</v>
      </c>
      <c r="M4054" t="s">
        <v>5070</v>
      </c>
      <c r="N4054" t="s">
        <v>5071</v>
      </c>
      <c r="O4054" t="s">
        <v>242</v>
      </c>
      <c r="P4054" t="s">
        <v>1256</v>
      </c>
      <c r="Q4054" t="s">
        <v>10495</v>
      </c>
      <c r="R4054" s="1">
        <v>38659</v>
      </c>
      <c r="S4054" s="1">
        <v>39078</v>
      </c>
      <c r="T4054" t="s">
        <v>63</v>
      </c>
      <c r="U4054" t="s">
        <v>282</v>
      </c>
      <c r="V4054" t="s">
        <v>338</v>
      </c>
      <c r="W4054" t="s">
        <v>309</v>
      </c>
      <c r="X4054" t="s">
        <v>675</v>
      </c>
      <c r="Y4054" t="s">
        <v>68</v>
      </c>
      <c r="Z4054">
        <v>47126.69</v>
      </c>
      <c r="AA4054" t="s">
        <v>93</v>
      </c>
      <c r="AB4054">
        <v>114167.06380667018</v>
      </c>
      <c r="AC4054" t="s">
        <v>229</v>
      </c>
      <c r="AD4054">
        <v>0.325730599607787</v>
      </c>
      <c r="AE4054" t="s">
        <v>284</v>
      </c>
      <c r="AF4054" t="s">
        <v>23278</v>
      </c>
      <c r="AG4054" t="s">
        <v>23279</v>
      </c>
      <c r="AH4054" t="s">
        <v>74</v>
      </c>
      <c r="AI4054">
        <v>-1</v>
      </c>
      <c r="AJ4054">
        <v>0</v>
      </c>
      <c r="AK4054">
        <v>0</v>
      </c>
      <c r="AL4054">
        <v>47126.69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113962.13</v>
      </c>
    </row>
    <row r="4055" spans="1:47" x14ac:dyDescent="0.35">
      <c r="A4055" t="s">
        <v>75</v>
      </c>
      <c r="B4055" t="s">
        <v>76</v>
      </c>
      <c r="C4055" t="s">
        <v>77</v>
      </c>
      <c r="D4055" t="s">
        <v>78</v>
      </c>
      <c r="E4055" t="s">
        <v>79</v>
      </c>
      <c r="F4055" t="s">
        <v>80</v>
      </c>
      <c r="G4055" t="s">
        <v>52</v>
      </c>
      <c r="H4055" t="s">
        <v>53</v>
      </c>
      <c r="I4055" t="s">
        <v>23280</v>
      </c>
      <c r="J4055" t="s">
        <v>55</v>
      </c>
      <c r="K4055" t="s">
        <v>23281</v>
      </c>
      <c r="L4055" t="s">
        <v>23282</v>
      </c>
      <c r="M4055" t="s">
        <v>23283</v>
      </c>
      <c r="N4055" t="s">
        <v>23284</v>
      </c>
      <c r="O4055" t="s">
        <v>429</v>
      </c>
      <c r="P4055" t="s">
        <v>23285</v>
      </c>
      <c r="Q4055" t="s">
        <v>23286</v>
      </c>
      <c r="R4055" s="1">
        <v>35124</v>
      </c>
      <c r="S4055" s="1">
        <v>36219</v>
      </c>
      <c r="T4055" t="s">
        <v>63</v>
      </c>
      <c r="U4055" t="s">
        <v>1052</v>
      </c>
      <c r="V4055" t="s">
        <v>215</v>
      </c>
      <c r="W4055" t="s">
        <v>91</v>
      </c>
      <c r="X4055" t="s">
        <v>1053</v>
      </c>
      <c r="Y4055" t="s">
        <v>68</v>
      </c>
      <c r="Z4055">
        <v>101862</v>
      </c>
      <c r="AA4055" t="s">
        <v>137</v>
      </c>
      <c r="AB4055">
        <v>489377.05132277135</v>
      </c>
      <c r="AC4055" t="s">
        <v>70</v>
      </c>
      <c r="AD4055">
        <v>0.94355904817023895</v>
      </c>
      <c r="AE4055" t="s">
        <v>95</v>
      </c>
      <c r="AF4055" t="s">
        <v>23287</v>
      </c>
      <c r="AG4055" t="s">
        <v>23288</v>
      </c>
      <c r="AH4055" t="s">
        <v>74</v>
      </c>
      <c r="AI4055">
        <v>-1</v>
      </c>
      <c r="AJ4055">
        <v>0</v>
      </c>
      <c r="AK4055">
        <v>0</v>
      </c>
      <c r="AL4055">
        <v>31614</v>
      </c>
      <c r="AM4055">
        <v>65202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477027.31</v>
      </c>
    </row>
    <row r="4056" spans="1:47" x14ac:dyDescent="0.35">
      <c r="A4056" t="s">
        <v>297</v>
      </c>
      <c r="B4056" t="s">
        <v>298</v>
      </c>
      <c r="C4056" t="s">
        <v>297</v>
      </c>
      <c r="D4056" t="s">
        <v>299</v>
      </c>
      <c r="E4056" t="s">
        <v>618</v>
      </c>
      <c r="F4056" t="s">
        <v>619</v>
      </c>
      <c r="G4056" t="s">
        <v>52</v>
      </c>
      <c r="H4056" t="s">
        <v>53</v>
      </c>
      <c r="I4056" t="s">
        <v>23289</v>
      </c>
      <c r="J4056" t="s">
        <v>55</v>
      </c>
      <c r="K4056" t="s">
        <v>23290</v>
      </c>
      <c r="L4056" t="s">
        <v>478</v>
      </c>
      <c r="M4056" t="s">
        <v>479</v>
      </c>
      <c r="N4056" t="s">
        <v>480</v>
      </c>
      <c r="O4056" t="s">
        <v>481</v>
      </c>
      <c r="P4056" t="s">
        <v>23291</v>
      </c>
      <c r="Q4056" t="s">
        <v>307</v>
      </c>
      <c r="R4056" s="1">
        <v>39808</v>
      </c>
      <c r="S4056" s="1">
        <v>40178</v>
      </c>
      <c r="T4056" t="s">
        <v>63</v>
      </c>
      <c r="U4056" t="s">
        <v>64</v>
      </c>
      <c r="V4056" t="s">
        <v>338</v>
      </c>
      <c r="W4056" t="s">
        <v>149</v>
      </c>
      <c r="X4056" t="s">
        <v>307</v>
      </c>
      <c r="Y4056" t="s">
        <v>68</v>
      </c>
      <c r="Z4056">
        <v>330254.26</v>
      </c>
      <c r="AA4056" t="s">
        <v>116</v>
      </c>
      <c r="AB4056">
        <v>698687.06621826766</v>
      </c>
      <c r="AC4056" t="s">
        <v>70</v>
      </c>
      <c r="AD4056">
        <v>0.90803090221137905</v>
      </c>
      <c r="AE4056" t="s">
        <v>95</v>
      </c>
      <c r="AF4056" t="s">
        <v>23292</v>
      </c>
      <c r="AG4056" t="s">
        <v>23293</v>
      </c>
      <c r="AH4056" t="s">
        <v>74</v>
      </c>
      <c r="AI4056">
        <v>-1</v>
      </c>
      <c r="AJ4056">
        <v>0</v>
      </c>
      <c r="AK4056">
        <v>0</v>
      </c>
      <c r="AL4056">
        <v>330254.26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695560.13</v>
      </c>
    </row>
    <row r="4057" spans="1:47" x14ac:dyDescent="0.35">
      <c r="A4057" t="s">
        <v>232</v>
      </c>
      <c r="B4057" t="s">
        <v>233</v>
      </c>
      <c r="C4057" t="s">
        <v>232</v>
      </c>
      <c r="D4057" t="s">
        <v>234</v>
      </c>
      <c r="E4057" t="s">
        <v>590</v>
      </c>
      <c r="F4057" t="s">
        <v>591</v>
      </c>
      <c r="G4057" t="s">
        <v>52</v>
      </c>
      <c r="H4057" t="s">
        <v>53</v>
      </c>
      <c r="I4057" t="s">
        <v>23294</v>
      </c>
      <c r="J4057" t="s">
        <v>55</v>
      </c>
      <c r="K4057" t="s">
        <v>23295</v>
      </c>
      <c r="L4057" t="s">
        <v>23296</v>
      </c>
      <c r="M4057" t="s">
        <v>23297</v>
      </c>
      <c r="N4057" t="s">
        <v>437</v>
      </c>
      <c r="O4057" t="s">
        <v>347</v>
      </c>
      <c r="P4057" t="s">
        <v>23298</v>
      </c>
      <c r="Q4057" t="s">
        <v>7507</v>
      </c>
      <c r="R4057" s="1">
        <v>39423</v>
      </c>
      <c r="S4057" s="1">
        <v>39989</v>
      </c>
      <c r="T4057" t="s">
        <v>63</v>
      </c>
      <c r="U4057" t="s">
        <v>64</v>
      </c>
      <c r="V4057" t="s">
        <v>134</v>
      </c>
      <c r="W4057" t="s">
        <v>1950</v>
      </c>
      <c r="X4057" t="s">
        <v>21867</v>
      </c>
      <c r="Y4057" t="s">
        <v>68</v>
      </c>
      <c r="Z4057">
        <v>185123.26</v>
      </c>
      <c r="AA4057" t="s">
        <v>295</v>
      </c>
      <c r="AB4057">
        <v>414763.68256774696</v>
      </c>
      <c r="AC4057" t="s">
        <v>70</v>
      </c>
      <c r="AD4057">
        <v>0.82751123769725698</v>
      </c>
      <c r="AE4057" t="s">
        <v>71</v>
      </c>
      <c r="AF4057" t="s">
        <v>23299</v>
      </c>
      <c r="AG4057" t="s">
        <v>23300</v>
      </c>
      <c r="AH4057" t="s">
        <v>74</v>
      </c>
      <c r="AI4057">
        <v>-1</v>
      </c>
      <c r="AJ4057">
        <v>0</v>
      </c>
      <c r="AK4057">
        <v>0</v>
      </c>
      <c r="AL4057">
        <v>185123.26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414801.5</v>
      </c>
    </row>
    <row r="4058" spans="1:47" x14ac:dyDescent="0.35">
      <c r="A4058" t="s">
        <v>98</v>
      </c>
      <c r="B4058" t="s">
        <v>99</v>
      </c>
      <c r="C4058" t="s">
        <v>271</v>
      </c>
      <c r="D4058" t="s">
        <v>272</v>
      </c>
      <c r="E4058" t="s">
        <v>273</v>
      </c>
      <c r="F4058" t="s">
        <v>274</v>
      </c>
      <c r="G4058" t="s">
        <v>52</v>
      </c>
      <c r="H4058" t="s">
        <v>53</v>
      </c>
      <c r="I4058" t="s">
        <v>23301</v>
      </c>
      <c r="J4058" t="s">
        <v>55</v>
      </c>
      <c r="K4058" t="s">
        <v>23302</v>
      </c>
      <c r="L4058" t="s">
        <v>3500</v>
      </c>
      <c r="M4058" t="s">
        <v>3501</v>
      </c>
      <c r="N4058" t="s">
        <v>279</v>
      </c>
      <c r="O4058" t="s">
        <v>189</v>
      </c>
      <c r="P4058" t="s">
        <v>742</v>
      </c>
      <c r="Q4058" t="s">
        <v>6006</v>
      </c>
      <c r="R4058" s="1">
        <v>38334</v>
      </c>
      <c r="S4058" s="1">
        <v>39429</v>
      </c>
      <c r="T4058" t="s">
        <v>63</v>
      </c>
      <c r="U4058" t="s">
        <v>112</v>
      </c>
      <c r="V4058" t="s">
        <v>338</v>
      </c>
      <c r="W4058" t="s">
        <v>1723</v>
      </c>
      <c r="X4058" t="s">
        <v>965</v>
      </c>
      <c r="Y4058" t="s">
        <v>68</v>
      </c>
      <c r="Z4058">
        <v>320760</v>
      </c>
      <c r="AA4058" t="s">
        <v>116</v>
      </c>
      <c r="AB4058">
        <v>818325.81102592824</v>
      </c>
      <c r="AC4058" t="s">
        <v>117</v>
      </c>
      <c r="AD4058">
        <v>0.71551775194072598</v>
      </c>
      <c r="AE4058" t="s">
        <v>179</v>
      </c>
      <c r="AF4058" t="s">
        <v>23303</v>
      </c>
      <c r="AG4058" t="s">
        <v>23304</v>
      </c>
      <c r="AH4058" t="s">
        <v>74</v>
      </c>
      <c r="AI4058">
        <v>-1</v>
      </c>
      <c r="AJ4058">
        <v>0</v>
      </c>
      <c r="AK4058">
        <v>0</v>
      </c>
      <c r="AL4058">
        <v>32076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819375.25</v>
      </c>
    </row>
    <row r="4059" spans="1:47" x14ac:dyDescent="0.35">
      <c r="A4059" t="s">
        <v>75</v>
      </c>
      <c r="B4059" t="s">
        <v>76</v>
      </c>
      <c r="C4059" t="s">
        <v>77</v>
      </c>
      <c r="D4059" t="s">
        <v>78</v>
      </c>
      <c r="E4059" t="s">
        <v>79</v>
      </c>
      <c r="F4059" t="s">
        <v>80</v>
      </c>
      <c r="G4059" t="s">
        <v>52</v>
      </c>
      <c r="H4059" t="s">
        <v>53</v>
      </c>
      <c r="I4059" t="s">
        <v>23305</v>
      </c>
      <c r="J4059" t="s">
        <v>55</v>
      </c>
      <c r="K4059" t="s">
        <v>23306</v>
      </c>
      <c r="L4059" t="s">
        <v>5289</v>
      </c>
      <c r="M4059" t="s">
        <v>5290</v>
      </c>
      <c r="N4059" t="s">
        <v>5291</v>
      </c>
      <c r="O4059" t="s">
        <v>266</v>
      </c>
      <c r="P4059" t="s">
        <v>663</v>
      </c>
      <c r="Q4059" t="s">
        <v>675</v>
      </c>
      <c r="R4059" s="1">
        <v>38709</v>
      </c>
      <c r="S4059" s="1">
        <v>39033</v>
      </c>
      <c r="T4059" t="s">
        <v>63</v>
      </c>
      <c r="U4059" t="s">
        <v>282</v>
      </c>
      <c r="V4059" t="s">
        <v>65</v>
      </c>
      <c r="W4059" t="s">
        <v>338</v>
      </c>
      <c r="X4059" t="s">
        <v>2045</v>
      </c>
      <c r="Y4059" t="s">
        <v>68</v>
      </c>
      <c r="Z4059">
        <v>55624.14</v>
      </c>
      <c r="AA4059" t="s">
        <v>93</v>
      </c>
      <c r="AB4059">
        <v>134269.2507618618</v>
      </c>
      <c r="AC4059" t="s">
        <v>229</v>
      </c>
      <c r="AD4059">
        <v>0.98505328370794798</v>
      </c>
      <c r="AE4059" t="s">
        <v>95</v>
      </c>
      <c r="AF4059" t="s">
        <v>23307</v>
      </c>
      <c r="AG4059" t="s">
        <v>23308</v>
      </c>
      <c r="AH4059" t="s">
        <v>74</v>
      </c>
      <c r="AI4059">
        <v>-1</v>
      </c>
      <c r="AJ4059">
        <v>0</v>
      </c>
      <c r="AK4059">
        <v>0</v>
      </c>
      <c r="AL4059">
        <v>55624.14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133774.97</v>
      </c>
    </row>
    <row r="4060" spans="1:47" x14ac:dyDescent="0.35">
      <c r="A4060" t="s">
        <v>75</v>
      </c>
      <c r="B4060" t="s">
        <v>76</v>
      </c>
      <c r="C4060" t="s">
        <v>77</v>
      </c>
      <c r="D4060" t="s">
        <v>78</v>
      </c>
      <c r="E4060" t="s">
        <v>79</v>
      </c>
      <c r="F4060" t="s">
        <v>80</v>
      </c>
      <c r="G4060" t="s">
        <v>52</v>
      </c>
      <c r="H4060" t="s">
        <v>53</v>
      </c>
      <c r="I4060" t="s">
        <v>23309</v>
      </c>
      <c r="J4060" t="s">
        <v>55</v>
      </c>
      <c r="K4060" t="s">
        <v>23310</v>
      </c>
      <c r="L4060" t="s">
        <v>11329</v>
      </c>
      <c r="M4060" t="s">
        <v>11330</v>
      </c>
      <c r="N4060" t="s">
        <v>11331</v>
      </c>
      <c r="O4060" t="s">
        <v>347</v>
      </c>
      <c r="P4060" t="s">
        <v>23311</v>
      </c>
      <c r="Q4060" t="s">
        <v>1489</v>
      </c>
      <c r="R4060" s="1">
        <v>37238</v>
      </c>
      <c r="S4060" s="1">
        <v>37498</v>
      </c>
      <c r="T4060" t="s">
        <v>63</v>
      </c>
      <c r="U4060" t="s">
        <v>157</v>
      </c>
      <c r="V4060" t="s">
        <v>169</v>
      </c>
      <c r="W4060" t="s">
        <v>66</v>
      </c>
      <c r="X4060" t="s">
        <v>400</v>
      </c>
      <c r="Y4060" t="s">
        <v>68</v>
      </c>
      <c r="Z4060">
        <v>76800</v>
      </c>
      <c r="AA4060" t="s">
        <v>93</v>
      </c>
      <c r="AB4060">
        <v>259305.50211810897</v>
      </c>
      <c r="AC4060" t="s">
        <v>138</v>
      </c>
      <c r="AD4060">
        <v>0.63864373430176502</v>
      </c>
      <c r="AE4060" t="s">
        <v>150</v>
      </c>
      <c r="AF4060" t="s">
        <v>23312</v>
      </c>
      <c r="AG4060" t="s">
        <v>23313</v>
      </c>
      <c r="AH4060" t="s">
        <v>74</v>
      </c>
      <c r="AI4060">
        <v>-1</v>
      </c>
      <c r="AJ4060">
        <v>0</v>
      </c>
      <c r="AK4060">
        <v>0</v>
      </c>
      <c r="AL4060">
        <v>7680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259097.44</v>
      </c>
    </row>
    <row r="4061" spans="1:47" x14ac:dyDescent="0.35">
      <c r="A4061" t="s">
        <v>120</v>
      </c>
      <c r="B4061" t="s">
        <v>121</v>
      </c>
      <c r="C4061" t="s">
        <v>120</v>
      </c>
      <c r="D4061" t="s">
        <v>122</v>
      </c>
      <c r="E4061" t="s">
        <v>123</v>
      </c>
      <c r="F4061" t="s">
        <v>124</v>
      </c>
      <c r="G4061" t="s">
        <v>542</v>
      </c>
      <c r="H4061" t="s">
        <v>53</v>
      </c>
      <c r="I4061" t="s">
        <v>23314</v>
      </c>
      <c r="J4061" t="s">
        <v>55</v>
      </c>
      <c r="K4061" t="s">
        <v>23315</v>
      </c>
      <c r="L4061" t="s">
        <v>13922</v>
      </c>
      <c r="M4061" t="s">
        <v>13923</v>
      </c>
      <c r="N4061" t="s">
        <v>13924</v>
      </c>
      <c r="O4061" t="s">
        <v>224</v>
      </c>
      <c r="P4061" t="s">
        <v>23316</v>
      </c>
      <c r="Q4061" t="s">
        <v>819</v>
      </c>
      <c r="R4061" s="1">
        <v>43256</v>
      </c>
      <c r="S4061" s="1">
        <v>43620</v>
      </c>
      <c r="T4061" t="s">
        <v>63</v>
      </c>
      <c r="U4061" t="s">
        <v>818</v>
      </c>
      <c r="V4061" t="s">
        <v>134</v>
      </c>
      <c r="W4061" t="s">
        <v>246</v>
      </c>
      <c r="X4061" t="s">
        <v>8958</v>
      </c>
      <c r="Y4061" t="s">
        <v>68</v>
      </c>
      <c r="Z4061">
        <v>815083.83</v>
      </c>
      <c r="AA4061" t="s">
        <v>578</v>
      </c>
      <c r="AB4061">
        <v>985629.68174077012</v>
      </c>
      <c r="AC4061" t="s">
        <v>117</v>
      </c>
      <c r="AD4061">
        <v>0.97785804233634299</v>
      </c>
      <c r="AE4061" t="s">
        <v>95</v>
      </c>
      <c r="AF4061" t="s">
        <v>23317</v>
      </c>
      <c r="AG4061" t="s">
        <v>119</v>
      </c>
      <c r="AH4061" t="s">
        <v>74</v>
      </c>
      <c r="AI4061">
        <v>-1</v>
      </c>
      <c r="AJ4061">
        <v>0</v>
      </c>
      <c r="AK4061">
        <v>0</v>
      </c>
      <c r="AL4061">
        <v>797004.94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981707.81</v>
      </c>
    </row>
    <row r="4062" spans="1:47" x14ac:dyDescent="0.35">
      <c r="A4062" t="s">
        <v>232</v>
      </c>
      <c r="B4062" t="s">
        <v>233</v>
      </c>
      <c r="C4062" t="s">
        <v>644</v>
      </c>
      <c r="D4062" t="s">
        <v>645</v>
      </c>
      <c r="E4062" t="s">
        <v>1761</v>
      </c>
      <c r="F4062" t="s">
        <v>1762</v>
      </c>
      <c r="G4062" t="s">
        <v>52</v>
      </c>
      <c r="H4062" t="s">
        <v>53</v>
      </c>
      <c r="I4062" t="s">
        <v>23318</v>
      </c>
      <c r="J4062" t="s">
        <v>55</v>
      </c>
      <c r="K4062" t="s">
        <v>23319</v>
      </c>
      <c r="L4062" t="s">
        <v>6629</v>
      </c>
      <c r="M4062" t="s">
        <v>6630</v>
      </c>
      <c r="N4062" t="s">
        <v>6631</v>
      </c>
      <c r="O4062" t="s">
        <v>201</v>
      </c>
      <c r="P4062" t="s">
        <v>23320</v>
      </c>
      <c r="Q4062" t="s">
        <v>23321</v>
      </c>
      <c r="R4062" s="1">
        <v>37018</v>
      </c>
      <c r="S4062" s="1">
        <v>37258</v>
      </c>
      <c r="T4062" t="s">
        <v>63</v>
      </c>
      <c r="U4062" t="s">
        <v>157</v>
      </c>
      <c r="V4062" t="s">
        <v>90</v>
      </c>
      <c r="W4062" t="s">
        <v>215</v>
      </c>
      <c r="X4062" t="s">
        <v>23322</v>
      </c>
      <c r="Y4062" t="s">
        <v>68</v>
      </c>
      <c r="Z4062">
        <v>133196</v>
      </c>
      <c r="AA4062" t="s">
        <v>137</v>
      </c>
      <c r="AB4062">
        <v>472772.42225988815</v>
      </c>
      <c r="AC4062" t="s">
        <v>70</v>
      </c>
      <c r="AD4062">
        <v>0.97350233280799303</v>
      </c>
      <c r="AE4062" t="s">
        <v>95</v>
      </c>
      <c r="AF4062" t="s">
        <v>23323</v>
      </c>
      <c r="AG4062" t="s">
        <v>23324</v>
      </c>
      <c r="AH4062" t="s">
        <v>74</v>
      </c>
      <c r="AI4062">
        <v>-1</v>
      </c>
      <c r="AJ4062">
        <v>0</v>
      </c>
      <c r="AK4062">
        <v>0</v>
      </c>
      <c r="AL4062">
        <v>133196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471266.69</v>
      </c>
    </row>
    <row r="4063" spans="1:47" x14ac:dyDescent="0.35">
      <c r="A4063" t="s">
        <v>297</v>
      </c>
      <c r="B4063" t="s">
        <v>298</v>
      </c>
      <c r="C4063" t="s">
        <v>472</v>
      </c>
      <c r="D4063" t="s">
        <v>473</v>
      </c>
      <c r="E4063" t="s">
        <v>474</v>
      </c>
      <c r="F4063" t="s">
        <v>475</v>
      </c>
      <c r="G4063" t="s">
        <v>52</v>
      </c>
      <c r="H4063" t="s">
        <v>53</v>
      </c>
      <c r="I4063" t="s">
        <v>23325</v>
      </c>
      <c r="J4063" t="s">
        <v>55</v>
      </c>
      <c r="K4063" t="s">
        <v>23326</v>
      </c>
      <c r="L4063" t="s">
        <v>23327</v>
      </c>
      <c r="M4063" t="s">
        <v>23328</v>
      </c>
      <c r="N4063" t="s">
        <v>15728</v>
      </c>
      <c r="O4063" t="s">
        <v>408</v>
      </c>
      <c r="P4063" t="s">
        <v>23329</v>
      </c>
      <c r="Q4063" t="s">
        <v>1434</v>
      </c>
      <c r="R4063" s="1">
        <v>38713</v>
      </c>
      <c r="S4063" s="1">
        <v>39443</v>
      </c>
      <c r="T4063" t="s">
        <v>63</v>
      </c>
      <c r="U4063" t="s">
        <v>112</v>
      </c>
      <c r="V4063" t="s">
        <v>338</v>
      </c>
      <c r="W4063" t="s">
        <v>309</v>
      </c>
      <c r="X4063" t="s">
        <v>483</v>
      </c>
      <c r="Y4063" t="s">
        <v>68</v>
      </c>
      <c r="Z4063">
        <v>199032.4</v>
      </c>
      <c r="AA4063" t="s">
        <v>295</v>
      </c>
      <c r="AB4063">
        <v>480437.65216568165</v>
      </c>
      <c r="AC4063" t="s">
        <v>70</v>
      </c>
      <c r="AD4063">
        <v>0.38968717947833797</v>
      </c>
      <c r="AE4063" t="s">
        <v>284</v>
      </c>
      <c r="AF4063" t="s">
        <v>23330</v>
      </c>
      <c r="AG4063" t="s">
        <v>23331</v>
      </c>
      <c r="AH4063" t="s">
        <v>74</v>
      </c>
      <c r="AI4063">
        <v>-1</v>
      </c>
      <c r="AJ4063">
        <v>0</v>
      </c>
      <c r="AK4063">
        <v>0</v>
      </c>
      <c r="AL4063">
        <v>199032.4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478669.03</v>
      </c>
    </row>
    <row r="4064" spans="1:47" x14ac:dyDescent="0.35">
      <c r="A4064" t="s">
        <v>75</v>
      </c>
      <c r="B4064" t="s">
        <v>76</v>
      </c>
      <c r="C4064" t="s">
        <v>77</v>
      </c>
      <c r="D4064" t="s">
        <v>78</v>
      </c>
      <c r="E4064" t="s">
        <v>79</v>
      </c>
      <c r="F4064" t="s">
        <v>80</v>
      </c>
      <c r="G4064" t="s">
        <v>52</v>
      </c>
      <c r="H4064" t="s">
        <v>53</v>
      </c>
      <c r="I4064" t="s">
        <v>23332</v>
      </c>
      <c r="J4064" t="s">
        <v>55</v>
      </c>
      <c r="K4064" t="s">
        <v>23333</v>
      </c>
      <c r="L4064" t="s">
        <v>1974</v>
      </c>
      <c r="M4064" t="s">
        <v>1975</v>
      </c>
      <c r="N4064" t="s">
        <v>1976</v>
      </c>
      <c r="O4064" t="s">
        <v>290</v>
      </c>
      <c r="P4064" t="s">
        <v>13871</v>
      </c>
      <c r="Q4064" t="s">
        <v>23334</v>
      </c>
      <c r="R4064" s="1">
        <v>35978</v>
      </c>
      <c r="S4064" s="1">
        <v>36288</v>
      </c>
      <c r="T4064" t="s">
        <v>63</v>
      </c>
      <c r="U4064" t="s">
        <v>1052</v>
      </c>
      <c r="V4064" t="s">
        <v>114</v>
      </c>
      <c r="W4064" t="s">
        <v>169</v>
      </c>
      <c r="X4064" t="s">
        <v>1124</v>
      </c>
      <c r="Y4064" t="s">
        <v>68</v>
      </c>
      <c r="Z4064">
        <v>100000</v>
      </c>
      <c r="AA4064" t="s">
        <v>93</v>
      </c>
      <c r="AB4064">
        <v>417604.65039315651</v>
      </c>
      <c r="AC4064" t="s">
        <v>70</v>
      </c>
      <c r="AD4064">
        <v>0.98441665528550404</v>
      </c>
      <c r="AE4064" t="s">
        <v>95</v>
      </c>
      <c r="AF4064" t="s">
        <v>180</v>
      </c>
      <c r="AG4064" t="s">
        <v>958</v>
      </c>
      <c r="AH4064" t="s">
        <v>74</v>
      </c>
      <c r="AI4064">
        <v>-1</v>
      </c>
      <c r="AJ4064">
        <v>0</v>
      </c>
      <c r="AK4064">
        <v>0</v>
      </c>
      <c r="AL4064">
        <v>9090.91</v>
      </c>
      <c r="AM4064">
        <v>90909.09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403793.97</v>
      </c>
    </row>
    <row r="4065" spans="1:47" x14ac:dyDescent="0.35">
      <c r="A4065" t="s">
        <v>75</v>
      </c>
      <c r="B4065" t="s">
        <v>76</v>
      </c>
      <c r="C4065" t="s">
        <v>77</v>
      </c>
      <c r="D4065" t="s">
        <v>78</v>
      </c>
      <c r="E4065" t="s">
        <v>79</v>
      </c>
      <c r="F4065" t="s">
        <v>80</v>
      </c>
      <c r="G4065" t="s">
        <v>52</v>
      </c>
      <c r="H4065" t="s">
        <v>53</v>
      </c>
      <c r="I4065" t="s">
        <v>23335</v>
      </c>
      <c r="J4065" t="s">
        <v>55</v>
      </c>
      <c r="K4065" t="s">
        <v>23336</v>
      </c>
      <c r="L4065" t="s">
        <v>8520</v>
      </c>
      <c r="M4065" t="s">
        <v>8521</v>
      </c>
      <c r="N4065" t="s">
        <v>6151</v>
      </c>
      <c r="O4065" t="s">
        <v>189</v>
      </c>
      <c r="P4065" t="s">
        <v>4464</v>
      </c>
      <c r="Q4065" t="s">
        <v>450</v>
      </c>
      <c r="R4065" s="1">
        <v>38707</v>
      </c>
      <c r="S4065" s="1">
        <v>39400</v>
      </c>
      <c r="T4065" t="s">
        <v>63</v>
      </c>
      <c r="U4065" t="s">
        <v>112</v>
      </c>
      <c r="V4065" t="s">
        <v>65</v>
      </c>
      <c r="W4065" t="s">
        <v>135</v>
      </c>
      <c r="X4065" t="s">
        <v>12733</v>
      </c>
      <c r="Y4065" t="s">
        <v>68</v>
      </c>
      <c r="Z4065">
        <v>226195.20000000001</v>
      </c>
      <c r="AA4065" t="s">
        <v>69</v>
      </c>
      <c r="AB4065">
        <v>546005.02641352266</v>
      </c>
      <c r="AC4065" t="s">
        <v>70</v>
      </c>
      <c r="AD4065">
        <v>0.93757565752705796</v>
      </c>
      <c r="AE4065" t="s">
        <v>95</v>
      </c>
      <c r="AF4065" t="s">
        <v>23337</v>
      </c>
      <c r="AG4065" t="s">
        <v>23338</v>
      </c>
      <c r="AH4065" t="s">
        <v>74</v>
      </c>
      <c r="AI4065">
        <v>-1</v>
      </c>
      <c r="AJ4065">
        <v>0</v>
      </c>
      <c r="AK4065">
        <v>0</v>
      </c>
      <c r="AL4065">
        <v>226195.20000000001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543995</v>
      </c>
    </row>
    <row r="4066" spans="1:47" x14ac:dyDescent="0.35">
      <c r="A4066" t="s">
        <v>75</v>
      </c>
      <c r="B4066" t="s">
        <v>76</v>
      </c>
      <c r="C4066" t="s">
        <v>77</v>
      </c>
      <c r="D4066" t="s">
        <v>78</v>
      </c>
      <c r="E4066" t="s">
        <v>79</v>
      </c>
      <c r="F4066" t="s">
        <v>80</v>
      </c>
      <c r="G4066" t="s">
        <v>52</v>
      </c>
      <c r="H4066" t="s">
        <v>53</v>
      </c>
      <c r="I4066" t="s">
        <v>23339</v>
      </c>
      <c r="J4066" t="s">
        <v>55</v>
      </c>
      <c r="K4066" t="s">
        <v>23340</v>
      </c>
      <c r="L4066" t="s">
        <v>23341</v>
      </c>
      <c r="M4066" t="s">
        <v>23342</v>
      </c>
      <c r="N4066" t="s">
        <v>23343</v>
      </c>
      <c r="O4066" t="s">
        <v>290</v>
      </c>
      <c r="P4066" t="s">
        <v>704</v>
      </c>
      <c r="Q4066" t="s">
        <v>705</v>
      </c>
      <c r="R4066" s="1">
        <v>39595</v>
      </c>
      <c r="S4066" s="1">
        <v>39804</v>
      </c>
      <c r="T4066" t="s">
        <v>63</v>
      </c>
      <c r="U4066" t="s">
        <v>227</v>
      </c>
      <c r="V4066" t="s">
        <v>338</v>
      </c>
      <c r="W4066" t="s">
        <v>293</v>
      </c>
      <c r="X4066" t="s">
        <v>706</v>
      </c>
      <c r="Y4066" t="s">
        <v>68</v>
      </c>
      <c r="Z4066">
        <v>170973</v>
      </c>
      <c r="AA4066" t="s">
        <v>295</v>
      </c>
      <c r="AB4066">
        <v>372328.59336610214</v>
      </c>
      <c r="AC4066" t="s">
        <v>70</v>
      </c>
      <c r="AD4066">
        <v>0.98780334542367298</v>
      </c>
      <c r="AE4066" t="s">
        <v>95</v>
      </c>
      <c r="AF4066" t="s">
        <v>707</v>
      </c>
      <c r="AG4066" t="s">
        <v>708</v>
      </c>
      <c r="AH4066" t="s">
        <v>74</v>
      </c>
      <c r="AI4066">
        <v>-1</v>
      </c>
      <c r="AJ4066">
        <v>0</v>
      </c>
      <c r="AK4066">
        <v>0</v>
      </c>
      <c r="AL4066">
        <v>170973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372547.34</v>
      </c>
    </row>
    <row r="4067" spans="1:47" x14ac:dyDescent="0.35">
      <c r="A4067" t="s">
        <v>75</v>
      </c>
      <c r="B4067" t="s">
        <v>76</v>
      </c>
      <c r="C4067" t="s">
        <v>77</v>
      </c>
      <c r="D4067" t="s">
        <v>78</v>
      </c>
      <c r="E4067" t="s">
        <v>79</v>
      </c>
      <c r="F4067" t="s">
        <v>80</v>
      </c>
      <c r="G4067" t="s">
        <v>52</v>
      </c>
      <c r="H4067" t="s">
        <v>53</v>
      </c>
      <c r="I4067" t="s">
        <v>23344</v>
      </c>
      <c r="J4067" t="s">
        <v>55</v>
      </c>
      <c r="K4067" t="s">
        <v>23345</v>
      </c>
      <c r="L4067" t="s">
        <v>10272</v>
      </c>
      <c r="M4067" t="s">
        <v>10273</v>
      </c>
      <c r="N4067" t="s">
        <v>10274</v>
      </c>
      <c r="O4067" t="s">
        <v>358</v>
      </c>
      <c r="P4067" t="s">
        <v>704</v>
      </c>
      <c r="Q4067" t="s">
        <v>705</v>
      </c>
      <c r="R4067" s="1">
        <v>39595</v>
      </c>
      <c r="S4067" s="1">
        <v>39804</v>
      </c>
      <c r="T4067" t="s">
        <v>63</v>
      </c>
      <c r="U4067" t="s">
        <v>227</v>
      </c>
      <c r="V4067" t="s">
        <v>338</v>
      </c>
      <c r="W4067" t="s">
        <v>293</v>
      </c>
      <c r="X4067" t="s">
        <v>706</v>
      </c>
      <c r="Y4067" t="s">
        <v>68</v>
      </c>
      <c r="Z4067">
        <v>170973</v>
      </c>
      <c r="AA4067" t="s">
        <v>295</v>
      </c>
      <c r="AB4067">
        <v>372328.59336610214</v>
      </c>
      <c r="AC4067" t="s">
        <v>70</v>
      </c>
      <c r="AD4067">
        <v>0.93442933398626304</v>
      </c>
      <c r="AE4067" t="s">
        <v>95</v>
      </c>
      <c r="AF4067" t="s">
        <v>707</v>
      </c>
      <c r="AG4067" t="s">
        <v>708</v>
      </c>
      <c r="AH4067" t="s">
        <v>74</v>
      </c>
      <c r="AI4067">
        <v>-1</v>
      </c>
      <c r="AJ4067">
        <v>0</v>
      </c>
      <c r="AK4067">
        <v>0</v>
      </c>
      <c r="AL4067">
        <v>170973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372547.34</v>
      </c>
    </row>
    <row r="4068" spans="1:47" x14ac:dyDescent="0.35">
      <c r="A4068" t="s">
        <v>75</v>
      </c>
      <c r="B4068" t="s">
        <v>76</v>
      </c>
      <c r="C4068" t="s">
        <v>77</v>
      </c>
      <c r="D4068" t="s">
        <v>78</v>
      </c>
      <c r="E4068" t="s">
        <v>79</v>
      </c>
      <c r="F4068" t="s">
        <v>80</v>
      </c>
      <c r="G4068" t="s">
        <v>52</v>
      </c>
      <c r="H4068" t="s">
        <v>53</v>
      </c>
      <c r="I4068" t="s">
        <v>23346</v>
      </c>
      <c r="J4068" t="s">
        <v>55</v>
      </c>
      <c r="K4068" t="s">
        <v>23347</v>
      </c>
      <c r="L4068" t="s">
        <v>1685</v>
      </c>
      <c r="M4068" t="s">
        <v>1686</v>
      </c>
      <c r="N4068" t="s">
        <v>1687</v>
      </c>
      <c r="O4068" t="s">
        <v>224</v>
      </c>
      <c r="P4068" t="s">
        <v>16240</v>
      </c>
      <c r="Q4068" t="s">
        <v>675</v>
      </c>
      <c r="R4068" s="1">
        <v>38709</v>
      </c>
      <c r="S4068" s="1">
        <v>40359</v>
      </c>
      <c r="T4068" t="s">
        <v>63</v>
      </c>
      <c r="U4068" t="s">
        <v>245</v>
      </c>
      <c r="V4068" t="s">
        <v>134</v>
      </c>
      <c r="W4068" t="s">
        <v>66</v>
      </c>
      <c r="X4068" t="s">
        <v>21641</v>
      </c>
      <c r="Y4068" t="s">
        <v>68</v>
      </c>
      <c r="Z4068">
        <v>225720</v>
      </c>
      <c r="AA4068" t="s">
        <v>69</v>
      </c>
      <c r="AB4068">
        <v>544857.95703030087</v>
      </c>
      <c r="AC4068" t="s">
        <v>70</v>
      </c>
      <c r="AD4068">
        <v>0.94009749177728497</v>
      </c>
      <c r="AE4068" t="s">
        <v>95</v>
      </c>
      <c r="AF4068" t="s">
        <v>23348</v>
      </c>
      <c r="AG4068" t="s">
        <v>23349</v>
      </c>
      <c r="AH4068" t="s">
        <v>74</v>
      </c>
      <c r="AI4068">
        <v>-1</v>
      </c>
      <c r="AJ4068">
        <v>0</v>
      </c>
      <c r="AK4068">
        <v>0</v>
      </c>
      <c r="AL4068">
        <v>22572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542852.18999999994</v>
      </c>
    </row>
    <row r="4069" spans="1:47" x14ac:dyDescent="0.35">
      <c r="A4069" t="s">
        <v>120</v>
      </c>
      <c r="B4069" t="s">
        <v>121</v>
      </c>
      <c r="C4069" t="s">
        <v>120</v>
      </c>
      <c r="D4069" t="s">
        <v>122</v>
      </c>
      <c r="E4069" t="s">
        <v>123</v>
      </c>
      <c r="F4069" t="s">
        <v>124</v>
      </c>
      <c r="G4069" t="s">
        <v>125</v>
      </c>
      <c r="H4069" t="s">
        <v>53</v>
      </c>
      <c r="I4069" t="s">
        <v>23350</v>
      </c>
      <c r="J4069" t="s">
        <v>55</v>
      </c>
      <c r="K4069" t="s">
        <v>23351</v>
      </c>
      <c r="L4069" t="s">
        <v>23352</v>
      </c>
      <c r="M4069" t="s">
        <v>23353</v>
      </c>
      <c r="N4069" t="s">
        <v>23354</v>
      </c>
      <c r="O4069" t="s">
        <v>242</v>
      </c>
      <c r="P4069" t="s">
        <v>23355</v>
      </c>
      <c r="Q4069" t="s">
        <v>23356</v>
      </c>
      <c r="R4069" s="1">
        <v>43056</v>
      </c>
      <c r="S4069" s="1">
        <v>43900</v>
      </c>
      <c r="T4069" t="s">
        <v>63</v>
      </c>
      <c r="U4069" t="s">
        <v>975</v>
      </c>
      <c r="V4069" t="s">
        <v>192</v>
      </c>
      <c r="W4069" t="s">
        <v>113</v>
      </c>
      <c r="X4069" t="s">
        <v>23357</v>
      </c>
      <c r="Y4069" t="s">
        <v>68</v>
      </c>
      <c r="Z4069">
        <v>746215</v>
      </c>
      <c r="AA4069" t="s">
        <v>578</v>
      </c>
      <c r="AB4069">
        <v>923257.84208502865</v>
      </c>
      <c r="AC4069" t="s">
        <v>117</v>
      </c>
      <c r="AD4069">
        <v>0.76629077339878304</v>
      </c>
      <c r="AE4069" t="s">
        <v>179</v>
      </c>
      <c r="AF4069" t="s">
        <v>23358</v>
      </c>
      <c r="AG4069" t="s">
        <v>119</v>
      </c>
      <c r="AH4069" t="s">
        <v>74</v>
      </c>
      <c r="AI4069">
        <v>-1</v>
      </c>
      <c r="AJ4069">
        <v>0</v>
      </c>
      <c r="AK4069">
        <v>0</v>
      </c>
      <c r="AL4069">
        <v>740005.42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919492.44</v>
      </c>
    </row>
    <row r="4070" spans="1:47" x14ac:dyDescent="0.35">
      <c r="A4070" t="s">
        <v>120</v>
      </c>
      <c r="B4070" t="s">
        <v>121</v>
      </c>
      <c r="C4070" t="s">
        <v>120</v>
      </c>
      <c r="D4070" t="s">
        <v>122</v>
      </c>
      <c r="E4070" t="s">
        <v>123</v>
      </c>
      <c r="F4070" t="s">
        <v>124</v>
      </c>
      <c r="G4070" t="s">
        <v>125</v>
      </c>
      <c r="H4070" t="s">
        <v>53</v>
      </c>
      <c r="I4070" t="s">
        <v>23359</v>
      </c>
      <c r="J4070" t="s">
        <v>55</v>
      </c>
      <c r="K4070" t="s">
        <v>23360</v>
      </c>
      <c r="L4070" t="s">
        <v>10638</v>
      </c>
      <c r="M4070" t="s">
        <v>10639</v>
      </c>
      <c r="N4070" t="s">
        <v>10640</v>
      </c>
      <c r="O4070" t="s">
        <v>224</v>
      </c>
      <c r="P4070" t="s">
        <v>23361</v>
      </c>
      <c r="Q4070" t="s">
        <v>23362</v>
      </c>
      <c r="R4070" s="1">
        <v>42838</v>
      </c>
      <c r="S4070" s="1">
        <v>43017</v>
      </c>
      <c r="T4070" t="s">
        <v>63</v>
      </c>
      <c r="U4070" t="s">
        <v>391</v>
      </c>
      <c r="V4070" t="s">
        <v>113</v>
      </c>
      <c r="W4070" t="s">
        <v>177</v>
      </c>
      <c r="X4070" t="s">
        <v>23363</v>
      </c>
      <c r="Y4070" t="s">
        <v>68</v>
      </c>
      <c r="Z4070">
        <v>25652.66</v>
      </c>
      <c r="AA4070" t="s">
        <v>93</v>
      </c>
      <c r="AB4070">
        <v>32414.368547856044</v>
      </c>
      <c r="AC4070" t="s">
        <v>1469</v>
      </c>
      <c r="AD4070">
        <v>0.44618972289640402</v>
      </c>
      <c r="AE4070" t="s">
        <v>311</v>
      </c>
      <c r="AF4070" t="s">
        <v>3025</v>
      </c>
      <c r="AG4070" t="s">
        <v>119</v>
      </c>
      <c r="AH4070" t="s">
        <v>74</v>
      </c>
      <c r="AI4070">
        <v>-1</v>
      </c>
      <c r="AJ4070">
        <v>0</v>
      </c>
      <c r="AK4070">
        <v>0</v>
      </c>
      <c r="AL4070">
        <v>2500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32278.95</v>
      </c>
    </row>
    <row r="4071" spans="1:47" x14ac:dyDescent="0.35">
      <c r="A4071" t="s">
        <v>75</v>
      </c>
      <c r="B4071" t="s">
        <v>76</v>
      </c>
      <c r="C4071" t="s">
        <v>77</v>
      </c>
      <c r="D4071" t="s">
        <v>78</v>
      </c>
      <c r="E4071" t="s">
        <v>79</v>
      </c>
      <c r="F4071" t="s">
        <v>80</v>
      </c>
      <c r="G4071" t="s">
        <v>52</v>
      </c>
      <c r="H4071" t="s">
        <v>53</v>
      </c>
      <c r="I4071" t="s">
        <v>23364</v>
      </c>
      <c r="J4071" t="s">
        <v>55</v>
      </c>
      <c r="K4071" t="s">
        <v>23365</v>
      </c>
      <c r="L4071" t="s">
        <v>871</v>
      </c>
      <c r="M4071" t="s">
        <v>872</v>
      </c>
      <c r="N4071" t="s">
        <v>873</v>
      </c>
      <c r="O4071" t="s">
        <v>166</v>
      </c>
      <c r="P4071" t="s">
        <v>492</v>
      </c>
      <c r="Q4071" t="s">
        <v>827</v>
      </c>
      <c r="R4071" s="1">
        <v>40900</v>
      </c>
      <c r="S4071" s="1">
        <v>41924</v>
      </c>
      <c r="T4071" t="s">
        <v>63</v>
      </c>
      <c r="U4071" t="s">
        <v>1101</v>
      </c>
      <c r="V4071" t="s">
        <v>113</v>
      </c>
      <c r="W4071" t="s">
        <v>338</v>
      </c>
      <c r="X4071" t="s">
        <v>2109</v>
      </c>
      <c r="Y4071" t="s">
        <v>68</v>
      </c>
      <c r="Z4071">
        <v>101238.57</v>
      </c>
      <c r="AA4071" t="s">
        <v>137</v>
      </c>
      <c r="AB4071">
        <v>182033.13785700424</v>
      </c>
      <c r="AC4071" t="s">
        <v>94</v>
      </c>
      <c r="AD4071">
        <v>0.88059562757063303</v>
      </c>
      <c r="AE4071" t="s">
        <v>71</v>
      </c>
      <c r="AF4071" t="s">
        <v>496</v>
      </c>
      <c r="AG4071" t="s">
        <v>497</v>
      </c>
      <c r="AH4071" t="s">
        <v>74</v>
      </c>
      <c r="AI4071">
        <v>-1</v>
      </c>
      <c r="AJ4071">
        <v>0</v>
      </c>
      <c r="AK4071">
        <v>0</v>
      </c>
      <c r="AL4071">
        <v>101238.57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181616.03</v>
      </c>
    </row>
    <row r="4072" spans="1:47" x14ac:dyDescent="0.35">
      <c r="A4072" t="s">
        <v>75</v>
      </c>
      <c r="B4072" t="s">
        <v>76</v>
      </c>
      <c r="C4072" t="s">
        <v>77</v>
      </c>
      <c r="D4072" t="s">
        <v>78</v>
      </c>
      <c r="E4072" t="s">
        <v>79</v>
      </c>
      <c r="F4072" t="s">
        <v>80</v>
      </c>
      <c r="G4072" t="s">
        <v>52</v>
      </c>
      <c r="H4072" t="s">
        <v>53</v>
      </c>
      <c r="I4072" t="s">
        <v>23366</v>
      </c>
      <c r="J4072" t="s">
        <v>55</v>
      </c>
      <c r="K4072" t="s">
        <v>23367</v>
      </c>
      <c r="L4072" t="s">
        <v>23368</v>
      </c>
      <c r="M4072" t="s">
        <v>23369</v>
      </c>
      <c r="N4072" t="s">
        <v>437</v>
      </c>
      <c r="O4072" t="s">
        <v>347</v>
      </c>
      <c r="P4072" t="s">
        <v>23370</v>
      </c>
      <c r="Q4072" t="s">
        <v>827</v>
      </c>
      <c r="R4072" s="1">
        <v>40903</v>
      </c>
      <c r="S4072" s="1">
        <v>41267</v>
      </c>
      <c r="T4072" t="s">
        <v>63</v>
      </c>
      <c r="U4072" t="s">
        <v>607</v>
      </c>
      <c r="V4072" t="s">
        <v>338</v>
      </c>
      <c r="W4072" t="s">
        <v>392</v>
      </c>
      <c r="X4072" t="s">
        <v>23371</v>
      </c>
      <c r="Y4072" t="s">
        <v>68</v>
      </c>
      <c r="Z4072">
        <v>426261.49</v>
      </c>
      <c r="AA4072" t="s">
        <v>116</v>
      </c>
      <c r="AB4072">
        <v>766444.21757737221</v>
      </c>
      <c r="AC4072" t="s">
        <v>117</v>
      </c>
      <c r="AD4072">
        <v>0.85097866140327205</v>
      </c>
      <c r="AE4072" t="s">
        <v>71</v>
      </c>
      <c r="AF4072" t="s">
        <v>23372</v>
      </c>
      <c r="AG4072" t="s">
        <v>23373</v>
      </c>
      <c r="AH4072" t="s">
        <v>74</v>
      </c>
      <c r="AI4072">
        <v>-1</v>
      </c>
      <c r="AJ4072">
        <v>0</v>
      </c>
      <c r="AK4072">
        <v>0</v>
      </c>
      <c r="AL4072">
        <v>426261.49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764688</v>
      </c>
    </row>
    <row r="4073" spans="1:47" x14ac:dyDescent="0.35">
      <c r="A4073" t="s">
        <v>120</v>
      </c>
      <c r="B4073" t="s">
        <v>121</v>
      </c>
      <c r="C4073" t="s">
        <v>120</v>
      </c>
      <c r="D4073" t="s">
        <v>122</v>
      </c>
      <c r="E4073" t="s">
        <v>123</v>
      </c>
      <c r="F4073" t="s">
        <v>124</v>
      </c>
      <c r="G4073" t="s">
        <v>125</v>
      </c>
      <c r="H4073" t="s">
        <v>53</v>
      </c>
      <c r="I4073" t="s">
        <v>23374</v>
      </c>
      <c r="J4073" t="s">
        <v>55</v>
      </c>
      <c r="K4073" t="s">
        <v>23375</v>
      </c>
      <c r="L4073" t="s">
        <v>18353</v>
      </c>
      <c r="M4073" t="s">
        <v>18354</v>
      </c>
      <c r="N4073" t="s">
        <v>18355</v>
      </c>
      <c r="O4073" t="s">
        <v>290</v>
      </c>
      <c r="P4073" t="s">
        <v>11085</v>
      </c>
      <c r="Q4073" t="s">
        <v>23376</v>
      </c>
      <c r="R4073" s="1">
        <v>42376</v>
      </c>
      <c r="S4073" s="1">
        <v>43640</v>
      </c>
      <c r="T4073" t="s">
        <v>63</v>
      </c>
      <c r="U4073" t="s">
        <v>818</v>
      </c>
      <c r="V4073" t="s">
        <v>134</v>
      </c>
      <c r="W4073" t="s">
        <v>392</v>
      </c>
      <c r="X4073" t="s">
        <v>23377</v>
      </c>
      <c r="Y4073" t="s">
        <v>68</v>
      </c>
      <c r="Z4073">
        <v>250000</v>
      </c>
      <c r="AA4073" t="s">
        <v>69</v>
      </c>
      <c r="AB4073">
        <v>318112.9612574004</v>
      </c>
      <c r="AC4073" t="s">
        <v>171</v>
      </c>
      <c r="AD4073">
        <v>0.88883240888220205</v>
      </c>
      <c r="AE4073" t="s">
        <v>71</v>
      </c>
      <c r="AF4073" t="s">
        <v>23378</v>
      </c>
      <c r="AG4073" t="s">
        <v>119</v>
      </c>
      <c r="AH4073" t="s">
        <v>74</v>
      </c>
      <c r="AI4073">
        <v>-1</v>
      </c>
      <c r="AJ4073">
        <v>0</v>
      </c>
      <c r="AK4073">
        <v>0</v>
      </c>
      <c r="AL4073">
        <v>130706.78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316847.15999999997</v>
      </c>
    </row>
    <row r="4074" spans="1:47" x14ac:dyDescent="0.35">
      <c r="A4074" t="s">
        <v>75</v>
      </c>
      <c r="B4074" t="s">
        <v>76</v>
      </c>
      <c r="C4074" t="s">
        <v>77</v>
      </c>
      <c r="D4074" t="s">
        <v>78</v>
      </c>
      <c r="E4074" t="s">
        <v>79</v>
      </c>
      <c r="F4074" t="s">
        <v>80</v>
      </c>
      <c r="G4074" t="s">
        <v>52</v>
      </c>
      <c r="H4074" t="s">
        <v>53</v>
      </c>
      <c r="I4074" t="s">
        <v>23379</v>
      </c>
      <c r="J4074" t="s">
        <v>55</v>
      </c>
      <c r="K4074" t="s">
        <v>23380</v>
      </c>
      <c r="L4074" t="s">
        <v>23381</v>
      </c>
      <c r="M4074" t="s">
        <v>23382</v>
      </c>
      <c r="N4074" t="s">
        <v>23383</v>
      </c>
      <c r="O4074" t="s">
        <v>290</v>
      </c>
      <c r="P4074" t="s">
        <v>23384</v>
      </c>
      <c r="Q4074" t="s">
        <v>23385</v>
      </c>
      <c r="R4074" s="1">
        <v>35397</v>
      </c>
      <c r="S4074" s="1">
        <v>36219</v>
      </c>
      <c r="T4074" t="s">
        <v>63</v>
      </c>
      <c r="U4074" t="s">
        <v>1052</v>
      </c>
      <c r="V4074" t="s">
        <v>215</v>
      </c>
      <c r="W4074" t="s">
        <v>91</v>
      </c>
      <c r="X4074" t="s">
        <v>13872</v>
      </c>
      <c r="Y4074" t="s">
        <v>68</v>
      </c>
      <c r="Z4074">
        <v>138617</v>
      </c>
      <c r="AA4074" t="s">
        <v>137</v>
      </c>
      <c r="AB4074">
        <v>625242.40290331736</v>
      </c>
      <c r="AC4074" t="s">
        <v>70</v>
      </c>
      <c r="AD4074">
        <v>0.98422985456466405</v>
      </c>
      <c r="AE4074" t="s">
        <v>95</v>
      </c>
      <c r="AF4074" t="s">
        <v>23386</v>
      </c>
      <c r="AG4074" t="s">
        <v>119</v>
      </c>
      <c r="AH4074" t="s">
        <v>74</v>
      </c>
      <c r="AI4074">
        <v>-1</v>
      </c>
      <c r="AJ4074">
        <v>0</v>
      </c>
      <c r="AK4074">
        <v>0</v>
      </c>
      <c r="AL4074">
        <v>11782</v>
      </c>
      <c r="AM4074">
        <v>126464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608063.38</v>
      </c>
    </row>
    <row r="4075" spans="1:47" x14ac:dyDescent="0.35">
      <c r="A4075" t="s">
        <v>120</v>
      </c>
      <c r="B4075" t="s">
        <v>121</v>
      </c>
      <c r="C4075" t="s">
        <v>120</v>
      </c>
      <c r="D4075" t="s">
        <v>122</v>
      </c>
      <c r="E4075" t="s">
        <v>123</v>
      </c>
      <c r="F4075" t="s">
        <v>124</v>
      </c>
      <c r="G4075" t="s">
        <v>542</v>
      </c>
      <c r="H4075" t="s">
        <v>53</v>
      </c>
      <c r="I4075" t="s">
        <v>23387</v>
      </c>
      <c r="J4075" t="s">
        <v>55</v>
      </c>
      <c r="K4075" t="s">
        <v>23388</v>
      </c>
      <c r="L4075" t="s">
        <v>23389</v>
      </c>
      <c r="M4075" t="s">
        <v>23390</v>
      </c>
      <c r="N4075" t="s">
        <v>23391</v>
      </c>
      <c r="O4075" t="s">
        <v>86</v>
      </c>
      <c r="P4075" t="s">
        <v>23392</v>
      </c>
      <c r="Q4075" t="s">
        <v>9289</v>
      </c>
      <c r="R4075" s="1">
        <v>43900</v>
      </c>
      <c r="S4075" s="1">
        <v>44196</v>
      </c>
      <c r="T4075" t="s">
        <v>63</v>
      </c>
      <c r="U4075" t="s">
        <v>975</v>
      </c>
      <c r="V4075" t="s">
        <v>338</v>
      </c>
      <c r="W4075" t="s">
        <v>149</v>
      </c>
      <c r="X4075" t="s">
        <v>23393</v>
      </c>
      <c r="Y4075" t="s">
        <v>68</v>
      </c>
      <c r="Z4075">
        <v>602982.71</v>
      </c>
      <c r="AA4075" t="s">
        <v>578</v>
      </c>
      <c r="AB4075">
        <v>689971.33759393101</v>
      </c>
      <c r="AC4075" t="s">
        <v>70</v>
      </c>
      <c r="AD4075">
        <v>0.76723802782393402</v>
      </c>
      <c r="AE4075" t="s">
        <v>179</v>
      </c>
      <c r="AF4075" t="s">
        <v>23394</v>
      </c>
      <c r="AG4075" t="s">
        <v>119</v>
      </c>
      <c r="AH4075" t="s">
        <v>74</v>
      </c>
      <c r="AI4075">
        <v>-1</v>
      </c>
      <c r="AJ4075">
        <v>0</v>
      </c>
      <c r="AK4075">
        <v>0</v>
      </c>
      <c r="AL4075">
        <v>602982.71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685445</v>
      </c>
    </row>
    <row r="4076" spans="1:47" x14ac:dyDescent="0.35">
      <c r="A4076" t="s">
        <v>120</v>
      </c>
      <c r="B4076" t="s">
        <v>121</v>
      </c>
      <c r="C4076" t="s">
        <v>120</v>
      </c>
      <c r="D4076" t="s">
        <v>122</v>
      </c>
      <c r="E4076" t="s">
        <v>746</v>
      </c>
      <c r="F4076" t="s">
        <v>747</v>
      </c>
      <c r="G4076" t="s">
        <v>52</v>
      </c>
      <c r="H4076" t="s">
        <v>53</v>
      </c>
      <c r="I4076" t="s">
        <v>23395</v>
      </c>
      <c r="J4076" t="s">
        <v>55</v>
      </c>
      <c r="K4076" t="s">
        <v>23396</v>
      </c>
      <c r="L4076" t="s">
        <v>23397</v>
      </c>
      <c r="M4076" t="s">
        <v>23398</v>
      </c>
      <c r="N4076" t="s">
        <v>2193</v>
      </c>
      <c r="O4076" t="s">
        <v>378</v>
      </c>
      <c r="P4076" t="s">
        <v>23399</v>
      </c>
      <c r="Q4076" t="s">
        <v>7133</v>
      </c>
      <c r="R4076" s="1">
        <v>38722</v>
      </c>
      <c r="S4076" s="1">
        <v>39832</v>
      </c>
      <c r="T4076" t="s">
        <v>63</v>
      </c>
      <c r="U4076" t="s">
        <v>64</v>
      </c>
      <c r="V4076" t="s">
        <v>90</v>
      </c>
      <c r="W4076" t="s">
        <v>555</v>
      </c>
      <c r="X4076" t="s">
        <v>5475</v>
      </c>
      <c r="Y4076" t="s">
        <v>68</v>
      </c>
      <c r="Z4076">
        <v>149497.72</v>
      </c>
      <c r="AA4076" t="s">
        <v>137</v>
      </c>
      <c r="AB4076">
        <v>360867.54518823302</v>
      </c>
      <c r="AC4076" t="s">
        <v>171</v>
      </c>
      <c r="AD4076">
        <v>0.95726160925300996</v>
      </c>
      <c r="AE4076" t="s">
        <v>95</v>
      </c>
      <c r="AF4076" t="s">
        <v>23400</v>
      </c>
      <c r="AG4076" t="s">
        <v>23401</v>
      </c>
      <c r="AH4076" t="s">
        <v>74</v>
      </c>
      <c r="AI4076">
        <v>-1</v>
      </c>
      <c r="AJ4076">
        <v>0</v>
      </c>
      <c r="AK4076">
        <v>0</v>
      </c>
      <c r="AL4076">
        <v>149497.72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359539.09</v>
      </c>
    </row>
    <row r="4077" spans="1:47" x14ac:dyDescent="0.35">
      <c r="A4077" t="s">
        <v>75</v>
      </c>
      <c r="B4077" t="s">
        <v>76</v>
      </c>
      <c r="C4077" t="s">
        <v>77</v>
      </c>
      <c r="D4077" t="s">
        <v>78</v>
      </c>
      <c r="E4077" t="s">
        <v>79</v>
      </c>
      <c r="F4077" t="s">
        <v>80</v>
      </c>
      <c r="G4077" t="s">
        <v>52</v>
      </c>
      <c r="H4077" t="s">
        <v>53</v>
      </c>
      <c r="I4077" t="s">
        <v>23402</v>
      </c>
      <c r="J4077" t="s">
        <v>55</v>
      </c>
      <c r="K4077" t="s">
        <v>23403</v>
      </c>
      <c r="L4077" t="s">
        <v>11344</v>
      </c>
      <c r="M4077" t="s">
        <v>11345</v>
      </c>
      <c r="N4077" t="s">
        <v>480</v>
      </c>
      <c r="O4077" t="s">
        <v>481</v>
      </c>
      <c r="P4077" t="s">
        <v>23404</v>
      </c>
      <c r="Q4077" t="s">
        <v>2278</v>
      </c>
      <c r="R4077" s="1">
        <v>37971</v>
      </c>
      <c r="S4077" s="1">
        <v>38274</v>
      </c>
      <c r="T4077" t="s">
        <v>63</v>
      </c>
      <c r="U4077" t="s">
        <v>956</v>
      </c>
      <c r="V4077" t="s">
        <v>113</v>
      </c>
      <c r="W4077" t="s">
        <v>135</v>
      </c>
      <c r="X4077" t="s">
        <v>23405</v>
      </c>
      <c r="Y4077" t="s">
        <v>68</v>
      </c>
      <c r="Z4077">
        <v>75438</v>
      </c>
      <c r="AA4077" t="s">
        <v>93</v>
      </c>
      <c r="AB4077">
        <v>207086.16818829803</v>
      </c>
      <c r="AC4077" t="s">
        <v>94</v>
      </c>
      <c r="AD4077">
        <v>0.984205434304251</v>
      </c>
      <c r="AE4077" t="s">
        <v>95</v>
      </c>
      <c r="AF4077" t="s">
        <v>23406</v>
      </c>
      <c r="AG4077" t="s">
        <v>23407</v>
      </c>
      <c r="AH4077" t="s">
        <v>74</v>
      </c>
      <c r="AI4077">
        <v>-1</v>
      </c>
      <c r="AJ4077">
        <v>0</v>
      </c>
      <c r="AK4077">
        <v>0</v>
      </c>
      <c r="AL4077">
        <v>75438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206652.77</v>
      </c>
    </row>
    <row r="4078" spans="1:47" x14ac:dyDescent="0.35">
      <c r="A4078" t="s">
        <v>75</v>
      </c>
      <c r="B4078" t="s">
        <v>76</v>
      </c>
      <c r="C4078" t="s">
        <v>77</v>
      </c>
      <c r="D4078" t="s">
        <v>78</v>
      </c>
      <c r="E4078" t="s">
        <v>79</v>
      </c>
      <c r="F4078" t="s">
        <v>80</v>
      </c>
      <c r="G4078" t="s">
        <v>52</v>
      </c>
      <c r="H4078" t="s">
        <v>53</v>
      </c>
      <c r="I4078" t="s">
        <v>23408</v>
      </c>
      <c r="J4078" t="s">
        <v>55</v>
      </c>
      <c r="K4078" t="s">
        <v>23409</v>
      </c>
      <c r="L4078" t="s">
        <v>1084</v>
      </c>
      <c r="M4078" t="s">
        <v>1085</v>
      </c>
      <c r="N4078" t="s">
        <v>1086</v>
      </c>
      <c r="O4078" t="s">
        <v>1049</v>
      </c>
      <c r="P4078" t="s">
        <v>1256</v>
      </c>
      <c r="Q4078" t="s">
        <v>3789</v>
      </c>
      <c r="R4078" s="1">
        <v>39416</v>
      </c>
      <c r="S4078" s="1">
        <v>39780</v>
      </c>
      <c r="T4078" t="s">
        <v>63</v>
      </c>
      <c r="U4078" t="s">
        <v>227</v>
      </c>
      <c r="V4078" t="s">
        <v>65</v>
      </c>
      <c r="W4078" t="s">
        <v>91</v>
      </c>
      <c r="X4078" t="s">
        <v>5221</v>
      </c>
      <c r="Y4078" t="s">
        <v>68</v>
      </c>
      <c r="Z4078">
        <v>59400</v>
      </c>
      <c r="AA4078" t="s">
        <v>93</v>
      </c>
      <c r="AB4078">
        <v>134068.92211618979</v>
      </c>
      <c r="AC4078" t="s">
        <v>229</v>
      </c>
      <c r="AD4078">
        <v>0.98492652798282998</v>
      </c>
      <c r="AE4078" t="s">
        <v>95</v>
      </c>
      <c r="AF4078" t="s">
        <v>3442</v>
      </c>
      <c r="AG4078" t="s">
        <v>3443</v>
      </c>
      <c r="AH4078" t="s">
        <v>74</v>
      </c>
      <c r="AI4078">
        <v>-1</v>
      </c>
      <c r="AJ4078">
        <v>0</v>
      </c>
      <c r="AK4078">
        <v>0</v>
      </c>
      <c r="AL4078">
        <v>5940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133601.98000000001</v>
      </c>
    </row>
    <row r="4079" spans="1:47" x14ac:dyDescent="0.35">
      <c r="A4079" t="s">
        <v>75</v>
      </c>
      <c r="B4079" t="s">
        <v>76</v>
      </c>
      <c r="C4079" t="s">
        <v>77</v>
      </c>
      <c r="D4079" t="s">
        <v>78</v>
      </c>
      <c r="E4079" t="s">
        <v>79</v>
      </c>
      <c r="F4079" t="s">
        <v>80</v>
      </c>
      <c r="G4079" t="s">
        <v>52</v>
      </c>
      <c r="H4079" t="s">
        <v>53</v>
      </c>
      <c r="I4079" t="s">
        <v>23410</v>
      </c>
      <c r="J4079" t="s">
        <v>55</v>
      </c>
      <c r="K4079" t="s">
        <v>23411</v>
      </c>
      <c r="L4079" t="s">
        <v>890</v>
      </c>
      <c r="M4079" t="s">
        <v>891</v>
      </c>
      <c r="N4079" t="s">
        <v>892</v>
      </c>
      <c r="O4079" t="s">
        <v>893</v>
      </c>
      <c r="P4079" t="s">
        <v>23412</v>
      </c>
      <c r="Q4079" t="s">
        <v>147</v>
      </c>
      <c r="R4079" s="1">
        <v>38896</v>
      </c>
      <c r="S4079" s="1">
        <v>39651</v>
      </c>
      <c r="T4079" t="s">
        <v>63</v>
      </c>
      <c r="U4079" t="s">
        <v>227</v>
      </c>
      <c r="V4079" t="s">
        <v>148</v>
      </c>
      <c r="W4079" t="s">
        <v>293</v>
      </c>
      <c r="X4079" t="s">
        <v>147</v>
      </c>
      <c r="Y4079" t="s">
        <v>68</v>
      </c>
      <c r="Z4079">
        <v>110540.96</v>
      </c>
      <c r="AA4079" t="s">
        <v>137</v>
      </c>
      <c r="AB4079">
        <v>262790.14476147015</v>
      </c>
      <c r="AC4079" t="s">
        <v>138</v>
      </c>
      <c r="AD4079">
        <v>0.80998339937880104</v>
      </c>
      <c r="AE4079" t="s">
        <v>71</v>
      </c>
      <c r="AF4079" t="s">
        <v>23413</v>
      </c>
      <c r="AG4079" t="s">
        <v>23414</v>
      </c>
      <c r="AH4079" t="s">
        <v>74</v>
      </c>
      <c r="AI4079">
        <v>-1</v>
      </c>
      <c r="AJ4079">
        <v>0</v>
      </c>
      <c r="AK4079">
        <v>0</v>
      </c>
      <c r="AL4079">
        <v>110540.96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260335.72</v>
      </c>
    </row>
    <row r="4080" spans="1:47" x14ac:dyDescent="0.35">
      <c r="A4080" t="s">
        <v>75</v>
      </c>
      <c r="B4080" t="s">
        <v>76</v>
      </c>
      <c r="C4080" t="s">
        <v>77</v>
      </c>
      <c r="D4080" t="s">
        <v>78</v>
      </c>
      <c r="E4080" t="s">
        <v>79</v>
      </c>
      <c r="F4080" t="s">
        <v>80</v>
      </c>
      <c r="G4080" t="s">
        <v>52</v>
      </c>
      <c r="H4080" t="s">
        <v>53</v>
      </c>
      <c r="I4080" t="s">
        <v>23415</v>
      </c>
      <c r="J4080" t="s">
        <v>55</v>
      </c>
      <c r="K4080" t="s">
        <v>23416</v>
      </c>
      <c r="L4080" t="s">
        <v>23417</v>
      </c>
      <c r="M4080" t="s">
        <v>23418</v>
      </c>
      <c r="N4080" t="s">
        <v>23419</v>
      </c>
      <c r="O4080" t="s">
        <v>429</v>
      </c>
      <c r="P4080" t="s">
        <v>23420</v>
      </c>
      <c r="Q4080" t="s">
        <v>3597</v>
      </c>
      <c r="R4080" s="1">
        <v>37610</v>
      </c>
      <c r="S4080" s="1">
        <v>37849</v>
      </c>
      <c r="T4080" t="s">
        <v>63</v>
      </c>
      <c r="U4080" t="s">
        <v>89</v>
      </c>
      <c r="V4080" t="s">
        <v>169</v>
      </c>
      <c r="W4080" t="s">
        <v>755</v>
      </c>
      <c r="X4080" t="s">
        <v>16296</v>
      </c>
      <c r="Y4080" t="s">
        <v>68</v>
      </c>
      <c r="Z4080">
        <v>294000</v>
      </c>
      <c r="AA4080" t="s">
        <v>116</v>
      </c>
      <c r="AB4080">
        <v>882121.08906590869</v>
      </c>
      <c r="AC4080" t="s">
        <v>117</v>
      </c>
      <c r="AD4080">
        <v>0.98512421546691398</v>
      </c>
      <c r="AE4080" t="s">
        <v>95</v>
      </c>
      <c r="AF4080" t="s">
        <v>23421</v>
      </c>
      <c r="AG4080" t="s">
        <v>23422</v>
      </c>
      <c r="AH4080" t="s">
        <v>74</v>
      </c>
      <c r="AI4080">
        <v>-1</v>
      </c>
      <c r="AJ4080">
        <v>0</v>
      </c>
      <c r="AK4080">
        <v>0</v>
      </c>
      <c r="AL4080">
        <v>29400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894111.38</v>
      </c>
    </row>
    <row r="4081" spans="1:47" x14ac:dyDescent="0.35">
      <c r="A4081" t="s">
        <v>75</v>
      </c>
      <c r="B4081" t="s">
        <v>76</v>
      </c>
      <c r="C4081" t="s">
        <v>77</v>
      </c>
      <c r="D4081" t="s">
        <v>78</v>
      </c>
      <c r="E4081" t="s">
        <v>79</v>
      </c>
      <c r="F4081" t="s">
        <v>80</v>
      </c>
      <c r="G4081" t="s">
        <v>52</v>
      </c>
      <c r="H4081" t="s">
        <v>53</v>
      </c>
      <c r="I4081" t="s">
        <v>23423</v>
      </c>
      <c r="J4081" t="s">
        <v>55</v>
      </c>
      <c r="K4081" t="s">
        <v>23424</v>
      </c>
      <c r="L4081" t="s">
        <v>19567</v>
      </c>
      <c r="M4081" t="s">
        <v>19568</v>
      </c>
      <c r="N4081" t="s">
        <v>19569</v>
      </c>
      <c r="O4081" t="s">
        <v>60</v>
      </c>
      <c r="P4081" t="s">
        <v>1087</v>
      </c>
      <c r="Q4081" t="s">
        <v>4234</v>
      </c>
      <c r="R4081" s="1">
        <v>38680</v>
      </c>
      <c r="S4081" s="1">
        <v>39069</v>
      </c>
      <c r="T4081" t="s">
        <v>63</v>
      </c>
      <c r="U4081" t="s">
        <v>282</v>
      </c>
      <c r="V4081" t="s">
        <v>338</v>
      </c>
      <c r="W4081" t="s">
        <v>560</v>
      </c>
      <c r="X4081" t="s">
        <v>675</v>
      </c>
      <c r="Y4081" t="s">
        <v>68</v>
      </c>
      <c r="Z4081">
        <v>72896.67</v>
      </c>
      <c r="AA4081" t="s">
        <v>93</v>
      </c>
      <c r="AB4081">
        <v>176596.29342064506</v>
      </c>
      <c r="AC4081" t="s">
        <v>94</v>
      </c>
      <c r="AD4081">
        <v>0.98651008112574801</v>
      </c>
      <c r="AE4081" t="s">
        <v>95</v>
      </c>
      <c r="AF4081" t="s">
        <v>23425</v>
      </c>
      <c r="AG4081" t="s">
        <v>23426</v>
      </c>
      <c r="AH4081" t="s">
        <v>74</v>
      </c>
      <c r="AI4081">
        <v>-1</v>
      </c>
      <c r="AJ4081">
        <v>0</v>
      </c>
      <c r="AK4081">
        <v>0</v>
      </c>
      <c r="AL4081">
        <v>72896.67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176279.28</v>
      </c>
    </row>
    <row r="4082" spans="1:47" x14ac:dyDescent="0.35">
      <c r="A4082" t="s">
        <v>120</v>
      </c>
      <c r="B4082" t="s">
        <v>121</v>
      </c>
      <c r="C4082" t="s">
        <v>120</v>
      </c>
      <c r="D4082" t="s">
        <v>122</v>
      </c>
      <c r="E4082" t="s">
        <v>123</v>
      </c>
      <c r="F4082" t="s">
        <v>124</v>
      </c>
      <c r="G4082" t="s">
        <v>125</v>
      </c>
      <c r="H4082" t="s">
        <v>53</v>
      </c>
      <c r="I4082" t="s">
        <v>23427</v>
      </c>
      <c r="J4082" t="s">
        <v>55</v>
      </c>
      <c r="K4082" t="s">
        <v>23428</v>
      </c>
      <c r="L4082" t="s">
        <v>23429</v>
      </c>
      <c r="M4082" t="s">
        <v>23430</v>
      </c>
      <c r="N4082" t="s">
        <v>23431</v>
      </c>
      <c r="O4082" t="s">
        <v>86</v>
      </c>
      <c r="P4082" t="s">
        <v>16929</v>
      </c>
      <c r="Q4082" t="s">
        <v>23432</v>
      </c>
      <c r="R4082" s="1">
        <v>42361</v>
      </c>
      <c r="S4082" s="1">
        <v>42725</v>
      </c>
      <c r="T4082" t="s">
        <v>63</v>
      </c>
      <c r="U4082" t="s">
        <v>549</v>
      </c>
      <c r="V4082" t="s">
        <v>338</v>
      </c>
      <c r="W4082" t="s">
        <v>216</v>
      </c>
      <c r="X4082" t="s">
        <v>23433</v>
      </c>
      <c r="Y4082" t="s">
        <v>68</v>
      </c>
      <c r="Z4082">
        <v>261564.68</v>
      </c>
      <c r="AA4082" t="s">
        <v>69</v>
      </c>
      <c r="AB4082">
        <v>345069.30463870405</v>
      </c>
      <c r="AC4082" t="s">
        <v>171</v>
      </c>
      <c r="AD4082">
        <v>0.81091187081655203</v>
      </c>
      <c r="AE4082" t="s">
        <v>71</v>
      </c>
      <c r="AF4082" t="s">
        <v>2707</v>
      </c>
      <c r="AG4082" t="s">
        <v>119</v>
      </c>
      <c r="AH4082" t="s">
        <v>74</v>
      </c>
      <c r="AI4082">
        <v>-1</v>
      </c>
      <c r="AJ4082">
        <v>0</v>
      </c>
      <c r="AK4082">
        <v>0</v>
      </c>
      <c r="AL4082">
        <v>25000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344655.44</v>
      </c>
    </row>
    <row r="4083" spans="1:47" x14ac:dyDescent="0.35">
      <c r="A4083" t="s">
        <v>232</v>
      </c>
      <c r="B4083" t="s">
        <v>233</v>
      </c>
      <c r="C4083" t="s">
        <v>644</v>
      </c>
      <c r="D4083" t="s">
        <v>645</v>
      </c>
      <c r="E4083" t="s">
        <v>646</v>
      </c>
      <c r="F4083" t="s">
        <v>647</v>
      </c>
      <c r="G4083" t="s">
        <v>52</v>
      </c>
      <c r="H4083" t="s">
        <v>53</v>
      </c>
      <c r="I4083" t="s">
        <v>23434</v>
      </c>
      <c r="J4083" t="s">
        <v>55</v>
      </c>
      <c r="K4083" t="s">
        <v>23435</v>
      </c>
      <c r="L4083" t="s">
        <v>23436</v>
      </c>
      <c r="M4083" t="s">
        <v>23437</v>
      </c>
      <c r="N4083" t="s">
        <v>200</v>
      </c>
      <c r="O4083" t="s">
        <v>201</v>
      </c>
      <c r="P4083" t="s">
        <v>23438</v>
      </c>
      <c r="Q4083" t="s">
        <v>3901</v>
      </c>
      <c r="R4083" s="1">
        <v>39437</v>
      </c>
      <c r="S4083" s="1">
        <v>40368</v>
      </c>
      <c r="T4083" t="s">
        <v>63</v>
      </c>
      <c r="U4083" t="s">
        <v>245</v>
      </c>
      <c r="V4083" t="s">
        <v>148</v>
      </c>
      <c r="W4083" t="s">
        <v>177</v>
      </c>
      <c r="X4083" t="s">
        <v>23439</v>
      </c>
      <c r="Y4083" t="s">
        <v>68</v>
      </c>
      <c r="Z4083">
        <v>171032</v>
      </c>
      <c r="AA4083" t="s">
        <v>295</v>
      </c>
      <c r="AB4083">
        <v>383192.59371797414</v>
      </c>
      <c r="AC4083" t="s">
        <v>70</v>
      </c>
      <c r="AD4083">
        <v>0.77924413265825498</v>
      </c>
      <c r="AE4083" t="s">
        <v>179</v>
      </c>
      <c r="AF4083" t="s">
        <v>23440</v>
      </c>
      <c r="AG4083" t="s">
        <v>23441</v>
      </c>
      <c r="AH4083" t="s">
        <v>74</v>
      </c>
      <c r="AI4083">
        <v>-1</v>
      </c>
      <c r="AJ4083">
        <v>0</v>
      </c>
      <c r="AK4083">
        <v>0</v>
      </c>
      <c r="AL4083">
        <v>104252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383227.53</v>
      </c>
    </row>
    <row r="4084" spans="1:47" x14ac:dyDescent="0.35">
      <c r="A4084" t="s">
        <v>5961</v>
      </c>
      <c r="B4084" t="s">
        <v>5962</v>
      </c>
      <c r="C4084" t="s">
        <v>5961</v>
      </c>
      <c r="D4084" t="s">
        <v>5963</v>
      </c>
      <c r="E4084" t="s">
        <v>5964</v>
      </c>
      <c r="F4084" t="s">
        <v>5965</v>
      </c>
      <c r="G4084" t="s">
        <v>52</v>
      </c>
      <c r="H4084" t="s">
        <v>53</v>
      </c>
      <c r="I4084" t="s">
        <v>23442</v>
      </c>
      <c r="J4084" t="s">
        <v>55</v>
      </c>
      <c r="K4084" t="s">
        <v>23443</v>
      </c>
      <c r="L4084" t="s">
        <v>23444</v>
      </c>
      <c r="M4084" t="s">
        <v>23445</v>
      </c>
      <c r="N4084" t="s">
        <v>2417</v>
      </c>
      <c r="O4084" t="s">
        <v>1049</v>
      </c>
      <c r="P4084" t="s">
        <v>23446</v>
      </c>
      <c r="Q4084" t="s">
        <v>5221</v>
      </c>
      <c r="R4084" s="1">
        <v>39433</v>
      </c>
      <c r="S4084" s="1">
        <v>39843</v>
      </c>
      <c r="T4084" t="s">
        <v>63</v>
      </c>
      <c r="U4084" t="s">
        <v>64</v>
      </c>
      <c r="V4084" t="s">
        <v>90</v>
      </c>
      <c r="W4084" t="s">
        <v>66</v>
      </c>
      <c r="X4084" t="s">
        <v>1238</v>
      </c>
      <c r="Y4084" t="s">
        <v>68</v>
      </c>
      <c r="Z4084">
        <v>150000</v>
      </c>
      <c r="AA4084" t="s">
        <v>137</v>
      </c>
      <c r="AB4084">
        <v>336070.96366584103</v>
      </c>
      <c r="AC4084" t="s">
        <v>171</v>
      </c>
      <c r="AD4084">
        <v>0.98634300579627099</v>
      </c>
      <c r="AE4084" t="s">
        <v>95</v>
      </c>
      <c r="AF4084" t="s">
        <v>139</v>
      </c>
      <c r="AG4084" t="s">
        <v>7155</v>
      </c>
      <c r="AH4084" t="s">
        <v>74</v>
      </c>
      <c r="AI4084">
        <v>-1</v>
      </c>
      <c r="AJ4084">
        <v>0</v>
      </c>
      <c r="AK4084">
        <v>0</v>
      </c>
      <c r="AL4084">
        <v>15000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336101.59</v>
      </c>
    </row>
    <row r="4085" spans="1:47" x14ac:dyDescent="0.35">
      <c r="A4085" t="s">
        <v>120</v>
      </c>
      <c r="B4085" t="s">
        <v>121</v>
      </c>
      <c r="C4085" t="s">
        <v>120</v>
      </c>
      <c r="D4085" t="s">
        <v>122</v>
      </c>
      <c r="E4085" t="s">
        <v>123</v>
      </c>
      <c r="F4085" t="s">
        <v>124</v>
      </c>
      <c r="G4085" t="s">
        <v>125</v>
      </c>
      <c r="H4085" t="s">
        <v>53</v>
      </c>
      <c r="I4085" t="s">
        <v>23447</v>
      </c>
      <c r="J4085" t="s">
        <v>55</v>
      </c>
      <c r="K4085" t="s">
        <v>23448</v>
      </c>
      <c r="L4085" t="s">
        <v>8311</v>
      </c>
      <c r="M4085" t="s">
        <v>8312</v>
      </c>
      <c r="N4085" t="s">
        <v>8313</v>
      </c>
      <c r="O4085" t="s">
        <v>242</v>
      </c>
      <c r="P4085" t="s">
        <v>23449</v>
      </c>
      <c r="Q4085" t="s">
        <v>5909</v>
      </c>
      <c r="R4085" s="1">
        <v>40330</v>
      </c>
      <c r="S4085" s="1">
        <v>40568</v>
      </c>
      <c r="T4085" t="s">
        <v>63</v>
      </c>
      <c r="U4085" t="s">
        <v>308</v>
      </c>
      <c r="V4085" t="s">
        <v>90</v>
      </c>
      <c r="W4085" t="s">
        <v>1950</v>
      </c>
      <c r="X4085" t="s">
        <v>3527</v>
      </c>
      <c r="Y4085" t="s">
        <v>68</v>
      </c>
      <c r="Z4085">
        <v>128376.2</v>
      </c>
      <c r="AA4085" t="s">
        <v>137</v>
      </c>
      <c r="AB4085">
        <v>252569.32628578847</v>
      </c>
      <c r="AC4085" t="s">
        <v>138</v>
      </c>
      <c r="AD4085">
        <v>0.49550311825420901</v>
      </c>
      <c r="AE4085" t="s">
        <v>311</v>
      </c>
      <c r="AF4085" t="s">
        <v>757</v>
      </c>
      <c r="AG4085" t="s">
        <v>119</v>
      </c>
      <c r="AH4085" t="s">
        <v>74</v>
      </c>
      <c r="AI4085">
        <v>-1</v>
      </c>
      <c r="AJ4085">
        <v>0</v>
      </c>
      <c r="AK4085">
        <v>0</v>
      </c>
      <c r="AL4085">
        <v>12500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251815.06</v>
      </c>
    </row>
    <row r="4086" spans="1:47" x14ac:dyDescent="0.35">
      <c r="A4086" t="s">
        <v>75</v>
      </c>
      <c r="B4086" t="s">
        <v>76</v>
      </c>
      <c r="C4086" t="s">
        <v>77</v>
      </c>
      <c r="D4086" t="s">
        <v>78</v>
      </c>
      <c r="E4086" t="s">
        <v>79</v>
      </c>
      <c r="F4086" t="s">
        <v>80</v>
      </c>
      <c r="G4086" t="s">
        <v>52</v>
      </c>
      <c r="H4086" t="s">
        <v>53</v>
      </c>
      <c r="I4086" t="s">
        <v>23450</v>
      </c>
      <c r="J4086" t="s">
        <v>55</v>
      </c>
      <c r="K4086" t="s">
        <v>23451</v>
      </c>
      <c r="L4086" t="s">
        <v>23452</v>
      </c>
      <c r="M4086" t="s">
        <v>23453</v>
      </c>
      <c r="N4086" t="s">
        <v>23454</v>
      </c>
      <c r="O4086" t="s">
        <v>429</v>
      </c>
      <c r="P4086" t="s">
        <v>1042</v>
      </c>
      <c r="Q4086" t="s">
        <v>1589</v>
      </c>
      <c r="R4086" s="1">
        <v>40539</v>
      </c>
      <c r="S4086" s="1">
        <v>41040</v>
      </c>
      <c r="T4086" t="s">
        <v>63</v>
      </c>
      <c r="U4086" t="s">
        <v>607</v>
      </c>
      <c r="V4086" t="s">
        <v>114</v>
      </c>
      <c r="W4086" t="s">
        <v>65</v>
      </c>
      <c r="X4086" t="s">
        <v>1004</v>
      </c>
      <c r="Y4086" t="s">
        <v>68</v>
      </c>
      <c r="Z4086">
        <v>196020</v>
      </c>
      <c r="AA4086" t="s">
        <v>295</v>
      </c>
      <c r="AB4086">
        <v>375376.54307138716</v>
      </c>
      <c r="AC4086" t="s">
        <v>70</v>
      </c>
      <c r="AD4086">
        <v>0.98714453156012305</v>
      </c>
      <c r="AE4086" t="s">
        <v>95</v>
      </c>
      <c r="AF4086" t="s">
        <v>767</v>
      </c>
      <c r="AG4086" t="s">
        <v>768</v>
      </c>
      <c r="AH4086" t="s">
        <v>74</v>
      </c>
      <c r="AI4086">
        <v>-1</v>
      </c>
      <c r="AJ4086">
        <v>0</v>
      </c>
      <c r="AK4086">
        <v>0</v>
      </c>
      <c r="AL4086">
        <v>19602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375000.84</v>
      </c>
    </row>
    <row r="4087" spans="1:47" x14ac:dyDescent="0.35">
      <c r="A4087" t="s">
        <v>75</v>
      </c>
      <c r="B4087" t="s">
        <v>76</v>
      </c>
      <c r="C4087" t="s">
        <v>77</v>
      </c>
      <c r="D4087" t="s">
        <v>78</v>
      </c>
      <c r="E4087" t="s">
        <v>79</v>
      </c>
      <c r="F4087" t="s">
        <v>80</v>
      </c>
      <c r="G4087" t="s">
        <v>52</v>
      </c>
      <c r="H4087" t="s">
        <v>53</v>
      </c>
      <c r="I4087" t="s">
        <v>23455</v>
      </c>
      <c r="J4087" t="s">
        <v>55</v>
      </c>
      <c r="K4087" t="s">
        <v>23456</v>
      </c>
      <c r="L4087" t="s">
        <v>23457</v>
      </c>
      <c r="M4087" t="s">
        <v>23458</v>
      </c>
      <c r="N4087" t="s">
        <v>23459</v>
      </c>
      <c r="O4087" t="s">
        <v>429</v>
      </c>
      <c r="P4087" t="s">
        <v>853</v>
      </c>
      <c r="Q4087" t="s">
        <v>766</v>
      </c>
      <c r="R4087" s="1">
        <v>40541</v>
      </c>
      <c r="S4087" s="1">
        <v>40959</v>
      </c>
      <c r="T4087" t="s">
        <v>63</v>
      </c>
      <c r="U4087" t="s">
        <v>607</v>
      </c>
      <c r="V4087" t="s">
        <v>215</v>
      </c>
      <c r="W4087" t="s">
        <v>494</v>
      </c>
      <c r="X4087" t="s">
        <v>3861</v>
      </c>
      <c r="Y4087" t="s">
        <v>68</v>
      </c>
      <c r="Z4087">
        <v>120144.42</v>
      </c>
      <c r="AA4087" t="s">
        <v>137</v>
      </c>
      <c r="AB4087">
        <v>230075.48744473435</v>
      </c>
      <c r="AC4087" t="s">
        <v>138</v>
      </c>
      <c r="AD4087">
        <v>0.99227627517329098</v>
      </c>
      <c r="AE4087" t="s">
        <v>95</v>
      </c>
      <c r="AF4087" t="s">
        <v>23460</v>
      </c>
      <c r="AG4087" t="s">
        <v>23461</v>
      </c>
      <c r="AH4087" t="s">
        <v>74</v>
      </c>
      <c r="AI4087">
        <v>-1</v>
      </c>
      <c r="AJ4087">
        <v>0</v>
      </c>
      <c r="AK4087">
        <v>0</v>
      </c>
      <c r="AL4087">
        <v>120144.42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229845.22</v>
      </c>
    </row>
    <row r="4088" spans="1:47" x14ac:dyDescent="0.35">
      <c r="A4088" t="s">
        <v>75</v>
      </c>
      <c r="B4088" t="s">
        <v>76</v>
      </c>
      <c r="C4088" t="s">
        <v>77</v>
      </c>
      <c r="D4088" t="s">
        <v>78</v>
      </c>
      <c r="E4088" t="s">
        <v>79</v>
      </c>
      <c r="F4088" t="s">
        <v>80</v>
      </c>
      <c r="G4088" t="s">
        <v>52</v>
      </c>
      <c r="H4088" t="s">
        <v>53</v>
      </c>
      <c r="I4088" t="s">
        <v>23462</v>
      </c>
      <c r="J4088" t="s">
        <v>55</v>
      </c>
      <c r="K4088" t="s">
        <v>23463</v>
      </c>
      <c r="L4088" t="s">
        <v>23464</v>
      </c>
      <c r="M4088" t="s">
        <v>23465</v>
      </c>
      <c r="N4088" t="s">
        <v>2193</v>
      </c>
      <c r="O4088" t="s">
        <v>378</v>
      </c>
      <c r="P4088" t="s">
        <v>23466</v>
      </c>
      <c r="Q4088" t="s">
        <v>516</v>
      </c>
      <c r="R4088" s="1">
        <v>40543</v>
      </c>
      <c r="S4088" s="1">
        <v>41273</v>
      </c>
      <c r="T4088" t="s">
        <v>63</v>
      </c>
      <c r="U4088" t="s">
        <v>607</v>
      </c>
      <c r="V4088" t="s">
        <v>338</v>
      </c>
      <c r="W4088" t="s">
        <v>66</v>
      </c>
      <c r="X4088" t="s">
        <v>23467</v>
      </c>
      <c r="Y4088" t="s">
        <v>68</v>
      </c>
      <c r="Z4088">
        <v>480000</v>
      </c>
      <c r="AA4088" t="s">
        <v>116</v>
      </c>
      <c r="AB4088">
        <v>919195.69775668718</v>
      </c>
      <c r="AC4088" t="s">
        <v>117</v>
      </c>
      <c r="AD4088">
        <v>0.979245581716508</v>
      </c>
      <c r="AE4088" t="s">
        <v>95</v>
      </c>
      <c r="AF4088" t="s">
        <v>23468</v>
      </c>
      <c r="AG4088" t="s">
        <v>1725</v>
      </c>
      <c r="AH4088" t="s">
        <v>74</v>
      </c>
      <c r="AI4088">
        <v>-1</v>
      </c>
      <c r="AJ4088">
        <v>0</v>
      </c>
      <c r="AK4088">
        <v>0</v>
      </c>
      <c r="AL4088">
        <v>48000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918275.69</v>
      </c>
    </row>
    <row r="4089" spans="1:47" x14ac:dyDescent="0.35">
      <c r="A4089" t="s">
        <v>75</v>
      </c>
      <c r="B4089" t="s">
        <v>76</v>
      </c>
      <c r="C4089" t="s">
        <v>77</v>
      </c>
      <c r="D4089" t="s">
        <v>78</v>
      </c>
      <c r="E4089" t="s">
        <v>79</v>
      </c>
      <c r="F4089" t="s">
        <v>80</v>
      </c>
      <c r="G4089" t="s">
        <v>52</v>
      </c>
      <c r="H4089" t="s">
        <v>53</v>
      </c>
      <c r="I4089" t="s">
        <v>23469</v>
      </c>
      <c r="J4089" t="s">
        <v>55</v>
      </c>
      <c r="K4089" t="s">
        <v>23470</v>
      </c>
      <c r="L4089" t="s">
        <v>19750</v>
      </c>
      <c r="M4089" t="s">
        <v>19751</v>
      </c>
      <c r="N4089" t="s">
        <v>19752</v>
      </c>
      <c r="O4089" t="s">
        <v>347</v>
      </c>
      <c r="P4089" t="s">
        <v>19241</v>
      </c>
      <c r="Q4089" t="s">
        <v>257</v>
      </c>
      <c r="R4089" s="1">
        <v>37232</v>
      </c>
      <c r="S4089" s="1">
        <v>37471</v>
      </c>
      <c r="T4089" t="s">
        <v>63</v>
      </c>
      <c r="U4089" t="s">
        <v>157</v>
      </c>
      <c r="V4089" t="s">
        <v>169</v>
      </c>
      <c r="W4089" t="s">
        <v>192</v>
      </c>
      <c r="X4089" t="s">
        <v>2866</v>
      </c>
      <c r="Y4089" t="s">
        <v>68</v>
      </c>
      <c r="Z4089">
        <v>45220.23</v>
      </c>
      <c r="AA4089" t="s">
        <v>93</v>
      </c>
      <c r="AB4089">
        <v>152680.3964328955</v>
      </c>
      <c r="AC4089" t="s">
        <v>229</v>
      </c>
      <c r="AD4089">
        <v>0.84017437674388296</v>
      </c>
      <c r="AE4089" t="s">
        <v>71</v>
      </c>
      <c r="AF4089" t="s">
        <v>23471</v>
      </c>
      <c r="AG4089" t="s">
        <v>23472</v>
      </c>
      <c r="AH4089" t="s">
        <v>74</v>
      </c>
      <c r="AI4089">
        <v>-1</v>
      </c>
      <c r="AJ4089">
        <v>0</v>
      </c>
      <c r="AK4089">
        <v>0</v>
      </c>
      <c r="AL4089">
        <v>45220.23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152557.89000000001</v>
      </c>
    </row>
    <row r="4090" spans="1:47" x14ac:dyDescent="0.35">
      <c r="A4090" t="s">
        <v>75</v>
      </c>
      <c r="B4090" t="s">
        <v>76</v>
      </c>
      <c r="C4090" t="s">
        <v>77</v>
      </c>
      <c r="D4090" t="s">
        <v>78</v>
      </c>
      <c r="E4090" t="s">
        <v>79</v>
      </c>
      <c r="F4090" t="s">
        <v>80</v>
      </c>
      <c r="G4090" t="s">
        <v>52</v>
      </c>
      <c r="H4090" t="s">
        <v>53</v>
      </c>
      <c r="I4090" t="s">
        <v>23473</v>
      </c>
      <c r="J4090" t="s">
        <v>55</v>
      </c>
      <c r="K4090" t="s">
        <v>23474</v>
      </c>
      <c r="L4090" t="s">
        <v>5817</v>
      </c>
      <c r="M4090" t="s">
        <v>5818</v>
      </c>
      <c r="N4090" t="s">
        <v>1505</v>
      </c>
      <c r="O4090" t="s">
        <v>358</v>
      </c>
      <c r="P4090" t="s">
        <v>23475</v>
      </c>
      <c r="Q4090" t="s">
        <v>1409</v>
      </c>
      <c r="R4090" s="1">
        <v>38894</v>
      </c>
      <c r="S4090" s="1">
        <v>40233</v>
      </c>
      <c r="T4090" t="s">
        <v>63</v>
      </c>
      <c r="U4090" t="s">
        <v>245</v>
      </c>
      <c r="V4090" t="s">
        <v>215</v>
      </c>
      <c r="W4090" t="s">
        <v>392</v>
      </c>
      <c r="X4090" t="s">
        <v>147</v>
      </c>
      <c r="Y4090" t="s">
        <v>68</v>
      </c>
      <c r="Z4090">
        <v>81516.600000000006</v>
      </c>
      <c r="AA4090" t="s">
        <v>93</v>
      </c>
      <c r="AB4090">
        <v>193790.2395135962</v>
      </c>
      <c r="AC4090" t="s">
        <v>94</v>
      </c>
      <c r="AD4090">
        <v>0.24110169537873699</v>
      </c>
      <c r="AE4090" t="s">
        <v>986</v>
      </c>
      <c r="AF4090" t="s">
        <v>23476</v>
      </c>
      <c r="AG4090" t="s">
        <v>23477</v>
      </c>
      <c r="AH4090" t="s">
        <v>74</v>
      </c>
      <c r="AI4090">
        <v>-1</v>
      </c>
      <c r="AJ4090">
        <v>0</v>
      </c>
      <c r="AK4090">
        <v>0</v>
      </c>
      <c r="AL4090">
        <v>81516.600000000006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191980.27</v>
      </c>
    </row>
    <row r="4091" spans="1:47" x14ac:dyDescent="0.35">
      <c r="A4091" t="s">
        <v>120</v>
      </c>
      <c r="B4091" t="s">
        <v>121</v>
      </c>
      <c r="C4091" t="s">
        <v>120</v>
      </c>
      <c r="D4091" t="s">
        <v>122</v>
      </c>
      <c r="E4091" t="s">
        <v>123</v>
      </c>
      <c r="F4091" t="s">
        <v>124</v>
      </c>
      <c r="G4091" t="s">
        <v>125</v>
      </c>
      <c r="H4091" t="s">
        <v>53</v>
      </c>
      <c r="I4091" t="s">
        <v>23478</v>
      </c>
      <c r="J4091" t="s">
        <v>55</v>
      </c>
      <c r="K4091" t="s">
        <v>23479</v>
      </c>
      <c r="L4091" t="s">
        <v>9333</v>
      </c>
      <c r="M4091" t="s">
        <v>9334</v>
      </c>
      <c r="N4091" t="s">
        <v>9335</v>
      </c>
      <c r="O4091" t="s">
        <v>60</v>
      </c>
      <c r="P4091" t="s">
        <v>23480</v>
      </c>
      <c r="Q4091" t="s">
        <v>23481</v>
      </c>
      <c r="R4091" s="1">
        <v>43196</v>
      </c>
      <c r="S4091" s="1">
        <v>43375</v>
      </c>
      <c r="T4091" t="s">
        <v>63</v>
      </c>
      <c r="U4091" t="s">
        <v>576</v>
      </c>
      <c r="V4091" t="s">
        <v>113</v>
      </c>
      <c r="W4091" t="s">
        <v>215</v>
      </c>
      <c r="X4091" t="s">
        <v>23482</v>
      </c>
      <c r="Y4091" t="s">
        <v>68</v>
      </c>
      <c r="Z4091">
        <v>26985.040000000001</v>
      </c>
      <c r="AA4091" t="s">
        <v>93</v>
      </c>
      <c r="AB4091">
        <v>33284.114930833435</v>
      </c>
      <c r="AC4091" t="s">
        <v>1469</v>
      </c>
      <c r="AD4091">
        <v>0.83708224733487502</v>
      </c>
      <c r="AE4091" t="s">
        <v>71</v>
      </c>
      <c r="AF4091" t="s">
        <v>23483</v>
      </c>
      <c r="AG4091" t="s">
        <v>119</v>
      </c>
      <c r="AH4091" t="s">
        <v>74</v>
      </c>
      <c r="AI4091">
        <v>-1</v>
      </c>
      <c r="AJ4091">
        <v>0</v>
      </c>
      <c r="AK4091">
        <v>0</v>
      </c>
      <c r="AL4091">
        <v>26937.35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33115.33</v>
      </c>
    </row>
    <row r="4092" spans="1:47" x14ac:dyDescent="0.35">
      <c r="A4092" t="s">
        <v>120</v>
      </c>
      <c r="B4092" t="s">
        <v>121</v>
      </c>
      <c r="C4092" t="s">
        <v>120</v>
      </c>
      <c r="D4092" t="s">
        <v>122</v>
      </c>
      <c r="E4092" t="s">
        <v>746</v>
      </c>
      <c r="F4092" t="s">
        <v>747</v>
      </c>
      <c r="G4092" t="s">
        <v>52</v>
      </c>
      <c r="H4092" t="s">
        <v>53</v>
      </c>
      <c r="I4092" t="s">
        <v>23484</v>
      </c>
      <c r="J4092" t="s">
        <v>55</v>
      </c>
      <c r="K4092" t="s">
        <v>23485</v>
      </c>
      <c r="L4092" t="s">
        <v>23486</v>
      </c>
      <c r="M4092" t="s">
        <v>23487</v>
      </c>
      <c r="N4092" t="s">
        <v>23488</v>
      </c>
      <c r="O4092" t="s">
        <v>242</v>
      </c>
      <c r="P4092" t="s">
        <v>23489</v>
      </c>
      <c r="Q4092" t="s">
        <v>3596</v>
      </c>
      <c r="R4092" s="1">
        <v>37609</v>
      </c>
      <c r="S4092" s="1">
        <v>38442</v>
      </c>
      <c r="T4092" t="s">
        <v>63</v>
      </c>
      <c r="U4092" t="s">
        <v>204</v>
      </c>
      <c r="V4092" t="s">
        <v>192</v>
      </c>
      <c r="W4092" t="s">
        <v>149</v>
      </c>
      <c r="X4092" t="s">
        <v>1513</v>
      </c>
      <c r="Y4092" t="s">
        <v>68</v>
      </c>
      <c r="Z4092">
        <v>35000</v>
      </c>
      <c r="AA4092" t="s">
        <v>93</v>
      </c>
      <c r="AB4092">
        <v>105014.41536498914</v>
      </c>
      <c r="AC4092" t="s">
        <v>229</v>
      </c>
      <c r="AD4092">
        <v>0.24258044443510299</v>
      </c>
      <c r="AE4092" t="s">
        <v>986</v>
      </c>
      <c r="AF4092" t="s">
        <v>352</v>
      </c>
      <c r="AG4092" t="s">
        <v>23490</v>
      </c>
      <c r="AH4092" t="s">
        <v>74</v>
      </c>
      <c r="AI4092">
        <v>-1</v>
      </c>
      <c r="AJ4092">
        <v>0</v>
      </c>
      <c r="AK4092">
        <v>0</v>
      </c>
      <c r="AL4092">
        <v>3500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106441.83</v>
      </c>
    </row>
    <row r="4093" spans="1:47" x14ac:dyDescent="0.35">
      <c r="A4093" t="s">
        <v>75</v>
      </c>
      <c r="B4093" t="s">
        <v>76</v>
      </c>
      <c r="C4093" t="s">
        <v>77</v>
      </c>
      <c r="D4093" t="s">
        <v>78</v>
      </c>
      <c r="E4093" t="s">
        <v>79</v>
      </c>
      <c r="F4093" t="s">
        <v>80</v>
      </c>
      <c r="G4093" t="s">
        <v>52</v>
      </c>
      <c r="H4093" t="s">
        <v>53</v>
      </c>
      <c r="I4093" t="s">
        <v>23491</v>
      </c>
      <c r="J4093" t="s">
        <v>55</v>
      </c>
      <c r="K4093" t="s">
        <v>23492</v>
      </c>
      <c r="L4093" t="s">
        <v>3379</v>
      </c>
      <c r="M4093" t="s">
        <v>3380</v>
      </c>
      <c r="N4093" t="s">
        <v>3381</v>
      </c>
      <c r="O4093" t="s">
        <v>201</v>
      </c>
      <c r="P4093" t="s">
        <v>3595</v>
      </c>
      <c r="Q4093" t="s">
        <v>1201</v>
      </c>
      <c r="R4093" s="1">
        <v>37238</v>
      </c>
      <c r="S4093" s="1">
        <v>37477</v>
      </c>
      <c r="T4093" t="s">
        <v>63</v>
      </c>
      <c r="U4093" t="s">
        <v>157</v>
      </c>
      <c r="V4093" t="s">
        <v>169</v>
      </c>
      <c r="W4093" t="s">
        <v>177</v>
      </c>
      <c r="X4093" t="s">
        <v>370</v>
      </c>
      <c r="Y4093" t="s">
        <v>68</v>
      </c>
      <c r="Z4093">
        <v>64101.27</v>
      </c>
      <c r="AA4093" t="s">
        <v>93</v>
      </c>
      <c r="AB4093">
        <v>216429.84379893847</v>
      </c>
      <c r="AC4093" t="s">
        <v>94</v>
      </c>
      <c r="AD4093">
        <v>0.98602795263824605</v>
      </c>
      <c r="AE4093" t="s">
        <v>95</v>
      </c>
      <c r="AF4093" t="s">
        <v>23493</v>
      </c>
      <c r="AG4093" t="s">
        <v>23494</v>
      </c>
      <c r="AH4093" t="s">
        <v>74</v>
      </c>
      <c r="AI4093">
        <v>-1</v>
      </c>
      <c r="AJ4093">
        <v>0</v>
      </c>
      <c r="AK4093">
        <v>0</v>
      </c>
      <c r="AL4093">
        <v>64101.27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216256.19</v>
      </c>
    </row>
    <row r="4094" spans="1:47" x14ac:dyDescent="0.35">
      <c r="A4094" t="s">
        <v>120</v>
      </c>
      <c r="B4094" t="s">
        <v>121</v>
      </c>
      <c r="C4094" t="s">
        <v>120</v>
      </c>
      <c r="D4094" t="s">
        <v>122</v>
      </c>
      <c r="E4094" t="s">
        <v>123</v>
      </c>
      <c r="F4094" t="s">
        <v>124</v>
      </c>
      <c r="G4094" t="s">
        <v>52</v>
      </c>
      <c r="H4094" t="s">
        <v>53</v>
      </c>
      <c r="I4094" t="s">
        <v>23495</v>
      </c>
      <c r="J4094" t="s">
        <v>55</v>
      </c>
      <c r="K4094" t="s">
        <v>23496</v>
      </c>
      <c r="L4094" t="s">
        <v>23497</v>
      </c>
      <c r="M4094" t="s">
        <v>23498</v>
      </c>
      <c r="N4094" t="s">
        <v>23499</v>
      </c>
      <c r="O4094" t="s">
        <v>166</v>
      </c>
      <c r="P4094" t="s">
        <v>23500</v>
      </c>
      <c r="Q4094" t="s">
        <v>2526</v>
      </c>
      <c r="R4094" s="1">
        <v>38726</v>
      </c>
      <c r="S4094" s="1">
        <v>39059</v>
      </c>
      <c r="T4094" t="s">
        <v>63</v>
      </c>
      <c r="U4094" t="s">
        <v>282</v>
      </c>
      <c r="V4094" t="s">
        <v>338</v>
      </c>
      <c r="W4094" t="s">
        <v>169</v>
      </c>
      <c r="X4094" t="s">
        <v>23501</v>
      </c>
      <c r="Y4094" t="s">
        <v>68</v>
      </c>
      <c r="Z4094">
        <v>60000</v>
      </c>
      <c r="AA4094" t="s">
        <v>93</v>
      </c>
      <c r="AB4094">
        <v>144831.99283102097</v>
      </c>
      <c r="AC4094" t="s">
        <v>229</v>
      </c>
      <c r="AD4094">
        <v>0.50930648208521501</v>
      </c>
      <c r="AE4094" t="s">
        <v>484</v>
      </c>
      <c r="AF4094" t="s">
        <v>536</v>
      </c>
      <c r="AG4094" t="s">
        <v>23502</v>
      </c>
      <c r="AH4094" t="s">
        <v>74</v>
      </c>
      <c r="AI4094">
        <v>-1</v>
      </c>
      <c r="AJ4094">
        <v>0</v>
      </c>
      <c r="AK4094">
        <v>0</v>
      </c>
      <c r="AL4094">
        <v>6000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144298.82999999999</v>
      </c>
    </row>
    <row r="4095" spans="1:47" x14ac:dyDescent="0.35">
      <c r="A4095" t="s">
        <v>75</v>
      </c>
      <c r="B4095" t="s">
        <v>76</v>
      </c>
      <c r="C4095" t="s">
        <v>77</v>
      </c>
      <c r="D4095" t="s">
        <v>78</v>
      </c>
      <c r="E4095" t="s">
        <v>79</v>
      </c>
      <c r="F4095" t="s">
        <v>80</v>
      </c>
      <c r="G4095" t="s">
        <v>52</v>
      </c>
      <c r="H4095" t="s">
        <v>53</v>
      </c>
      <c r="I4095" t="s">
        <v>23503</v>
      </c>
      <c r="J4095" t="s">
        <v>55</v>
      </c>
      <c r="K4095" t="s">
        <v>23504</v>
      </c>
      <c r="L4095" t="s">
        <v>10487</v>
      </c>
      <c r="M4095" t="s">
        <v>10488</v>
      </c>
      <c r="N4095" t="s">
        <v>10489</v>
      </c>
      <c r="O4095" t="s">
        <v>86</v>
      </c>
      <c r="P4095" t="s">
        <v>379</v>
      </c>
      <c r="Q4095" t="s">
        <v>2094</v>
      </c>
      <c r="R4095" s="1">
        <v>39631</v>
      </c>
      <c r="S4095" s="1">
        <v>41089</v>
      </c>
      <c r="T4095" t="s">
        <v>63</v>
      </c>
      <c r="U4095" t="s">
        <v>607</v>
      </c>
      <c r="V4095" t="s">
        <v>134</v>
      </c>
      <c r="W4095" t="s">
        <v>799</v>
      </c>
      <c r="X4095" t="s">
        <v>11629</v>
      </c>
      <c r="Y4095" t="s">
        <v>68</v>
      </c>
      <c r="Z4095">
        <v>230353.2</v>
      </c>
      <c r="AA4095" t="s">
        <v>69</v>
      </c>
      <c r="AB4095">
        <v>495330.95687885699</v>
      </c>
      <c r="AC4095" t="s">
        <v>70</v>
      </c>
      <c r="AD4095">
        <v>0.96592203538451504</v>
      </c>
      <c r="AE4095" t="s">
        <v>95</v>
      </c>
      <c r="AF4095" t="s">
        <v>23505</v>
      </c>
      <c r="AG4095" t="s">
        <v>23506</v>
      </c>
      <c r="AH4095" t="s">
        <v>74</v>
      </c>
      <c r="AI4095">
        <v>-1</v>
      </c>
      <c r="AJ4095">
        <v>0</v>
      </c>
      <c r="AK4095">
        <v>0</v>
      </c>
      <c r="AL4095">
        <v>230353.2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494343.5</v>
      </c>
    </row>
    <row r="4096" spans="1:47" x14ac:dyDescent="0.35">
      <c r="A4096" t="s">
        <v>75</v>
      </c>
      <c r="B4096" t="s">
        <v>76</v>
      </c>
      <c r="C4096" t="s">
        <v>77</v>
      </c>
      <c r="D4096" t="s">
        <v>78</v>
      </c>
      <c r="E4096" t="s">
        <v>678</v>
      </c>
      <c r="F4096" t="s">
        <v>679</v>
      </c>
      <c r="G4096" t="s">
        <v>52</v>
      </c>
      <c r="H4096" t="s">
        <v>53</v>
      </c>
      <c r="I4096" t="s">
        <v>23507</v>
      </c>
      <c r="J4096" t="s">
        <v>55</v>
      </c>
      <c r="K4096" t="s">
        <v>23508</v>
      </c>
      <c r="L4096" t="s">
        <v>23509</v>
      </c>
      <c r="M4096" t="s">
        <v>23510</v>
      </c>
      <c r="N4096" t="s">
        <v>3730</v>
      </c>
      <c r="O4096" t="s">
        <v>3731</v>
      </c>
      <c r="P4096" t="s">
        <v>23511</v>
      </c>
      <c r="Q4096" t="s">
        <v>23512</v>
      </c>
      <c r="R4096" s="1">
        <v>36658</v>
      </c>
      <c r="S4096" s="1">
        <v>39063</v>
      </c>
      <c r="T4096" t="s">
        <v>63</v>
      </c>
      <c r="U4096" t="s">
        <v>282</v>
      </c>
      <c r="V4096" t="s">
        <v>338</v>
      </c>
      <c r="W4096" t="s">
        <v>338</v>
      </c>
      <c r="X4096" t="s">
        <v>10633</v>
      </c>
      <c r="Y4096" t="s">
        <v>68</v>
      </c>
      <c r="Z4096">
        <v>210883</v>
      </c>
      <c r="AA4096" t="s">
        <v>69</v>
      </c>
      <c r="AB4096">
        <v>801187.37691934558</v>
      </c>
      <c r="AC4096" t="s">
        <v>117</v>
      </c>
      <c r="AD4096">
        <v>0.98929864705705595</v>
      </c>
      <c r="AE4096" t="s">
        <v>95</v>
      </c>
      <c r="AF4096" t="s">
        <v>23513</v>
      </c>
      <c r="AG4096" t="s">
        <v>119</v>
      </c>
      <c r="AH4096" t="s">
        <v>74</v>
      </c>
      <c r="AI4096">
        <v>-1</v>
      </c>
      <c r="AJ4096">
        <v>0</v>
      </c>
      <c r="AK4096">
        <v>0</v>
      </c>
      <c r="AL4096">
        <v>50</v>
      </c>
      <c r="AM4096">
        <v>210833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769108.31</v>
      </c>
    </row>
    <row r="4097" spans="1:47" x14ac:dyDescent="0.35">
      <c r="A4097" t="s">
        <v>232</v>
      </c>
      <c r="B4097" t="s">
        <v>233</v>
      </c>
      <c r="C4097" t="s">
        <v>644</v>
      </c>
      <c r="D4097" t="s">
        <v>645</v>
      </c>
      <c r="E4097" t="s">
        <v>1761</v>
      </c>
      <c r="F4097" t="s">
        <v>1762</v>
      </c>
      <c r="G4097" t="s">
        <v>52</v>
      </c>
      <c r="H4097" t="s">
        <v>53</v>
      </c>
      <c r="I4097" t="s">
        <v>23514</v>
      </c>
      <c r="J4097" t="s">
        <v>55</v>
      </c>
      <c r="K4097" t="s">
        <v>23515</v>
      </c>
      <c r="L4097" t="s">
        <v>23516</v>
      </c>
      <c r="M4097" t="s">
        <v>12205</v>
      </c>
      <c r="N4097" t="s">
        <v>1608</v>
      </c>
      <c r="O4097" t="s">
        <v>1295</v>
      </c>
      <c r="P4097" t="s">
        <v>23517</v>
      </c>
      <c r="Q4097" t="s">
        <v>1869</v>
      </c>
      <c r="R4097" s="1">
        <v>39080</v>
      </c>
      <c r="S4097" s="1">
        <v>39895</v>
      </c>
      <c r="T4097" t="s">
        <v>63</v>
      </c>
      <c r="U4097" t="s">
        <v>64</v>
      </c>
      <c r="V4097" t="s">
        <v>192</v>
      </c>
      <c r="W4097" t="s">
        <v>1215</v>
      </c>
      <c r="X4097" t="s">
        <v>23518</v>
      </c>
      <c r="Y4097" t="s">
        <v>68</v>
      </c>
      <c r="Z4097">
        <v>142264.07999999999</v>
      </c>
      <c r="AA4097" t="s">
        <v>137</v>
      </c>
      <c r="AB4097">
        <v>332946.08131383592</v>
      </c>
      <c r="AC4097" t="s">
        <v>171</v>
      </c>
      <c r="AD4097">
        <v>0.96436819287492603</v>
      </c>
      <c r="AE4097" t="s">
        <v>95</v>
      </c>
      <c r="AF4097" t="s">
        <v>23519</v>
      </c>
      <c r="AG4097" t="s">
        <v>23520</v>
      </c>
      <c r="AH4097" t="s">
        <v>74</v>
      </c>
      <c r="AI4097">
        <v>-1</v>
      </c>
      <c r="AJ4097">
        <v>0</v>
      </c>
      <c r="AK4097">
        <v>0</v>
      </c>
      <c r="AL4097">
        <v>142264.07999999999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332117.06</v>
      </c>
    </row>
    <row r="4098" spans="1:47" x14ac:dyDescent="0.35">
      <c r="A4098" t="s">
        <v>1471</v>
      </c>
      <c r="B4098" t="s">
        <v>1472</v>
      </c>
      <c r="C4098" t="s">
        <v>1471</v>
      </c>
      <c r="D4098" t="s">
        <v>1473</v>
      </c>
      <c r="E4098" t="s">
        <v>1474</v>
      </c>
      <c r="F4098" t="s">
        <v>1475</v>
      </c>
      <c r="G4098" t="s">
        <v>52</v>
      </c>
      <c r="H4098" t="s">
        <v>53</v>
      </c>
      <c r="I4098" t="s">
        <v>23521</v>
      </c>
      <c r="J4098" t="s">
        <v>55</v>
      </c>
      <c r="K4098" t="s">
        <v>23522</v>
      </c>
      <c r="L4098" t="s">
        <v>4852</v>
      </c>
      <c r="M4098" t="s">
        <v>4853</v>
      </c>
      <c r="N4098" t="s">
        <v>2677</v>
      </c>
      <c r="O4098" t="s">
        <v>319</v>
      </c>
      <c r="P4098" t="s">
        <v>23523</v>
      </c>
      <c r="Q4098" t="s">
        <v>16862</v>
      </c>
      <c r="R4098" s="1">
        <v>39416</v>
      </c>
      <c r="S4098" s="1">
        <v>39903</v>
      </c>
      <c r="T4098" t="s">
        <v>63</v>
      </c>
      <c r="U4098" t="s">
        <v>64</v>
      </c>
      <c r="V4098" t="s">
        <v>192</v>
      </c>
      <c r="W4098" t="s">
        <v>149</v>
      </c>
      <c r="X4098" t="s">
        <v>14844</v>
      </c>
      <c r="Y4098" t="s">
        <v>68</v>
      </c>
      <c r="Z4098">
        <v>247500</v>
      </c>
      <c r="AA4098" t="s">
        <v>69</v>
      </c>
      <c r="AB4098">
        <v>558620.50881745748</v>
      </c>
      <c r="AC4098" t="s">
        <v>70</v>
      </c>
      <c r="AD4098">
        <v>0.97389035627588005</v>
      </c>
      <c r="AE4098" t="s">
        <v>95</v>
      </c>
      <c r="AF4098" t="s">
        <v>6511</v>
      </c>
      <c r="AG4098" t="s">
        <v>23524</v>
      </c>
      <c r="AH4098" t="s">
        <v>74</v>
      </c>
      <c r="AI4098">
        <v>-1</v>
      </c>
      <c r="AJ4098">
        <v>0</v>
      </c>
      <c r="AK4098">
        <v>0</v>
      </c>
      <c r="AL4098">
        <v>24750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556674.93999999994</v>
      </c>
    </row>
    <row r="4099" spans="1:47" x14ac:dyDescent="0.35">
      <c r="A4099" t="s">
        <v>47</v>
      </c>
      <c r="B4099" t="s">
        <v>48</v>
      </c>
      <c r="C4099" t="s">
        <v>47</v>
      </c>
      <c r="D4099" t="s">
        <v>49</v>
      </c>
      <c r="E4099" t="s">
        <v>182</v>
      </c>
      <c r="F4099" t="s">
        <v>183</v>
      </c>
      <c r="G4099" t="s">
        <v>52</v>
      </c>
      <c r="H4099" t="s">
        <v>53</v>
      </c>
      <c r="I4099" t="s">
        <v>23525</v>
      </c>
      <c r="J4099" t="s">
        <v>55</v>
      </c>
      <c r="K4099" t="s">
        <v>23526</v>
      </c>
      <c r="L4099" t="s">
        <v>3701</v>
      </c>
      <c r="M4099" t="s">
        <v>3702</v>
      </c>
      <c r="N4099" t="s">
        <v>223</v>
      </c>
      <c r="O4099" t="s">
        <v>224</v>
      </c>
      <c r="P4099" t="s">
        <v>23527</v>
      </c>
      <c r="Q4099" t="s">
        <v>1701</v>
      </c>
      <c r="R4099" s="1">
        <v>37431</v>
      </c>
      <c r="S4099" s="1">
        <v>38352</v>
      </c>
      <c r="T4099" t="s">
        <v>63</v>
      </c>
      <c r="U4099" t="s">
        <v>956</v>
      </c>
      <c r="V4099" t="s">
        <v>338</v>
      </c>
      <c r="W4099" t="s">
        <v>149</v>
      </c>
      <c r="X4099" t="s">
        <v>23528</v>
      </c>
      <c r="Y4099" t="s">
        <v>68</v>
      </c>
      <c r="Z4099">
        <v>245091.66</v>
      </c>
      <c r="AA4099" t="s">
        <v>69</v>
      </c>
      <c r="AB4099">
        <v>803852.02835723688</v>
      </c>
      <c r="AC4099" t="s">
        <v>117</v>
      </c>
      <c r="AD4099">
        <v>0.73108301046645496</v>
      </c>
      <c r="AE4099" t="s">
        <v>179</v>
      </c>
      <c r="AF4099" t="s">
        <v>23529</v>
      </c>
      <c r="AG4099" t="s">
        <v>23530</v>
      </c>
      <c r="AH4099" t="s">
        <v>74</v>
      </c>
      <c r="AI4099">
        <v>-1</v>
      </c>
      <c r="AJ4099">
        <v>0</v>
      </c>
      <c r="AK4099">
        <v>0</v>
      </c>
      <c r="AL4099">
        <v>244869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801371.63</v>
      </c>
    </row>
    <row r="4100" spans="1:47" x14ac:dyDescent="0.35">
      <c r="A4100" t="s">
        <v>75</v>
      </c>
      <c r="B4100" t="s">
        <v>76</v>
      </c>
      <c r="C4100" t="s">
        <v>77</v>
      </c>
      <c r="D4100" t="s">
        <v>78</v>
      </c>
      <c r="E4100" t="s">
        <v>79</v>
      </c>
      <c r="F4100" t="s">
        <v>80</v>
      </c>
      <c r="G4100" t="s">
        <v>52</v>
      </c>
      <c r="H4100" t="s">
        <v>53</v>
      </c>
      <c r="I4100" t="s">
        <v>23531</v>
      </c>
      <c r="J4100" t="s">
        <v>55</v>
      </c>
      <c r="K4100" t="s">
        <v>23532</v>
      </c>
      <c r="L4100" t="s">
        <v>16565</v>
      </c>
      <c r="M4100" t="s">
        <v>16566</v>
      </c>
      <c r="N4100" t="s">
        <v>16567</v>
      </c>
      <c r="O4100" t="s">
        <v>145</v>
      </c>
      <c r="P4100" t="s">
        <v>213</v>
      </c>
      <c r="Q4100" t="s">
        <v>369</v>
      </c>
      <c r="R4100" s="1">
        <v>37239</v>
      </c>
      <c r="S4100" s="1">
        <v>37478</v>
      </c>
      <c r="T4100" t="s">
        <v>63</v>
      </c>
      <c r="U4100" t="s">
        <v>157</v>
      </c>
      <c r="V4100" t="s">
        <v>169</v>
      </c>
      <c r="W4100" t="s">
        <v>113</v>
      </c>
      <c r="X4100" t="s">
        <v>370</v>
      </c>
      <c r="Y4100" t="s">
        <v>68</v>
      </c>
      <c r="Z4100">
        <v>50000</v>
      </c>
      <c r="AA4100" t="s">
        <v>93</v>
      </c>
      <c r="AB4100">
        <v>168818.68627481052</v>
      </c>
      <c r="AC4100" t="s">
        <v>94</v>
      </c>
      <c r="AD4100">
        <v>0.97997334482945198</v>
      </c>
      <c r="AE4100" t="s">
        <v>95</v>
      </c>
      <c r="AF4100" t="s">
        <v>401</v>
      </c>
      <c r="AG4100" t="s">
        <v>4005</v>
      </c>
      <c r="AH4100" t="s">
        <v>74</v>
      </c>
      <c r="AI4100">
        <v>-1</v>
      </c>
      <c r="AJ4100">
        <v>0</v>
      </c>
      <c r="AK4100">
        <v>0</v>
      </c>
      <c r="AL4100">
        <v>5000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168683.23</v>
      </c>
    </row>
    <row r="4101" spans="1:47" x14ac:dyDescent="0.35">
      <c r="A4101" t="s">
        <v>75</v>
      </c>
      <c r="B4101" t="s">
        <v>76</v>
      </c>
      <c r="C4101" t="s">
        <v>77</v>
      </c>
      <c r="D4101" t="s">
        <v>78</v>
      </c>
      <c r="E4101" t="s">
        <v>79</v>
      </c>
      <c r="F4101" t="s">
        <v>80</v>
      </c>
      <c r="G4101" t="s">
        <v>52</v>
      </c>
      <c r="H4101" t="s">
        <v>53</v>
      </c>
      <c r="I4101" t="s">
        <v>23533</v>
      </c>
      <c r="J4101" t="s">
        <v>55</v>
      </c>
      <c r="K4101" t="s">
        <v>23534</v>
      </c>
      <c r="L4101" t="s">
        <v>23535</v>
      </c>
      <c r="M4101" t="s">
        <v>23536</v>
      </c>
      <c r="N4101" t="s">
        <v>23537</v>
      </c>
      <c r="O4101" t="s">
        <v>242</v>
      </c>
      <c r="P4101" t="s">
        <v>1042</v>
      </c>
      <c r="Q4101" t="s">
        <v>1556</v>
      </c>
      <c r="R4101" s="1">
        <v>40175</v>
      </c>
      <c r="S4101" s="1">
        <v>40539</v>
      </c>
      <c r="T4101" t="s">
        <v>63</v>
      </c>
      <c r="U4101" t="s">
        <v>245</v>
      </c>
      <c r="V4101" t="s">
        <v>338</v>
      </c>
      <c r="W4101" t="s">
        <v>309</v>
      </c>
      <c r="X4101" t="s">
        <v>3611</v>
      </c>
      <c r="Y4101" t="s">
        <v>68</v>
      </c>
      <c r="Z4101">
        <v>185328</v>
      </c>
      <c r="AA4101" t="s">
        <v>295</v>
      </c>
      <c r="AB4101">
        <v>375872.82273068419</v>
      </c>
      <c r="AC4101" t="s">
        <v>70</v>
      </c>
      <c r="AD4101">
        <v>0.66166388577967705</v>
      </c>
      <c r="AE4101" t="s">
        <v>150</v>
      </c>
      <c r="AF4101" t="s">
        <v>800</v>
      </c>
      <c r="AG4101" t="s">
        <v>6000</v>
      </c>
      <c r="AH4101" t="s">
        <v>74</v>
      </c>
      <c r="AI4101">
        <v>-1</v>
      </c>
      <c r="AJ4101">
        <v>0</v>
      </c>
      <c r="AK4101">
        <v>0</v>
      </c>
      <c r="AL4101">
        <v>185328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374526.44</v>
      </c>
    </row>
    <row r="4102" spans="1:47" x14ac:dyDescent="0.35">
      <c r="A4102" t="s">
        <v>75</v>
      </c>
      <c r="B4102" t="s">
        <v>76</v>
      </c>
      <c r="C4102" t="s">
        <v>77</v>
      </c>
      <c r="D4102" t="s">
        <v>78</v>
      </c>
      <c r="E4102" t="s">
        <v>79</v>
      </c>
      <c r="F4102" t="s">
        <v>80</v>
      </c>
      <c r="G4102" t="s">
        <v>52</v>
      </c>
      <c r="H4102" t="s">
        <v>53</v>
      </c>
      <c r="I4102" t="s">
        <v>23538</v>
      </c>
      <c r="J4102" t="s">
        <v>55</v>
      </c>
      <c r="K4102" t="s">
        <v>23539</v>
      </c>
      <c r="L4102" t="s">
        <v>5996</v>
      </c>
      <c r="M4102" t="s">
        <v>5997</v>
      </c>
      <c r="N4102" t="s">
        <v>5998</v>
      </c>
      <c r="O4102" t="s">
        <v>224</v>
      </c>
      <c r="P4102" t="s">
        <v>704</v>
      </c>
      <c r="Q4102" t="s">
        <v>1752</v>
      </c>
      <c r="R4102" s="1">
        <v>39595</v>
      </c>
      <c r="S4102" s="1">
        <v>39804</v>
      </c>
      <c r="T4102" t="s">
        <v>63</v>
      </c>
      <c r="U4102" t="s">
        <v>227</v>
      </c>
      <c r="V4102" t="s">
        <v>338</v>
      </c>
      <c r="W4102" t="s">
        <v>293</v>
      </c>
      <c r="X4102" t="s">
        <v>706</v>
      </c>
      <c r="Y4102" t="s">
        <v>68</v>
      </c>
      <c r="Z4102">
        <v>186120</v>
      </c>
      <c r="AA4102" t="s">
        <v>295</v>
      </c>
      <c r="AB4102">
        <v>405314.27650739549</v>
      </c>
      <c r="AC4102" t="s">
        <v>70</v>
      </c>
      <c r="AD4102">
        <v>0.92858467975141801</v>
      </c>
      <c r="AE4102" t="s">
        <v>95</v>
      </c>
      <c r="AF4102" t="s">
        <v>23540</v>
      </c>
      <c r="AG4102" t="s">
        <v>23541</v>
      </c>
      <c r="AH4102" t="s">
        <v>74</v>
      </c>
      <c r="AI4102">
        <v>-1</v>
      </c>
      <c r="AJ4102">
        <v>0</v>
      </c>
      <c r="AK4102">
        <v>0</v>
      </c>
      <c r="AL4102">
        <v>18612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405552.41</v>
      </c>
    </row>
    <row r="4103" spans="1:47" x14ac:dyDescent="0.35">
      <c r="A4103" t="s">
        <v>75</v>
      </c>
      <c r="B4103" t="s">
        <v>76</v>
      </c>
      <c r="C4103" t="s">
        <v>77</v>
      </c>
      <c r="D4103" t="s">
        <v>78</v>
      </c>
      <c r="E4103" t="s">
        <v>79</v>
      </c>
      <c r="F4103" t="s">
        <v>80</v>
      </c>
      <c r="G4103" t="s">
        <v>52</v>
      </c>
      <c r="H4103" t="s">
        <v>53</v>
      </c>
      <c r="I4103" t="s">
        <v>23542</v>
      </c>
      <c r="J4103" t="s">
        <v>55</v>
      </c>
      <c r="K4103" t="s">
        <v>23543</v>
      </c>
      <c r="L4103" t="s">
        <v>15793</v>
      </c>
      <c r="M4103" t="s">
        <v>15794</v>
      </c>
      <c r="N4103" t="s">
        <v>15795</v>
      </c>
      <c r="O4103" t="s">
        <v>408</v>
      </c>
      <c r="P4103" t="s">
        <v>23544</v>
      </c>
      <c r="Q4103" t="s">
        <v>2472</v>
      </c>
      <c r="R4103" s="1">
        <v>38678</v>
      </c>
      <c r="S4103" s="1">
        <v>38990</v>
      </c>
      <c r="T4103" t="s">
        <v>63</v>
      </c>
      <c r="U4103" t="s">
        <v>282</v>
      </c>
      <c r="V4103" t="s">
        <v>177</v>
      </c>
      <c r="W4103" t="s">
        <v>66</v>
      </c>
      <c r="X4103" t="s">
        <v>1457</v>
      </c>
      <c r="Y4103" t="s">
        <v>68</v>
      </c>
      <c r="Z4103">
        <v>49000</v>
      </c>
      <c r="AA4103" t="s">
        <v>93</v>
      </c>
      <c r="AB4103">
        <v>118705.26290997391</v>
      </c>
      <c r="AC4103" t="s">
        <v>229</v>
      </c>
      <c r="AD4103">
        <v>0.68679099761959495</v>
      </c>
      <c r="AE4103" t="s">
        <v>150</v>
      </c>
      <c r="AF4103" t="s">
        <v>4336</v>
      </c>
      <c r="AG4103" t="s">
        <v>4336</v>
      </c>
      <c r="AH4103" t="s">
        <v>74</v>
      </c>
      <c r="AI4103">
        <v>-1</v>
      </c>
      <c r="AJ4103">
        <v>0</v>
      </c>
      <c r="AK4103">
        <v>0</v>
      </c>
      <c r="AL4103">
        <v>4900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118492.17</v>
      </c>
    </row>
    <row r="4104" spans="1:47" x14ac:dyDescent="0.35">
      <c r="A4104" t="s">
        <v>120</v>
      </c>
      <c r="B4104" t="s">
        <v>121</v>
      </c>
      <c r="C4104" t="s">
        <v>120</v>
      </c>
      <c r="D4104" t="s">
        <v>122</v>
      </c>
      <c r="E4104" t="s">
        <v>123</v>
      </c>
      <c r="F4104" t="s">
        <v>124</v>
      </c>
      <c r="G4104" t="s">
        <v>542</v>
      </c>
      <c r="H4104" t="s">
        <v>53</v>
      </c>
      <c r="I4104" t="s">
        <v>23545</v>
      </c>
      <c r="J4104" t="s">
        <v>55</v>
      </c>
      <c r="K4104" t="s">
        <v>23546</v>
      </c>
      <c r="L4104" t="s">
        <v>13927</v>
      </c>
      <c r="M4104" t="s">
        <v>13928</v>
      </c>
      <c r="N4104" t="s">
        <v>13929</v>
      </c>
      <c r="O4104" t="s">
        <v>242</v>
      </c>
      <c r="P4104" t="s">
        <v>23547</v>
      </c>
      <c r="Q4104" t="s">
        <v>4190</v>
      </c>
      <c r="R4104" s="1">
        <v>43676</v>
      </c>
      <c r="S4104" s="1">
        <v>43862</v>
      </c>
      <c r="T4104" t="s">
        <v>63</v>
      </c>
      <c r="U4104" t="s">
        <v>975</v>
      </c>
      <c r="V4104" t="s">
        <v>215</v>
      </c>
      <c r="W4104" t="s">
        <v>90</v>
      </c>
      <c r="X4104" t="s">
        <v>23548</v>
      </c>
      <c r="Y4104" t="s">
        <v>68</v>
      </c>
      <c r="Z4104">
        <v>37989.43</v>
      </c>
      <c r="AA4104" t="s">
        <v>93</v>
      </c>
      <c r="AB4104">
        <v>44455.326334497295</v>
      </c>
      <c r="AC4104" t="s">
        <v>1469</v>
      </c>
      <c r="AD4104">
        <v>0.52737296375644205</v>
      </c>
      <c r="AE4104" t="s">
        <v>484</v>
      </c>
      <c r="AF4104" t="s">
        <v>23549</v>
      </c>
      <c r="AG4104" t="s">
        <v>119</v>
      </c>
      <c r="AH4104" t="s">
        <v>74</v>
      </c>
      <c r="AI4104">
        <v>-1</v>
      </c>
      <c r="AJ4104">
        <v>0</v>
      </c>
      <c r="AK4104">
        <v>0</v>
      </c>
      <c r="AL4104">
        <v>37989.43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44181.34</v>
      </c>
    </row>
    <row r="4105" spans="1:47" x14ac:dyDescent="0.35">
      <c r="A4105" t="s">
        <v>75</v>
      </c>
      <c r="B4105" t="s">
        <v>76</v>
      </c>
      <c r="C4105" t="s">
        <v>77</v>
      </c>
      <c r="D4105" t="s">
        <v>78</v>
      </c>
      <c r="E4105" t="s">
        <v>79</v>
      </c>
      <c r="F4105" t="s">
        <v>80</v>
      </c>
      <c r="G4105" t="s">
        <v>52</v>
      </c>
      <c r="H4105" t="s">
        <v>53</v>
      </c>
      <c r="I4105" t="s">
        <v>23550</v>
      </c>
      <c r="J4105" t="s">
        <v>55</v>
      </c>
      <c r="K4105" t="s">
        <v>23551</v>
      </c>
      <c r="L4105" t="s">
        <v>23552</v>
      </c>
      <c r="M4105" t="s">
        <v>16063</v>
      </c>
      <c r="N4105" t="s">
        <v>23553</v>
      </c>
      <c r="O4105" t="s">
        <v>86</v>
      </c>
      <c r="P4105" t="s">
        <v>23554</v>
      </c>
      <c r="Q4105" t="s">
        <v>307</v>
      </c>
      <c r="R4105" s="1">
        <v>39811</v>
      </c>
      <c r="S4105" s="1">
        <v>40892</v>
      </c>
      <c r="T4105" t="s">
        <v>63</v>
      </c>
      <c r="U4105" t="s">
        <v>308</v>
      </c>
      <c r="V4105" t="s">
        <v>338</v>
      </c>
      <c r="W4105" t="s">
        <v>743</v>
      </c>
      <c r="X4105" t="s">
        <v>23555</v>
      </c>
      <c r="Y4105" t="s">
        <v>68</v>
      </c>
      <c r="Z4105">
        <v>99000</v>
      </c>
      <c r="AA4105" t="s">
        <v>93</v>
      </c>
      <c r="AB4105">
        <v>209444.7458621987</v>
      </c>
      <c r="AC4105" t="s">
        <v>94</v>
      </c>
      <c r="AD4105">
        <v>0.82922593375207398</v>
      </c>
      <c r="AE4105" t="s">
        <v>71</v>
      </c>
      <c r="AF4105" t="s">
        <v>1249</v>
      </c>
      <c r="AG4105" t="s">
        <v>1250</v>
      </c>
      <c r="AH4105" t="s">
        <v>74</v>
      </c>
      <c r="AI4105">
        <v>-1</v>
      </c>
      <c r="AJ4105">
        <v>0</v>
      </c>
      <c r="AK4105">
        <v>0</v>
      </c>
      <c r="AL4105">
        <v>9900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208507.38</v>
      </c>
    </row>
    <row r="4106" spans="1:47" x14ac:dyDescent="0.35">
      <c r="A4106" t="s">
        <v>75</v>
      </c>
      <c r="B4106" t="s">
        <v>76</v>
      </c>
      <c r="C4106" t="s">
        <v>77</v>
      </c>
      <c r="D4106" t="s">
        <v>78</v>
      </c>
      <c r="E4106" t="s">
        <v>79</v>
      </c>
      <c r="F4106" t="s">
        <v>80</v>
      </c>
      <c r="G4106" t="s">
        <v>52</v>
      </c>
      <c r="H4106" t="s">
        <v>53</v>
      </c>
      <c r="I4106" t="s">
        <v>23556</v>
      </c>
      <c r="J4106" t="s">
        <v>55</v>
      </c>
      <c r="K4106" t="s">
        <v>23557</v>
      </c>
      <c r="L4106" t="s">
        <v>5848</v>
      </c>
      <c r="M4106" t="s">
        <v>5849</v>
      </c>
      <c r="N4106" t="s">
        <v>5850</v>
      </c>
      <c r="O4106" t="s">
        <v>734</v>
      </c>
      <c r="P4106" t="s">
        <v>1042</v>
      </c>
      <c r="Q4106" t="s">
        <v>7049</v>
      </c>
      <c r="R4106" s="1">
        <v>40354</v>
      </c>
      <c r="S4106" s="1">
        <v>40718</v>
      </c>
      <c r="T4106" t="s">
        <v>63</v>
      </c>
      <c r="U4106" t="s">
        <v>308</v>
      </c>
      <c r="V4106" t="s">
        <v>134</v>
      </c>
      <c r="W4106" t="s">
        <v>392</v>
      </c>
      <c r="X4106" t="s">
        <v>1043</v>
      </c>
      <c r="Y4106" t="s">
        <v>68</v>
      </c>
      <c r="Z4106">
        <v>331650</v>
      </c>
      <c r="AA4106" t="s">
        <v>116</v>
      </c>
      <c r="AB4106">
        <v>652493.35205966327</v>
      </c>
      <c r="AC4106" t="s">
        <v>70</v>
      </c>
      <c r="AD4106">
        <v>0.98464256817046703</v>
      </c>
      <c r="AE4106" t="s">
        <v>95</v>
      </c>
      <c r="AF4106" t="s">
        <v>1005</v>
      </c>
      <c r="AG4106" t="s">
        <v>1006</v>
      </c>
      <c r="AH4106" t="s">
        <v>74</v>
      </c>
      <c r="AI4106">
        <v>-1</v>
      </c>
      <c r="AJ4106">
        <v>0</v>
      </c>
      <c r="AK4106">
        <v>0</v>
      </c>
      <c r="AL4106">
        <v>33165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647759.38</v>
      </c>
    </row>
    <row r="4107" spans="1:47" x14ac:dyDescent="0.35">
      <c r="A4107" t="s">
        <v>5961</v>
      </c>
      <c r="B4107" t="s">
        <v>5962</v>
      </c>
      <c r="C4107" t="s">
        <v>5961</v>
      </c>
      <c r="D4107" t="s">
        <v>5963</v>
      </c>
      <c r="E4107" t="s">
        <v>5964</v>
      </c>
      <c r="F4107" t="s">
        <v>5965</v>
      </c>
      <c r="G4107" t="s">
        <v>52</v>
      </c>
      <c r="H4107" t="s">
        <v>53</v>
      </c>
      <c r="I4107" t="s">
        <v>23558</v>
      </c>
      <c r="J4107" t="s">
        <v>55</v>
      </c>
      <c r="K4107" t="s">
        <v>23559</v>
      </c>
      <c r="L4107" t="s">
        <v>23560</v>
      </c>
      <c r="M4107" t="s">
        <v>23561</v>
      </c>
      <c r="N4107" t="s">
        <v>447</v>
      </c>
      <c r="O4107" t="s">
        <v>408</v>
      </c>
      <c r="P4107" t="s">
        <v>23562</v>
      </c>
      <c r="Q4107" t="s">
        <v>17175</v>
      </c>
      <c r="R4107" s="1">
        <v>39368</v>
      </c>
      <c r="S4107" s="1">
        <v>39599</v>
      </c>
      <c r="T4107" t="s">
        <v>63</v>
      </c>
      <c r="U4107" t="s">
        <v>227</v>
      </c>
      <c r="V4107" t="s">
        <v>114</v>
      </c>
      <c r="W4107" t="s">
        <v>149</v>
      </c>
      <c r="X4107" t="s">
        <v>17176</v>
      </c>
      <c r="Y4107" t="s">
        <v>68</v>
      </c>
      <c r="Z4107">
        <v>90625</v>
      </c>
      <c r="AA4107" t="s">
        <v>93</v>
      </c>
      <c r="AB4107">
        <v>205322.66349796529</v>
      </c>
      <c r="AC4107" t="s">
        <v>94</v>
      </c>
      <c r="AD4107">
        <v>0.51559405530258096</v>
      </c>
      <c r="AE4107" t="s">
        <v>484</v>
      </c>
      <c r="AF4107" t="s">
        <v>23563</v>
      </c>
      <c r="AG4107" t="s">
        <v>23564</v>
      </c>
      <c r="AH4107" t="s">
        <v>74</v>
      </c>
      <c r="AI4107">
        <v>-1</v>
      </c>
      <c r="AJ4107">
        <v>0</v>
      </c>
      <c r="AK4107">
        <v>0</v>
      </c>
      <c r="AL4107">
        <v>90625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204444.52</v>
      </c>
    </row>
    <row r="4108" spans="1:47" x14ac:dyDescent="0.35">
      <c r="A4108" t="s">
        <v>1471</v>
      </c>
      <c r="B4108" t="s">
        <v>1472</v>
      </c>
      <c r="C4108" t="s">
        <v>1471</v>
      </c>
      <c r="D4108" t="s">
        <v>1473</v>
      </c>
      <c r="E4108" t="s">
        <v>1474</v>
      </c>
      <c r="F4108" t="s">
        <v>1475</v>
      </c>
      <c r="G4108" t="s">
        <v>52</v>
      </c>
      <c r="H4108" t="s">
        <v>53</v>
      </c>
      <c r="I4108" t="s">
        <v>23565</v>
      </c>
      <c r="J4108" t="s">
        <v>55</v>
      </c>
      <c r="K4108" t="s">
        <v>23566</v>
      </c>
      <c r="L4108" t="s">
        <v>23567</v>
      </c>
      <c r="M4108" t="s">
        <v>23568</v>
      </c>
      <c r="N4108" t="s">
        <v>223</v>
      </c>
      <c r="O4108" t="s">
        <v>224</v>
      </c>
      <c r="P4108" t="s">
        <v>23569</v>
      </c>
      <c r="Q4108" t="s">
        <v>675</v>
      </c>
      <c r="R4108" s="1">
        <v>38713</v>
      </c>
      <c r="S4108" s="1">
        <v>39078</v>
      </c>
      <c r="T4108" t="s">
        <v>63</v>
      </c>
      <c r="U4108" t="s">
        <v>282</v>
      </c>
      <c r="V4108" t="s">
        <v>338</v>
      </c>
      <c r="W4108" t="s">
        <v>309</v>
      </c>
      <c r="X4108" t="s">
        <v>1434</v>
      </c>
      <c r="Y4108" t="s">
        <v>68</v>
      </c>
      <c r="Z4108">
        <v>287584.07</v>
      </c>
      <c r="AA4108" t="s">
        <v>69</v>
      </c>
      <c r="AB4108">
        <v>694189.5660759306</v>
      </c>
      <c r="AC4108" t="s">
        <v>70</v>
      </c>
      <c r="AD4108">
        <v>0.89704697007590894</v>
      </c>
      <c r="AE4108" t="s">
        <v>71</v>
      </c>
      <c r="AF4108" t="s">
        <v>23570</v>
      </c>
      <c r="AG4108" t="s">
        <v>23571</v>
      </c>
      <c r="AH4108" t="s">
        <v>74</v>
      </c>
      <c r="AI4108">
        <v>-1</v>
      </c>
      <c r="AJ4108">
        <v>0</v>
      </c>
      <c r="AK4108">
        <v>0</v>
      </c>
      <c r="AL4108">
        <v>287584.07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691634.06</v>
      </c>
    </row>
    <row r="4109" spans="1:47" x14ac:dyDescent="0.35">
      <c r="A4109" t="s">
        <v>75</v>
      </c>
      <c r="B4109" t="s">
        <v>76</v>
      </c>
      <c r="C4109" t="s">
        <v>77</v>
      </c>
      <c r="D4109" t="s">
        <v>78</v>
      </c>
      <c r="E4109" t="s">
        <v>79</v>
      </c>
      <c r="F4109" t="s">
        <v>80</v>
      </c>
      <c r="G4109" t="s">
        <v>52</v>
      </c>
      <c r="H4109" t="s">
        <v>53</v>
      </c>
      <c r="I4109" t="s">
        <v>23572</v>
      </c>
      <c r="J4109" t="s">
        <v>55</v>
      </c>
      <c r="K4109" t="s">
        <v>23573</v>
      </c>
      <c r="L4109" t="s">
        <v>8367</v>
      </c>
      <c r="M4109" t="s">
        <v>8368</v>
      </c>
      <c r="N4109" t="s">
        <v>8369</v>
      </c>
      <c r="O4109" t="s">
        <v>408</v>
      </c>
      <c r="P4109" t="s">
        <v>213</v>
      </c>
      <c r="Q4109" t="s">
        <v>257</v>
      </c>
      <c r="R4109" s="1">
        <v>37216</v>
      </c>
      <c r="S4109" s="1">
        <v>37515</v>
      </c>
      <c r="T4109" t="s">
        <v>63</v>
      </c>
      <c r="U4109" t="s">
        <v>157</v>
      </c>
      <c r="V4109" t="s">
        <v>177</v>
      </c>
      <c r="W4109" t="s">
        <v>755</v>
      </c>
      <c r="X4109" t="s">
        <v>369</v>
      </c>
      <c r="Y4109" t="s">
        <v>68</v>
      </c>
      <c r="Z4109">
        <v>50000</v>
      </c>
      <c r="AA4109" t="s">
        <v>93</v>
      </c>
      <c r="AB4109">
        <v>169916.00207362801</v>
      </c>
      <c r="AC4109" t="s">
        <v>94</v>
      </c>
      <c r="AD4109">
        <v>0.93244682824053904</v>
      </c>
      <c r="AE4109" t="s">
        <v>95</v>
      </c>
      <c r="AF4109" t="s">
        <v>401</v>
      </c>
      <c r="AG4109" t="s">
        <v>23574</v>
      </c>
      <c r="AH4109" t="s">
        <v>74</v>
      </c>
      <c r="AI4109">
        <v>-1</v>
      </c>
      <c r="AJ4109">
        <v>0</v>
      </c>
      <c r="AK4109">
        <v>0</v>
      </c>
      <c r="AL4109">
        <v>5000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169880.88</v>
      </c>
    </row>
    <row r="4110" spans="1:47" x14ac:dyDescent="0.35">
      <c r="A4110" t="s">
        <v>98</v>
      </c>
      <c r="B4110" t="s">
        <v>99</v>
      </c>
      <c r="C4110" t="s">
        <v>271</v>
      </c>
      <c r="D4110" t="s">
        <v>272</v>
      </c>
      <c r="E4110" t="s">
        <v>273</v>
      </c>
      <c r="F4110" t="s">
        <v>274</v>
      </c>
      <c r="G4110" t="s">
        <v>52</v>
      </c>
      <c r="H4110" t="s">
        <v>53</v>
      </c>
      <c r="I4110" t="s">
        <v>23575</v>
      </c>
      <c r="J4110" t="s">
        <v>55</v>
      </c>
      <c r="K4110" t="s">
        <v>23576</v>
      </c>
      <c r="L4110" t="s">
        <v>14731</v>
      </c>
      <c r="M4110" t="s">
        <v>14732</v>
      </c>
      <c r="N4110" t="s">
        <v>1154</v>
      </c>
      <c r="O4110" t="s">
        <v>429</v>
      </c>
      <c r="P4110" t="s">
        <v>23577</v>
      </c>
      <c r="Q4110" t="s">
        <v>4379</v>
      </c>
      <c r="R4110" s="1">
        <v>39045</v>
      </c>
      <c r="S4110" s="1">
        <v>40171</v>
      </c>
      <c r="T4110" t="s">
        <v>63</v>
      </c>
      <c r="U4110" t="s">
        <v>64</v>
      </c>
      <c r="V4110" t="s">
        <v>338</v>
      </c>
      <c r="W4110" t="s">
        <v>392</v>
      </c>
      <c r="X4110" t="s">
        <v>7343</v>
      </c>
      <c r="Y4110" t="s">
        <v>68</v>
      </c>
      <c r="Z4110">
        <v>221331.07</v>
      </c>
      <c r="AA4110" t="s">
        <v>69</v>
      </c>
      <c r="AB4110">
        <v>520475.92954890273</v>
      </c>
      <c r="AC4110" t="s">
        <v>70</v>
      </c>
      <c r="AD4110">
        <v>0.36115731101906801</v>
      </c>
      <c r="AE4110" t="s">
        <v>284</v>
      </c>
      <c r="AF4110" t="s">
        <v>23578</v>
      </c>
      <c r="AG4110" t="s">
        <v>119</v>
      </c>
      <c r="AH4110" t="s">
        <v>74</v>
      </c>
      <c r="AI4110">
        <v>-1</v>
      </c>
      <c r="AJ4110">
        <v>0</v>
      </c>
      <c r="AK4110">
        <v>0</v>
      </c>
      <c r="AL4110">
        <v>221331.07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518301.59</v>
      </c>
    </row>
    <row r="4111" spans="1:47" x14ac:dyDescent="0.35">
      <c r="A4111" t="s">
        <v>297</v>
      </c>
      <c r="B4111" t="s">
        <v>298</v>
      </c>
      <c r="C4111" t="s">
        <v>297</v>
      </c>
      <c r="D4111" t="s">
        <v>299</v>
      </c>
      <c r="E4111" t="s">
        <v>618</v>
      </c>
      <c r="F4111" t="s">
        <v>619</v>
      </c>
      <c r="G4111" t="s">
        <v>52</v>
      </c>
      <c r="H4111" t="s">
        <v>53</v>
      </c>
      <c r="I4111" t="s">
        <v>23579</v>
      </c>
      <c r="J4111" t="s">
        <v>55</v>
      </c>
      <c r="K4111" t="s">
        <v>23580</v>
      </c>
      <c r="L4111" t="s">
        <v>2503</v>
      </c>
      <c r="M4111" t="s">
        <v>2504</v>
      </c>
      <c r="N4111" t="s">
        <v>2505</v>
      </c>
      <c r="O4111" t="s">
        <v>319</v>
      </c>
      <c r="P4111" t="s">
        <v>23581</v>
      </c>
      <c r="Q4111" t="s">
        <v>380</v>
      </c>
      <c r="R4111" s="1">
        <v>39629</v>
      </c>
      <c r="S4111" s="1">
        <v>40724</v>
      </c>
      <c r="T4111" t="s">
        <v>63</v>
      </c>
      <c r="U4111" t="s">
        <v>308</v>
      </c>
      <c r="V4111" t="s">
        <v>134</v>
      </c>
      <c r="W4111" t="s">
        <v>66</v>
      </c>
      <c r="X4111" t="s">
        <v>420</v>
      </c>
      <c r="Y4111" t="s">
        <v>68</v>
      </c>
      <c r="Z4111">
        <v>317950.32</v>
      </c>
      <c r="AA4111" t="s">
        <v>116</v>
      </c>
      <c r="AB4111">
        <v>687315.55013779027</v>
      </c>
      <c r="AC4111" t="s">
        <v>70</v>
      </c>
      <c r="AD4111">
        <v>0.66545608345111995</v>
      </c>
      <c r="AE4111" t="s">
        <v>150</v>
      </c>
      <c r="AF4111" t="s">
        <v>3886</v>
      </c>
      <c r="AG4111" t="s">
        <v>3887</v>
      </c>
      <c r="AH4111" t="s">
        <v>74</v>
      </c>
      <c r="AI4111">
        <v>-1</v>
      </c>
      <c r="AJ4111">
        <v>0</v>
      </c>
      <c r="AK4111">
        <v>0</v>
      </c>
      <c r="AL4111">
        <v>317950.32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687378.19</v>
      </c>
    </row>
    <row r="4112" spans="1:47" x14ac:dyDescent="0.35">
      <c r="A4112" t="s">
        <v>75</v>
      </c>
      <c r="B4112" t="s">
        <v>76</v>
      </c>
      <c r="C4112" t="s">
        <v>77</v>
      </c>
      <c r="D4112" t="s">
        <v>78</v>
      </c>
      <c r="E4112" t="s">
        <v>79</v>
      </c>
      <c r="F4112" t="s">
        <v>80</v>
      </c>
      <c r="G4112" t="s">
        <v>52</v>
      </c>
      <c r="H4112" t="s">
        <v>53</v>
      </c>
      <c r="I4112" t="s">
        <v>23582</v>
      </c>
      <c r="J4112" t="s">
        <v>55</v>
      </c>
      <c r="K4112" t="s">
        <v>23583</v>
      </c>
      <c r="L4112" t="s">
        <v>23584</v>
      </c>
      <c r="M4112" t="s">
        <v>23585</v>
      </c>
      <c r="N4112" t="s">
        <v>23586</v>
      </c>
      <c r="O4112" t="s">
        <v>408</v>
      </c>
      <c r="P4112" t="s">
        <v>1042</v>
      </c>
      <c r="Q4112" t="s">
        <v>1058</v>
      </c>
      <c r="R4112" s="1">
        <v>40176</v>
      </c>
      <c r="S4112" s="1">
        <v>40904</v>
      </c>
      <c r="T4112" t="s">
        <v>63</v>
      </c>
      <c r="U4112" t="s">
        <v>308</v>
      </c>
      <c r="V4112" t="s">
        <v>338</v>
      </c>
      <c r="W4112" t="s">
        <v>309</v>
      </c>
      <c r="X4112" t="s">
        <v>766</v>
      </c>
      <c r="Y4112" t="s">
        <v>68</v>
      </c>
      <c r="Z4112">
        <v>121770</v>
      </c>
      <c r="AA4112" t="s">
        <v>137</v>
      </c>
      <c r="AB4112">
        <v>246967.72006343029</v>
      </c>
      <c r="AC4112" t="s">
        <v>138</v>
      </c>
      <c r="AD4112">
        <v>0.927967467782019</v>
      </c>
      <c r="AE4112" t="s">
        <v>95</v>
      </c>
      <c r="AF4112" t="s">
        <v>1388</v>
      </c>
      <c r="AG4112" t="s">
        <v>1389</v>
      </c>
      <c r="AH4112" t="s">
        <v>74</v>
      </c>
      <c r="AI4112">
        <v>-1</v>
      </c>
      <c r="AJ4112">
        <v>0</v>
      </c>
      <c r="AK4112">
        <v>0</v>
      </c>
      <c r="AL4112">
        <v>12177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246083.08</v>
      </c>
    </row>
    <row r="4113" spans="1:47" x14ac:dyDescent="0.35">
      <c r="A4113" t="s">
        <v>75</v>
      </c>
      <c r="B4113" t="s">
        <v>76</v>
      </c>
      <c r="C4113" t="s">
        <v>77</v>
      </c>
      <c r="D4113" t="s">
        <v>78</v>
      </c>
      <c r="E4113" t="s">
        <v>79</v>
      </c>
      <c r="F4113" t="s">
        <v>80</v>
      </c>
      <c r="G4113" t="s">
        <v>52</v>
      </c>
      <c r="H4113" t="s">
        <v>53</v>
      </c>
      <c r="I4113" t="s">
        <v>23587</v>
      </c>
      <c r="J4113" t="s">
        <v>55</v>
      </c>
      <c r="K4113" t="s">
        <v>23588</v>
      </c>
      <c r="L4113" t="s">
        <v>23589</v>
      </c>
      <c r="M4113" t="s">
        <v>23590</v>
      </c>
      <c r="N4113" t="s">
        <v>23591</v>
      </c>
      <c r="O4113" t="s">
        <v>201</v>
      </c>
      <c r="P4113" t="s">
        <v>3595</v>
      </c>
      <c r="Q4113" t="s">
        <v>369</v>
      </c>
      <c r="R4113" s="1">
        <v>37232</v>
      </c>
      <c r="S4113" s="1">
        <v>37471</v>
      </c>
      <c r="T4113" t="s">
        <v>63</v>
      </c>
      <c r="U4113" t="s">
        <v>157</v>
      </c>
      <c r="V4113" t="s">
        <v>169</v>
      </c>
      <c r="W4113" t="s">
        <v>192</v>
      </c>
      <c r="X4113" t="s">
        <v>370</v>
      </c>
      <c r="Y4113" t="s">
        <v>68</v>
      </c>
      <c r="Z4113">
        <v>38255.730000000003</v>
      </c>
      <c r="AA4113" t="s">
        <v>93</v>
      </c>
      <c r="AB4113">
        <v>129165.64162167716</v>
      </c>
      <c r="AC4113" t="s">
        <v>229</v>
      </c>
      <c r="AD4113">
        <v>0.98622940305687301</v>
      </c>
      <c r="AE4113" t="s">
        <v>95</v>
      </c>
      <c r="AF4113" t="s">
        <v>23592</v>
      </c>
      <c r="AG4113" t="s">
        <v>23593</v>
      </c>
      <c r="AH4113" t="s">
        <v>74</v>
      </c>
      <c r="AI4113">
        <v>-1</v>
      </c>
      <c r="AJ4113">
        <v>0</v>
      </c>
      <c r="AK4113">
        <v>0</v>
      </c>
      <c r="AL4113">
        <v>38255.730000000003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129062</v>
      </c>
    </row>
    <row r="4114" spans="1:47" x14ac:dyDescent="0.35">
      <c r="A4114" t="s">
        <v>75</v>
      </c>
      <c r="B4114" t="s">
        <v>76</v>
      </c>
      <c r="C4114" t="s">
        <v>77</v>
      </c>
      <c r="D4114" t="s">
        <v>78</v>
      </c>
      <c r="E4114" t="s">
        <v>79</v>
      </c>
      <c r="F4114" t="s">
        <v>80</v>
      </c>
      <c r="G4114" t="s">
        <v>52</v>
      </c>
      <c r="H4114" t="s">
        <v>53</v>
      </c>
      <c r="I4114" t="s">
        <v>23594</v>
      </c>
      <c r="J4114" t="s">
        <v>55</v>
      </c>
      <c r="K4114" t="s">
        <v>23595</v>
      </c>
      <c r="L4114" t="s">
        <v>1641</v>
      </c>
      <c r="M4114" t="s">
        <v>1642</v>
      </c>
      <c r="N4114" t="s">
        <v>480</v>
      </c>
      <c r="O4114" t="s">
        <v>481</v>
      </c>
      <c r="P4114" t="s">
        <v>1087</v>
      </c>
      <c r="Q4114" t="s">
        <v>483</v>
      </c>
      <c r="R4114" s="1">
        <v>38713</v>
      </c>
      <c r="S4114" s="1">
        <v>39072</v>
      </c>
      <c r="T4114" t="s">
        <v>63</v>
      </c>
      <c r="U4114" t="s">
        <v>282</v>
      </c>
      <c r="V4114" t="s">
        <v>338</v>
      </c>
      <c r="W4114" t="s">
        <v>216</v>
      </c>
      <c r="X4114" t="s">
        <v>3227</v>
      </c>
      <c r="Y4114" t="s">
        <v>68</v>
      </c>
      <c r="Z4114">
        <v>178489.5</v>
      </c>
      <c r="AA4114" t="s">
        <v>295</v>
      </c>
      <c r="AB4114">
        <v>430849.83307354199</v>
      </c>
      <c r="AC4114" t="s">
        <v>70</v>
      </c>
      <c r="AD4114">
        <v>0.98381713217873801</v>
      </c>
      <c r="AE4114" t="s">
        <v>95</v>
      </c>
      <c r="AF4114" t="s">
        <v>23596</v>
      </c>
      <c r="AG4114" t="s">
        <v>23597</v>
      </c>
      <c r="AH4114" t="s">
        <v>74</v>
      </c>
      <c r="AI4114">
        <v>-1</v>
      </c>
      <c r="AJ4114">
        <v>0</v>
      </c>
      <c r="AK4114">
        <v>0</v>
      </c>
      <c r="AL4114">
        <v>178489.5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429263.75</v>
      </c>
    </row>
    <row r="4115" spans="1:47" x14ac:dyDescent="0.35">
      <c r="A4115" t="s">
        <v>75</v>
      </c>
      <c r="B4115" t="s">
        <v>76</v>
      </c>
      <c r="C4115" t="s">
        <v>77</v>
      </c>
      <c r="D4115" t="s">
        <v>78</v>
      </c>
      <c r="E4115" t="s">
        <v>79</v>
      </c>
      <c r="F4115" t="s">
        <v>80</v>
      </c>
      <c r="G4115" t="s">
        <v>52</v>
      </c>
      <c r="H4115" t="s">
        <v>53</v>
      </c>
      <c r="I4115" t="s">
        <v>23598</v>
      </c>
      <c r="J4115" t="s">
        <v>55</v>
      </c>
      <c r="K4115" t="s">
        <v>23599</v>
      </c>
      <c r="L4115" t="s">
        <v>23600</v>
      </c>
      <c r="M4115" t="s">
        <v>23601</v>
      </c>
      <c r="N4115" t="s">
        <v>23602</v>
      </c>
      <c r="O4115" t="s">
        <v>1049</v>
      </c>
      <c r="P4115" t="s">
        <v>1087</v>
      </c>
      <c r="Q4115" t="s">
        <v>483</v>
      </c>
      <c r="R4115" s="1">
        <v>38713</v>
      </c>
      <c r="S4115" s="1">
        <v>39293</v>
      </c>
      <c r="T4115" t="s">
        <v>63</v>
      </c>
      <c r="U4115" t="s">
        <v>112</v>
      </c>
      <c r="V4115" t="s">
        <v>148</v>
      </c>
      <c r="W4115" t="s">
        <v>66</v>
      </c>
      <c r="X4115" t="s">
        <v>5887</v>
      </c>
      <c r="Y4115" t="s">
        <v>68</v>
      </c>
      <c r="Z4115">
        <v>42366.04</v>
      </c>
      <c r="AA4115" t="s">
        <v>93</v>
      </c>
      <c r="AB4115">
        <v>102265.9666926458</v>
      </c>
      <c r="AC4115" t="s">
        <v>229</v>
      </c>
      <c r="AD4115">
        <v>0.98363938201274803</v>
      </c>
      <c r="AE4115" t="s">
        <v>95</v>
      </c>
      <c r="AF4115" t="s">
        <v>23603</v>
      </c>
      <c r="AG4115" t="s">
        <v>23604</v>
      </c>
      <c r="AH4115" t="s">
        <v>74</v>
      </c>
      <c r="AI4115">
        <v>-1</v>
      </c>
      <c r="AJ4115">
        <v>0</v>
      </c>
      <c r="AK4115">
        <v>0</v>
      </c>
      <c r="AL4115">
        <v>42366.04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101889.5</v>
      </c>
    </row>
    <row r="4116" spans="1:47" x14ac:dyDescent="0.35">
      <c r="A4116" t="s">
        <v>75</v>
      </c>
      <c r="B4116" t="s">
        <v>76</v>
      </c>
      <c r="C4116" t="s">
        <v>77</v>
      </c>
      <c r="D4116" t="s">
        <v>78</v>
      </c>
      <c r="E4116" t="s">
        <v>79</v>
      </c>
      <c r="F4116" t="s">
        <v>80</v>
      </c>
      <c r="G4116" t="s">
        <v>52</v>
      </c>
      <c r="H4116" t="s">
        <v>53</v>
      </c>
      <c r="I4116" t="s">
        <v>23605</v>
      </c>
      <c r="J4116" t="s">
        <v>55</v>
      </c>
      <c r="K4116" t="s">
        <v>23606</v>
      </c>
      <c r="L4116" t="s">
        <v>23607</v>
      </c>
      <c r="M4116" t="s">
        <v>23608</v>
      </c>
      <c r="N4116" t="s">
        <v>23609</v>
      </c>
      <c r="O4116" t="s">
        <v>408</v>
      </c>
      <c r="P4116" t="s">
        <v>23610</v>
      </c>
      <c r="Q4116" t="s">
        <v>2261</v>
      </c>
      <c r="R4116" s="1">
        <v>40907</v>
      </c>
      <c r="S4116" s="1">
        <v>41271</v>
      </c>
      <c r="T4116" t="s">
        <v>63</v>
      </c>
      <c r="U4116" t="s">
        <v>607</v>
      </c>
      <c r="V4116" t="s">
        <v>338</v>
      </c>
      <c r="W4116" t="s">
        <v>91</v>
      </c>
      <c r="X4116" t="s">
        <v>8064</v>
      </c>
      <c r="Y4116" t="s">
        <v>68</v>
      </c>
      <c r="Z4116">
        <v>130680</v>
      </c>
      <c r="AA4116" t="s">
        <v>137</v>
      </c>
      <c r="AB4116">
        <v>234970.62883398405</v>
      </c>
      <c r="AC4116" t="s">
        <v>138</v>
      </c>
      <c r="AD4116">
        <v>0.58137810337471796</v>
      </c>
      <c r="AE4116" t="s">
        <v>484</v>
      </c>
      <c r="AF4116" t="s">
        <v>2263</v>
      </c>
      <c r="AG4116" t="s">
        <v>2264</v>
      </c>
      <c r="AH4116" t="s">
        <v>74</v>
      </c>
      <c r="AI4116">
        <v>-1</v>
      </c>
      <c r="AJ4116">
        <v>0</v>
      </c>
      <c r="AK4116">
        <v>0</v>
      </c>
      <c r="AL4116">
        <v>13068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234432.22</v>
      </c>
    </row>
    <row r="4117" spans="1:47" x14ac:dyDescent="0.35">
      <c r="A4117" t="s">
        <v>75</v>
      </c>
      <c r="B4117" t="s">
        <v>76</v>
      </c>
      <c r="C4117" t="s">
        <v>77</v>
      </c>
      <c r="D4117" t="s">
        <v>78</v>
      </c>
      <c r="E4117" t="s">
        <v>79</v>
      </c>
      <c r="F4117" t="s">
        <v>80</v>
      </c>
      <c r="G4117" t="s">
        <v>52</v>
      </c>
      <c r="H4117" t="s">
        <v>53</v>
      </c>
      <c r="I4117" t="s">
        <v>23611</v>
      </c>
      <c r="J4117" t="s">
        <v>55</v>
      </c>
      <c r="K4117" t="s">
        <v>23612</v>
      </c>
      <c r="L4117" t="s">
        <v>23613</v>
      </c>
      <c r="M4117" t="s">
        <v>23614</v>
      </c>
      <c r="N4117" t="s">
        <v>23615</v>
      </c>
      <c r="O4117" t="s">
        <v>408</v>
      </c>
      <c r="P4117" t="s">
        <v>23616</v>
      </c>
      <c r="Q4117" t="s">
        <v>1238</v>
      </c>
      <c r="R4117" s="1">
        <v>39440</v>
      </c>
      <c r="S4117" s="1">
        <v>40704</v>
      </c>
      <c r="T4117" t="s">
        <v>63</v>
      </c>
      <c r="U4117" t="s">
        <v>308</v>
      </c>
      <c r="V4117" t="s">
        <v>134</v>
      </c>
      <c r="W4117" t="s">
        <v>113</v>
      </c>
      <c r="X4117" t="s">
        <v>3718</v>
      </c>
      <c r="Y4117" t="s">
        <v>68</v>
      </c>
      <c r="Z4117">
        <v>350000</v>
      </c>
      <c r="AA4117" t="s">
        <v>116</v>
      </c>
      <c r="AB4117">
        <v>784165.58188696241</v>
      </c>
      <c r="AC4117" t="s">
        <v>117</v>
      </c>
      <c r="AD4117">
        <v>0.82416390161278696</v>
      </c>
      <c r="AE4117" t="s">
        <v>71</v>
      </c>
      <c r="AF4117" t="s">
        <v>4335</v>
      </c>
      <c r="AG4117" t="s">
        <v>23617</v>
      </c>
      <c r="AH4117" t="s">
        <v>74</v>
      </c>
      <c r="AI4117">
        <v>-1</v>
      </c>
      <c r="AJ4117">
        <v>0</v>
      </c>
      <c r="AK4117">
        <v>0</v>
      </c>
      <c r="AL4117">
        <v>35000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784237.06</v>
      </c>
    </row>
    <row r="4118" spans="1:47" x14ac:dyDescent="0.35">
      <c r="A4118" t="s">
        <v>75</v>
      </c>
      <c r="B4118" t="s">
        <v>76</v>
      </c>
      <c r="C4118" t="s">
        <v>77</v>
      </c>
      <c r="D4118" t="s">
        <v>78</v>
      </c>
      <c r="E4118" t="s">
        <v>79</v>
      </c>
      <c r="F4118" t="s">
        <v>80</v>
      </c>
      <c r="G4118" t="s">
        <v>52</v>
      </c>
      <c r="H4118" t="s">
        <v>53</v>
      </c>
      <c r="I4118" t="s">
        <v>23618</v>
      </c>
      <c r="J4118" t="s">
        <v>55</v>
      </c>
      <c r="K4118" t="s">
        <v>23619</v>
      </c>
      <c r="L4118" t="s">
        <v>23620</v>
      </c>
      <c r="M4118" t="s">
        <v>23621</v>
      </c>
      <c r="N4118" t="s">
        <v>23622</v>
      </c>
      <c r="O4118" t="s">
        <v>166</v>
      </c>
      <c r="P4118" t="s">
        <v>1346</v>
      </c>
      <c r="Q4118" t="s">
        <v>1247</v>
      </c>
      <c r="R4118" s="1">
        <v>38709</v>
      </c>
      <c r="S4118" s="1">
        <v>39263</v>
      </c>
      <c r="T4118" t="s">
        <v>63</v>
      </c>
      <c r="U4118" t="s">
        <v>112</v>
      </c>
      <c r="V4118" t="s">
        <v>134</v>
      </c>
      <c r="W4118" t="s">
        <v>66</v>
      </c>
      <c r="X4118" t="s">
        <v>615</v>
      </c>
      <c r="Y4118" t="s">
        <v>68</v>
      </c>
      <c r="Z4118">
        <v>50000</v>
      </c>
      <c r="AA4118" t="s">
        <v>93</v>
      </c>
      <c r="AB4118">
        <v>120693.32735918416</v>
      </c>
      <c r="AC4118" t="s">
        <v>229</v>
      </c>
      <c r="AD4118">
        <v>0.82149617967330202</v>
      </c>
      <c r="AE4118" t="s">
        <v>71</v>
      </c>
      <c r="AF4118" t="s">
        <v>401</v>
      </c>
      <c r="AG4118" t="s">
        <v>5239</v>
      </c>
      <c r="AH4118" t="s">
        <v>74</v>
      </c>
      <c r="AI4118">
        <v>-1</v>
      </c>
      <c r="AJ4118">
        <v>0</v>
      </c>
      <c r="AK4118">
        <v>0</v>
      </c>
      <c r="AL4118">
        <v>5000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120249.02</v>
      </c>
    </row>
    <row r="4119" spans="1:47" x14ac:dyDescent="0.35">
      <c r="A4119" t="s">
        <v>120</v>
      </c>
      <c r="B4119" t="s">
        <v>121</v>
      </c>
      <c r="C4119" t="s">
        <v>120</v>
      </c>
      <c r="D4119" t="s">
        <v>122</v>
      </c>
      <c r="E4119" t="s">
        <v>123</v>
      </c>
      <c r="F4119" t="s">
        <v>124</v>
      </c>
      <c r="G4119" t="s">
        <v>542</v>
      </c>
      <c r="H4119" t="s">
        <v>53</v>
      </c>
      <c r="I4119" t="s">
        <v>23623</v>
      </c>
      <c r="J4119" t="s">
        <v>55</v>
      </c>
      <c r="K4119" t="s">
        <v>23624</v>
      </c>
      <c r="L4119" t="s">
        <v>23625</v>
      </c>
      <c r="M4119" t="s">
        <v>23626</v>
      </c>
      <c r="N4119" t="s">
        <v>23627</v>
      </c>
      <c r="O4119" t="s">
        <v>290</v>
      </c>
      <c r="P4119" t="s">
        <v>23628</v>
      </c>
      <c r="Q4119" t="s">
        <v>14667</v>
      </c>
      <c r="R4119" s="1">
        <v>43711</v>
      </c>
      <c r="S4119" s="1">
        <v>43890</v>
      </c>
      <c r="T4119" t="s">
        <v>63</v>
      </c>
      <c r="U4119" t="s">
        <v>975</v>
      </c>
      <c r="V4119" t="s">
        <v>215</v>
      </c>
      <c r="W4119" t="s">
        <v>799</v>
      </c>
      <c r="X4119" t="s">
        <v>14668</v>
      </c>
      <c r="Y4119" t="s">
        <v>68</v>
      </c>
      <c r="Z4119">
        <v>177615.97</v>
      </c>
      <c r="AA4119" t="s">
        <v>295</v>
      </c>
      <c r="AB4119">
        <v>207929.82345937338</v>
      </c>
      <c r="AC4119" t="s">
        <v>94</v>
      </c>
      <c r="AD4119">
        <v>0.78589477844184696</v>
      </c>
      <c r="AE4119" t="s">
        <v>179</v>
      </c>
      <c r="AF4119" t="s">
        <v>12807</v>
      </c>
      <c r="AG4119" t="s">
        <v>119</v>
      </c>
      <c r="AH4119" t="s">
        <v>74</v>
      </c>
      <c r="AI4119">
        <v>-1</v>
      </c>
      <c r="AJ4119">
        <v>0</v>
      </c>
      <c r="AK4119">
        <v>0</v>
      </c>
      <c r="AL4119">
        <v>17700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206338.7</v>
      </c>
    </row>
    <row r="4120" spans="1:47" x14ac:dyDescent="0.35">
      <c r="A4120" t="s">
        <v>75</v>
      </c>
      <c r="B4120" t="s">
        <v>76</v>
      </c>
      <c r="C4120" t="s">
        <v>77</v>
      </c>
      <c r="D4120" t="s">
        <v>78</v>
      </c>
      <c r="E4120" t="s">
        <v>79</v>
      </c>
      <c r="F4120" t="s">
        <v>80</v>
      </c>
      <c r="G4120" t="s">
        <v>52</v>
      </c>
      <c r="H4120" t="s">
        <v>53</v>
      </c>
      <c r="I4120" t="s">
        <v>23629</v>
      </c>
      <c r="J4120" t="s">
        <v>55</v>
      </c>
      <c r="K4120" t="s">
        <v>23630</v>
      </c>
      <c r="L4120" t="s">
        <v>23631</v>
      </c>
      <c r="M4120" t="s">
        <v>23632</v>
      </c>
      <c r="N4120" t="s">
        <v>480</v>
      </c>
      <c r="O4120" t="s">
        <v>481</v>
      </c>
      <c r="P4120" t="s">
        <v>23633</v>
      </c>
      <c r="Q4120" t="s">
        <v>5366</v>
      </c>
      <c r="R4120" s="1">
        <v>39059</v>
      </c>
      <c r="S4120" s="1">
        <v>39660</v>
      </c>
      <c r="T4120" t="s">
        <v>63</v>
      </c>
      <c r="U4120" t="s">
        <v>227</v>
      </c>
      <c r="V4120" t="s">
        <v>148</v>
      </c>
      <c r="W4120" t="s">
        <v>149</v>
      </c>
      <c r="X4120" t="s">
        <v>586</v>
      </c>
      <c r="Y4120" t="s">
        <v>68</v>
      </c>
      <c r="Z4120">
        <v>234600</v>
      </c>
      <c r="AA4120" t="s">
        <v>69</v>
      </c>
      <c r="AB4120">
        <v>549043.37536380172</v>
      </c>
      <c r="AC4120" t="s">
        <v>70</v>
      </c>
      <c r="AD4120">
        <v>0.98231537497640697</v>
      </c>
      <c r="AE4120" t="s">
        <v>95</v>
      </c>
      <c r="AF4120" t="s">
        <v>23634</v>
      </c>
      <c r="AG4120" t="s">
        <v>23635</v>
      </c>
      <c r="AH4120" t="s">
        <v>74</v>
      </c>
      <c r="AI4120">
        <v>-1</v>
      </c>
      <c r="AJ4120">
        <v>0</v>
      </c>
      <c r="AK4120">
        <v>0</v>
      </c>
      <c r="AL4120">
        <v>23460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547676.31000000006</v>
      </c>
    </row>
    <row r="4121" spans="1:47" x14ac:dyDescent="0.35">
      <c r="A4121" t="s">
        <v>75</v>
      </c>
      <c r="B4121" t="s">
        <v>76</v>
      </c>
      <c r="C4121" t="s">
        <v>77</v>
      </c>
      <c r="D4121" t="s">
        <v>78</v>
      </c>
      <c r="E4121" t="s">
        <v>79</v>
      </c>
      <c r="F4121" t="s">
        <v>80</v>
      </c>
      <c r="G4121" t="s">
        <v>52</v>
      </c>
      <c r="H4121" t="s">
        <v>53</v>
      </c>
      <c r="I4121" t="s">
        <v>23636</v>
      </c>
      <c r="J4121" t="s">
        <v>55</v>
      </c>
      <c r="K4121" t="s">
        <v>23637</v>
      </c>
      <c r="L4121" t="s">
        <v>7899</v>
      </c>
      <c r="M4121" t="s">
        <v>7900</v>
      </c>
      <c r="N4121" t="s">
        <v>7901</v>
      </c>
      <c r="O4121" t="s">
        <v>408</v>
      </c>
      <c r="P4121" t="s">
        <v>13521</v>
      </c>
      <c r="Q4121" t="s">
        <v>10495</v>
      </c>
      <c r="R4121" s="1">
        <v>38652</v>
      </c>
      <c r="S4121" s="1">
        <v>39082</v>
      </c>
      <c r="T4121" t="s">
        <v>63</v>
      </c>
      <c r="U4121" t="s">
        <v>282</v>
      </c>
      <c r="V4121" t="s">
        <v>338</v>
      </c>
      <c r="W4121" t="s">
        <v>149</v>
      </c>
      <c r="X4121" t="s">
        <v>675</v>
      </c>
      <c r="Y4121" t="s">
        <v>68</v>
      </c>
      <c r="Z4121">
        <v>45754.03</v>
      </c>
      <c r="AA4121" t="s">
        <v>93</v>
      </c>
      <c r="AB4121">
        <v>111451.34689425284</v>
      </c>
      <c r="AC4121" t="s">
        <v>229</v>
      </c>
      <c r="AD4121">
        <v>0.26466718259042299</v>
      </c>
      <c r="AE4121" t="s">
        <v>986</v>
      </c>
      <c r="AF4121" t="s">
        <v>23638</v>
      </c>
      <c r="AG4121" t="s">
        <v>23639</v>
      </c>
      <c r="AH4121" t="s">
        <v>74</v>
      </c>
      <c r="AI4121">
        <v>-1</v>
      </c>
      <c r="AJ4121">
        <v>0</v>
      </c>
      <c r="AK4121">
        <v>0</v>
      </c>
      <c r="AL4121">
        <v>45754.03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111472.57</v>
      </c>
    </row>
    <row r="4122" spans="1:47" x14ac:dyDescent="0.35">
      <c r="A4122" t="s">
        <v>75</v>
      </c>
      <c r="B4122" t="s">
        <v>76</v>
      </c>
      <c r="C4122" t="s">
        <v>77</v>
      </c>
      <c r="D4122" t="s">
        <v>78</v>
      </c>
      <c r="E4122" t="s">
        <v>79</v>
      </c>
      <c r="F4122" t="s">
        <v>80</v>
      </c>
      <c r="G4122" t="s">
        <v>52</v>
      </c>
      <c r="H4122" t="s">
        <v>53</v>
      </c>
      <c r="I4122" t="s">
        <v>23640</v>
      </c>
      <c r="J4122" t="s">
        <v>55</v>
      </c>
      <c r="K4122" t="s">
        <v>23641</v>
      </c>
      <c r="L4122" t="s">
        <v>3182</v>
      </c>
      <c r="M4122" t="s">
        <v>3183</v>
      </c>
      <c r="N4122" t="s">
        <v>357</v>
      </c>
      <c r="O4122" t="s">
        <v>358</v>
      </c>
      <c r="P4122" t="s">
        <v>23642</v>
      </c>
      <c r="Q4122" t="s">
        <v>23643</v>
      </c>
      <c r="R4122" s="1">
        <v>40904</v>
      </c>
      <c r="S4122" s="1">
        <v>41819</v>
      </c>
      <c r="T4122" t="s">
        <v>63</v>
      </c>
      <c r="U4122" t="s">
        <v>1101</v>
      </c>
      <c r="V4122" t="s">
        <v>134</v>
      </c>
      <c r="W4122" t="s">
        <v>799</v>
      </c>
      <c r="X4122" t="s">
        <v>1653</v>
      </c>
      <c r="Y4122" t="s">
        <v>68</v>
      </c>
      <c r="Z4122">
        <v>148364.85999999999</v>
      </c>
      <c r="AA4122" t="s">
        <v>137</v>
      </c>
      <c r="AB4122">
        <v>266769.08823895018</v>
      </c>
      <c r="AC4122" t="s">
        <v>138</v>
      </c>
      <c r="AD4122">
        <v>0.927967467782019</v>
      </c>
      <c r="AE4122" t="s">
        <v>95</v>
      </c>
      <c r="AF4122" t="s">
        <v>23644</v>
      </c>
      <c r="AG4122" t="s">
        <v>23645</v>
      </c>
      <c r="AH4122" t="s">
        <v>74</v>
      </c>
      <c r="AI4122">
        <v>-1</v>
      </c>
      <c r="AJ4122">
        <v>0</v>
      </c>
      <c r="AK4122">
        <v>0</v>
      </c>
      <c r="AL4122">
        <v>148364.85999999999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266157.81</v>
      </c>
    </row>
    <row r="4123" spans="1:47" x14ac:dyDescent="0.35">
      <c r="A4123" t="s">
        <v>232</v>
      </c>
      <c r="B4123" t="s">
        <v>233</v>
      </c>
      <c r="C4123" t="s">
        <v>644</v>
      </c>
      <c r="D4123" t="s">
        <v>645</v>
      </c>
      <c r="E4123" t="s">
        <v>646</v>
      </c>
      <c r="F4123" t="s">
        <v>647</v>
      </c>
      <c r="G4123" t="s">
        <v>52</v>
      </c>
      <c r="H4123" t="s">
        <v>53</v>
      </c>
      <c r="I4123" t="s">
        <v>23646</v>
      </c>
      <c r="J4123" t="s">
        <v>55</v>
      </c>
      <c r="K4123" t="s">
        <v>23647</v>
      </c>
      <c r="L4123" t="s">
        <v>23648</v>
      </c>
      <c r="M4123" t="s">
        <v>23649</v>
      </c>
      <c r="N4123" t="s">
        <v>265</v>
      </c>
      <c r="O4123" t="s">
        <v>266</v>
      </c>
      <c r="P4123" t="s">
        <v>23650</v>
      </c>
      <c r="Q4123" t="s">
        <v>935</v>
      </c>
      <c r="R4123" s="1">
        <v>38717</v>
      </c>
      <c r="S4123" s="1">
        <v>41289</v>
      </c>
      <c r="T4123" t="s">
        <v>63</v>
      </c>
      <c r="U4123" t="s">
        <v>133</v>
      </c>
      <c r="V4123" t="s">
        <v>90</v>
      </c>
      <c r="W4123" t="s">
        <v>743</v>
      </c>
      <c r="X4123" t="s">
        <v>18076</v>
      </c>
      <c r="Y4123" t="s">
        <v>68</v>
      </c>
      <c r="Z4123">
        <v>145000</v>
      </c>
      <c r="AA4123" t="s">
        <v>137</v>
      </c>
      <c r="AB4123">
        <v>350010.64934163407</v>
      </c>
      <c r="AC4123" t="s">
        <v>171</v>
      </c>
      <c r="AD4123">
        <v>0.96644510090162195</v>
      </c>
      <c r="AE4123" t="s">
        <v>95</v>
      </c>
      <c r="AF4123" t="s">
        <v>4408</v>
      </c>
      <c r="AG4123" t="s">
        <v>23651</v>
      </c>
      <c r="AH4123" t="s">
        <v>74</v>
      </c>
      <c r="AI4123">
        <v>-1</v>
      </c>
      <c r="AJ4123">
        <v>0</v>
      </c>
      <c r="AK4123">
        <v>0</v>
      </c>
      <c r="AL4123">
        <v>11000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348722.16</v>
      </c>
    </row>
    <row r="4124" spans="1:47" x14ac:dyDescent="0.35">
      <c r="A4124" t="s">
        <v>326</v>
      </c>
      <c r="B4124" t="s">
        <v>327</v>
      </c>
      <c r="C4124" t="s">
        <v>326</v>
      </c>
      <c r="D4124" t="s">
        <v>328</v>
      </c>
      <c r="E4124" t="s">
        <v>858</v>
      </c>
      <c r="F4124" t="s">
        <v>859</v>
      </c>
      <c r="G4124" t="s">
        <v>52</v>
      </c>
      <c r="H4124" t="s">
        <v>53</v>
      </c>
      <c r="I4124" t="s">
        <v>23652</v>
      </c>
      <c r="J4124" t="s">
        <v>55</v>
      </c>
      <c r="K4124" t="s">
        <v>23653</v>
      </c>
      <c r="L4124" t="s">
        <v>23654</v>
      </c>
      <c r="M4124" t="s">
        <v>23655</v>
      </c>
      <c r="N4124" t="s">
        <v>457</v>
      </c>
      <c r="O4124" t="s">
        <v>458</v>
      </c>
      <c r="P4124" t="s">
        <v>23656</v>
      </c>
      <c r="Q4124" t="s">
        <v>11855</v>
      </c>
      <c r="R4124" s="1">
        <v>38316</v>
      </c>
      <c r="S4124" s="1">
        <v>38807</v>
      </c>
      <c r="T4124" t="s">
        <v>63</v>
      </c>
      <c r="U4124" t="s">
        <v>282</v>
      </c>
      <c r="V4124" t="s">
        <v>192</v>
      </c>
      <c r="W4124" t="s">
        <v>149</v>
      </c>
      <c r="X4124" t="s">
        <v>23657</v>
      </c>
      <c r="Y4124" t="s">
        <v>68</v>
      </c>
      <c r="Z4124">
        <v>198040</v>
      </c>
      <c r="AA4124" t="s">
        <v>295</v>
      </c>
      <c r="AB4124">
        <v>509586.5260009591</v>
      </c>
      <c r="AC4124" t="s">
        <v>70</v>
      </c>
      <c r="AD4124">
        <v>0.939361140421476</v>
      </c>
      <c r="AE4124" t="s">
        <v>95</v>
      </c>
      <c r="AF4124" t="s">
        <v>23658</v>
      </c>
      <c r="AG4124" t="s">
        <v>6015</v>
      </c>
      <c r="AH4124" t="s">
        <v>74</v>
      </c>
      <c r="AI4124">
        <v>-1</v>
      </c>
      <c r="AJ4124">
        <v>0</v>
      </c>
      <c r="AK4124">
        <v>0</v>
      </c>
      <c r="AL4124">
        <v>19804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509380.03</v>
      </c>
    </row>
    <row r="4125" spans="1:47" x14ac:dyDescent="0.35">
      <c r="A4125" t="s">
        <v>297</v>
      </c>
      <c r="B4125" t="s">
        <v>298</v>
      </c>
      <c r="C4125" t="s">
        <v>472</v>
      </c>
      <c r="D4125" t="s">
        <v>473</v>
      </c>
      <c r="E4125" t="s">
        <v>474</v>
      </c>
      <c r="F4125" t="s">
        <v>475</v>
      </c>
      <c r="G4125" t="s">
        <v>52</v>
      </c>
      <c r="H4125" t="s">
        <v>53</v>
      </c>
      <c r="I4125" t="s">
        <v>23659</v>
      </c>
      <c r="J4125" t="s">
        <v>55</v>
      </c>
      <c r="K4125" t="s">
        <v>23660</v>
      </c>
      <c r="L4125" t="s">
        <v>3728</v>
      </c>
      <c r="M4125" t="s">
        <v>3729</v>
      </c>
      <c r="N4125" t="s">
        <v>3730</v>
      </c>
      <c r="O4125" t="s">
        <v>3731</v>
      </c>
      <c r="P4125" t="s">
        <v>23661</v>
      </c>
      <c r="Q4125" t="s">
        <v>483</v>
      </c>
      <c r="R4125" s="1">
        <v>38714</v>
      </c>
      <c r="S4125" s="1">
        <v>39444</v>
      </c>
      <c r="T4125" t="s">
        <v>63</v>
      </c>
      <c r="U4125" t="s">
        <v>112</v>
      </c>
      <c r="V4125" t="s">
        <v>338</v>
      </c>
      <c r="W4125" t="s">
        <v>91</v>
      </c>
      <c r="X4125" t="s">
        <v>1140</v>
      </c>
      <c r="Y4125" t="s">
        <v>68</v>
      </c>
      <c r="Z4125">
        <v>392028.11</v>
      </c>
      <c r="AA4125" t="s">
        <v>116</v>
      </c>
      <c r="AB4125">
        <v>946303.54028464493</v>
      </c>
      <c r="AC4125" t="s">
        <v>117</v>
      </c>
      <c r="AD4125">
        <v>0.63622322946784604</v>
      </c>
      <c r="AE4125" t="s">
        <v>150</v>
      </c>
      <c r="AF4125" t="s">
        <v>23662</v>
      </c>
      <c r="AG4125" t="s">
        <v>23663</v>
      </c>
      <c r="AH4125" t="s">
        <v>74</v>
      </c>
      <c r="AI4125">
        <v>-1</v>
      </c>
      <c r="AJ4125">
        <v>0</v>
      </c>
      <c r="AK4125">
        <v>0</v>
      </c>
      <c r="AL4125">
        <v>392028.11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942819.94</v>
      </c>
    </row>
    <row r="4126" spans="1:47" x14ac:dyDescent="0.35">
      <c r="A4126" t="s">
        <v>47</v>
      </c>
      <c r="B4126" t="s">
        <v>48</v>
      </c>
      <c r="C4126" t="s">
        <v>47</v>
      </c>
      <c r="D4126" t="s">
        <v>49</v>
      </c>
      <c r="E4126" t="s">
        <v>182</v>
      </c>
      <c r="F4126" t="s">
        <v>183</v>
      </c>
      <c r="G4126" t="s">
        <v>52</v>
      </c>
      <c r="H4126" t="s">
        <v>53</v>
      </c>
      <c r="I4126" t="s">
        <v>23664</v>
      </c>
      <c r="J4126" t="s">
        <v>55</v>
      </c>
      <c r="K4126" t="s">
        <v>23665</v>
      </c>
      <c r="L4126" t="s">
        <v>3701</v>
      </c>
      <c r="M4126" t="s">
        <v>3702</v>
      </c>
      <c r="N4126" t="s">
        <v>223</v>
      </c>
      <c r="O4126" t="s">
        <v>224</v>
      </c>
      <c r="P4126" t="s">
        <v>23666</v>
      </c>
      <c r="Q4126" t="s">
        <v>205</v>
      </c>
      <c r="R4126" s="1">
        <v>38170</v>
      </c>
      <c r="S4126" s="1">
        <v>38385</v>
      </c>
      <c r="T4126" t="s">
        <v>63</v>
      </c>
      <c r="U4126" t="s">
        <v>204</v>
      </c>
      <c r="V4126" t="s">
        <v>215</v>
      </c>
      <c r="W4126" t="s">
        <v>215</v>
      </c>
      <c r="X4126" t="s">
        <v>205</v>
      </c>
      <c r="Y4126" t="s">
        <v>68</v>
      </c>
      <c r="Z4126">
        <v>150000</v>
      </c>
      <c r="AA4126" t="s">
        <v>137</v>
      </c>
      <c r="AB4126">
        <v>394336.04832071287</v>
      </c>
      <c r="AC4126" t="s">
        <v>70</v>
      </c>
      <c r="AD4126">
        <v>0.69115396216674296</v>
      </c>
      <c r="AE4126" t="s">
        <v>150</v>
      </c>
      <c r="AF4126" t="s">
        <v>139</v>
      </c>
      <c r="AG4126" t="s">
        <v>536</v>
      </c>
      <c r="AH4126" t="s">
        <v>74</v>
      </c>
      <c r="AI4126">
        <v>-1</v>
      </c>
      <c r="AJ4126">
        <v>0</v>
      </c>
      <c r="AK4126">
        <v>0</v>
      </c>
      <c r="AL4126">
        <v>15000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395037.5</v>
      </c>
    </row>
    <row r="4127" spans="1:47" x14ac:dyDescent="0.35">
      <c r="A4127" t="s">
        <v>232</v>
      </c>
      <c r="B4127" t="s">
        <v>233</v>
      </c>
      <c r="C4127" t="s">
        <v>644</v>
      </c>
      <c r="D4127" t="s">
        <v>645</v>
      </c>
      <c r="E4127" t="s">
        <v>646</v>
      </c>
      <c r="F4127" t="s">
        <v>647</v>
      </c>
      <c r="G4127" t="s">
        <v>52</v>
      </c>
      <c r="H4127" t="s">
        <v>53</v>
      </c>
      <c r="I4127" t="s">
        <v>23667</v>
      </c>
      <c r="J4127" t="s">
        <v>55</v>
      </c>
      <c r="K4127" t="s">
        <v>23668</v>
      </c>
      <c r="L4127" t="s">
        <v>23669</v>
      </c>
      <c r="M4127" t="s">
        <v>23670</v>
      </c>
      <c r="N4127" t="s">
        <v>2586</v>
      </c>
      <c r="O4127" t="s">
        <v>86</v>
      </c>
      <c r="P4127" t="s">
        <v>23671</v>
      </c>
      <c r="Q4127" t="s">
        <v>23405</v>
      </c>
      <c r="R4127" s="1">
        <v>38485</v>
      </c>
      <c r="S4127" s="1">
        <v>39967</v>
      </c>
      <c r="T4127" t="s">
        <v>63</v>
      </c>
      <c r="U4127" t="s">
        <v>64</v>
      </c>
      <c r="V4127" t="s">
        <v>134</v>
      </c>
      <c r="W4127" t="s">
        <v>192</v>
      </c>
      <c r="X4127" t="s">
        <v>23672</v>
      </c>
      <c r="Y4127" t="s">
        <v>68</v>
      </c>
      <c r="Z4127">
        <v>150000</v>
      </c>
      <c r="AA4127" t="s">
        <v>137</v>
      </c>
      <c r="AB4127">
        <v>370889.77127037925</v>
      </c>
      <c r="AC4127" t="s">
        <v>70</v>
      </c>
      <c r="AD4127">
        <v>0.89946531795761198</v>
      </c>
      <c r="AE4127" t="s">
        <v>71</v>
      </c>
      <c r="AF4127" t="s">
        <v>139</v>
      </c>
      <c r="AG4127" t="s">
        <v>23673</v>
      </c>
      <c r="AH4127" t="s">
        <v>74</v>
      </c>
      <c r="AI4127">
        <v>-1</v>
      </c>
      <c r="AJ4127">
        <v>0</v>
      </c>
      <c r="AK4127">
        <v>0</v>
      </c>
      <c r="AL4127">
        <v>15000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370003.09</v>
      </c>
    </row>
    <row r="4128" spans="1:47" x14ac:dyDescent="0.35">
      <c r="A4128" t="s">
        <v>75</v>
      </c>
      <c r="B4128" t="s">
        <v>76</v>
      </c>
      <c r="C4128" t="s">
        <v>77</v>
      </c>
      <c r="D4128" t="s">
        <v>78</v>
      </c>
      <c r="E4128" t="s">
        <v>79</v>
      </c>
      <c r="F4128" t="s">
        <v>80</v>
      </c>
      <c r="G4128" t="s">
        <v>52</v>
      </c>
      <c r="H4128" t="s">
        <v>53</v>
      </c>
      <c r="I4128" t="s">
        <v>23674</v>
      </c>
      <c r="J4128" t="s">
        <v>55</v>
      </c>
      <c r="K4128" t="s">
        <v>23675</v>
      </c>
      <c r="L4128" t="s">
        <v>23676</v>
      </c>
      <c r="M4128" t="s">
        <v>23677</v>
      </c>
      <c r="N4128" t="s">
        <v>23678</v>
      </c>
      <c r="O4128" t="s">
        <v>86</v>
      </c>
      <c r="P4128" t="s">
        <v>213</v>
      </c>
      <c r="Q4128" t="s">
        <v>257</v>
      </c>
      <c r="R4128" s="1">
        <v>37232</v>
      </c>
      <c r="S4128" s="1">
        <v>37471</v>
      </c>
      <c r="T4128" t="s">
        <v>63</v>
      </c>
      <c r="U4128" t="s">
        <v>157</v>
      </c>
      <c r="V4128" t="s">
        <v>169</v>
      </c>
      <c r="W4128" t="s">
        <v>192</v>
      </c>
      <c r="X4128" t="s">
        <v>369</v>
      </c>
      <c r="Y4128" t="s">
        <v>68</v>
      </c>
      <c r="Z4128">
        <v>50000</v>
      </c>
      <c r="AA4128" t="s">
        <v>93</v>
      </c>
      <c r="AB4128">
        <v>168818.68627481052</v>
      </c>
      <c r="AC4128" t="s">
        <v>94</v>
      </c>
      <c r="AD4128">
        <v>0.96110425508056896</v>
      </c>
      <c r="AE4128" t="s">
        <v>95</v>
      </c>
      <c r="AF4128" t="s">
        <v>401</v>
      </c>
      <c r="AG4128" t="s">
        <v>5176</v>
      </c>
      <c r="AH4128" t="s">
        <v>74</v>
      </c>
      <c r="AI4128">
        <v>-1</v>
      </c>
      <c r="AJ4128">
        <v>0</v>
      </c>
      <c r="AK4128">
        <v>0</v>
      </c>
      <c r="AL4128">
        <v>5000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168683.23</v>
      </c>
    </row>
    <row r="4129" spans="1:47" x14ac:dyDescent="0.35">
      <c r="A4129" t="s">
        <v>75</v>
      </c>
      <c r="B4129" t="s">
        <v>76</v>
      </c>
      <c r="C4129" t="s">
        <v>77</v>
      </c>
      <c r="D4129" t="s">
        <v>78</v>
      </c>
      <c r="E4129" t="s">
        <v>79</v>
      </c>
      <c r="F4129" t="s">
        <v>80</v>
      </c>
      <c r="G4129" t="s">
        <v>52</v>
      </c>
      <c r="H4129" t="s">
        <v>53</v>
      </c>
      <c r="I4129" t="s">
        <v>23679</v>
      </c>
      <c r="J4129" t="s">
        <v>55</v>
      </c>
      <c r="K4129" t="s">
        <v>23680</v>
      </c>
      <c r="L4129" t="s">
        <v>2444</v>
      </c>
      <c r="M4129" t="s">
        <v>2445</v>
      </c>
      <c r="N4129" t="s">
        <v>2446</v>
      </c>
      <c r="O4129" t="s">
        <v>242</v>
      </c>
      <c r="P4129" t="s">
        <v>1042</v>
      </c>
      <c r="Q4129" t="s">
        <v>798</v>
      </c>
      <c r="R4129" s="1">
        <v>40178</v>
      </c>
      <c r="S4129" s="1">
        <v>40632</v>
      </c>
      <c r="T4129" t="s">
        <v>63</v>
      </c>
      <c r="U4129" t="s">
        <v>308</v>
      </c>
      <c r="V4129" t="s">
        <v>192</v>
      </c>
      <c r="W4129" t="s">
        <v>66</v>
      </c>
      <c r="X4129" t="s">
        <v>3998</v>
      </c>
      <c r="Y4129" t="s">
        <v>68</v>
      </c>
      <c r="Z4129">
        <v>121770</v>
      </c>
      <c r="AA4129" t="s">
        <v>137</v>
      </c>
      <c r="AB4129">
        <v>246967.72006343029</v>
      </c>
      <c r="AC4129" t="s">
        <v>138</v>
      </c>
      <c r="AD4129">
        <v>0.67138175411823497</v>
      </c>
      <c r="AE4129" t="s">
        <v>150</v>
      </c>
      <c r="AF4129" t="s">
        <v>1388</v>
      </c>
      <c r="AG4129" t="s">
        <v>1389</v>
      </c>
      <c r="AH4129" t="s">
        <v>74</v>
      </c>
      <c r="AI4129">
        <v>-1</v>
      </c>
      <c r="AJ4129">
        <v>0</v>
      </c>
      <c r="AK4129">
        <v>0</v>
      </c>
      <c r="AL4129">
        <v>12177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246083.08</v>
      </c>
    </row>
    <row r="4130" spans="1:47" x14ac:dyDescent="0.35">
      <c r="A4130" t="s">
        <v>120</v>
      </c>
      <c r="B4130" t="s">
        <v>121</v>
      </c>
      <c r="C4130" t="s">
        <v>120</v>
      </c>
      <c r="D4130" t="s">
        <v>122</v>
      </c>
      <c r="E4130" t="s">
        <v>123</v>
      </c>
      <c r="F4130" t="s">
        <v>124</v>
      </c>
      <c r="G4130" t="s">
        <v>125</v>
      </c>
      <c r="H4130" t="s">
        <v>53</v>
      </c>
      <c r="I4130" t="s">
        <v>23681</v>
      </c>
      <c r="J4130" t="s">
        <v>55</v>
      </c>
      <c r="K4130" t="s">
        <v>23682</v>
      </c>
      <c r="L4130" t="s">
        <v>8584</v>
      </c>
      <c r="M4130" t="s">
        <v>8585</v>
      </c>
      <c r="N4130" t="s">
        <v>8586</v>
      </c>
      <c r="O4130" t="s">
        <v>224</v>
      </c>
      <c r="P4130" t="s">
        <v>816</v>
      </c>
      <c r="Q4130" t="s">
        <v>23683</v>
      </c>
      <c r="R4130" s="1">
        <v>43252</v>
      </c>
      <c r="S4130" s="1">
        <v>43616</v>
      </c>
      <c r="T4130" t="s">
        <v>63</v>
      </c>
      <c r="U4130" t="s">
        <v>818</v>
      </c>
      <c r="V4130" t="s">
        <v>114</v>
      </c>
      <c r="W4130" t="s">
        <v>149</v>
      </c>
      <c r="X4130" t="s">
        <v>819</v>
      </c>
      <c r="Y4130" t="s">
        <v>68</v>
      </c>
      <c r="Z4130">
        <v>329327.98</v>
      </c>
      <c r="AA4130" t="s">
        <v>116</v>
      </c>
      <c r="AB4130">
        <v>399549.8183053172</v>
      </c>
      <c r="AC4130" t="s">
        <v>70</v>
      </c>
      <c r="AD4130">
        <v>0.93774191403729501</v>
      </c>
      <c r="AE4130" t="s">
        <v>95</v>
      </c>
      <c r="AF4130" t="s">
        <v>23684</v>
      </c>
      <c r="AG4130" t="s">
        <v>119</v>
      </c>
      <c r="AH4130" t="s">
        <v>74</v>
      </c>
      <c r="AI4130">
        <v>-1</v>
      </c>
      <c r="AJ4130">
        <v>0</v>
      </c>
      <c r="AK4130">
        <v>0</v>
      </c>
      <c r="AL4130">
        <v>328965.99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401648.81</v>
      </c>
    </row>
    <row r="4131" spans="1:47" x14ac:dyDescent="0.35">
      <c r="A4131" t="s">
        <v>75</v>
      </c>
      <c r="B4131" t="s">
        <v>76</v>
      </c>
      <c r="C4131" t="s">
        <v>77</v>
      </c>
      <c r="D4131" t="s">
        <v>78</v>
      </c>
      <c r="E4131" t="s">
        <v>79</v>
      </c>
      <c r="F4131" t="s">
        <v>80</v>
      </c>
      <c r="G4131" t="s">
        <v>52</v>
      </c>
      <c r="H4131" t="s">
        <v>53</v>
      </c>
      <c r="I4131" t="s">
        <v>23685</v>
      </c>
      <c r="J4131" t="s">
        <v>55</v>
      </c>
      <c r="K4131" t="s">
        <v>23686</v>
      </c>
      <c r="L4131" t="s">
        <v>23687</v>
      </c>
      <c r="M4131" t="s">
        <v>23688</v>
      </c>
      <c r="N4131" t="s">
        <v>23689</v>
      </c>
      <c r="O4131" t="s">
        <v>1049</v>
      </c>
      <c r="P4131" t="s">
        <v>704</v>
      </c>
      <c r="Q4131" t="s">
        <v>4996</v>
      </c>
      <c r="R4131" s="1">
        <v>39595</v>
      </c>
      <c r="S4131" s="1">
        <v>39804</v>
      </c>
      <c r="T4131" t="s">
        <v>63</v>
      </c>
      <c r="U4131" t="s">
        <v>227</v>
      </c>
      <c r="V4131" t="s">
        <v>338</v>
      </c>
      <c r="W4131" t="s">
        <v>293</v>
      </c>
      <c r="X4131" t="s">
        <v>3382</v>
      </c>
      <c r="Y4131" t="s">
        <v>68</v>
      </c>
      <c r="Z4131">
        <v>170973</v>
      </c>
      <c r="AA4131" t="s">
        <v>295</v>
      </c>
      <c r="AB4131">
        <v>372328.59336610214</v>
      </c>
      <c r="AC4131" t="s">
        <v>70</v>
      </c>
      <c r="AD4131">
        <v>0.98852808460900699</v>
      </c>
      <c r="AE4131" t="s">
        <v>95</v>
      </c>
      <c r="AF4131" t="s">
        <v>707</v>
      </c>
      <c r="AG4131" t="s">
        <v>708</v>
      </c>
      <c r="AH4131" t="s">
        <v>74</v>
      </c>
      <c r="AI4131">
        <v>-1</v>
      </c>
      <c r="AJ4131">
        <v>0</v>
      </c>
      <c r="AK4131">
        <v>0</v>
      </c>
      <c r="AL4131">
        <v>170973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372547.34</v>
      </c>
    </row>
    <row r="4132" spans="1:47" x14ac:dyDescent="0.35">
      <c r="A4132" t="s">
        <v>75</v>
      </c>
      <c r="B4132" t="s">
        <v>76</v>
      </c>
      <c r="C4132" t="s">
        <v>77</v>
      </c>
      <c r="D4132" t="s">
        <v>78</v>
      </c>
      <c r="E4132" t="s">
        <v>79</v>
      </c>
      <c r="F4132" t="s">
        <v>80</v>
      </c>
      <c r="G4132" t="s">
        <v>52</v>
      </c>
      <c r="H4132" t="s">
        <v>53</v>
      </c>
      <c r="I4132" t="s">
        <v>23690</v>
      </c>
      <c r="J4132" t="s">
        <v>55</v>
      </c>
      <c r="K4132" t="s">
        <v>23691</v>
      </c>
      <c r="L4132" t="s">
        <v>23692</v>
      </c>
      <c r="M4132" t="s">
        <v>23693</v>
      </c>
      <c r="N4132" t="s">
        <v>23694</v>
      </c>
      <c r="O4132" t="s">
        <v>290</v>
      </c>
      <c r="P4132" t="s">
        <v>764</v>
      </c>
      <c r="Q4132" t="s">
        <v>1355</v>
      </c>
      <c r="R4132" s="1">
        <v>40540</v>
      </c>
      <c r="S4132" s="1">
        <v>40994</v>
      </c>
      <c r="T4132" t="s">
        <v>63</v>
      </c>
      <c r="U4132" t="s">
        <v>607</v>
      </c>
      <c r="V4132" t="s">
        <v>192</v>
      </c>
      <c r="W4132" t="s">
        <v>322</v>
      </c>
      <c r="X4132" t="s">
        <v>1289</v>
      </c>
      <c r="Y4132" t="s">
        <v>68</v>
      </c>
      <c r="Z4132">
        <v>196020</v>
      </c>
      <c r="AA4132" t="s">
        <v>295</v>
      </c>
      <c r="AB4132">
        <v>375376.54307138716</v>
      </c>
      <c r="AC4132" t="s">
        <v>70</v>
      </c>
      <c r="AD4132">
        <v>0.988106718904463</v>
      </c>
      <c r="AE4132" t="s">
        <v>95</v>
      </c>
      <c r="AF4132" t="s">
        <v>767</v>
      </c>
      <c r="AG4132" t="s">
        <v>768</v>
      </c>
      <c r="AH4132" t="s">
        <v>74</v>
      </c>
      <c r="AI4132">
        <v>-1</v>
      </c>
      <c r="AJ4132">
        <v>0</v>
      </c>
      <c r="AK4132">
        <v>0</v>
      </c>
      <c r="AL4132">
        <v>19602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375000.84</v>
      </c>
    </row>
    <row r="4133" spans="1:47" x14ac:dyDescent="0.35">
      <c r="A4133" t="s">
        <v>75</v>
      </c>
      <c r="B4133" t="s">
        <v>76</v>
      </c>
      <c r="C4133" t="s">
        <v>77</v>
      </c>
      <c r="D4133" t="s">
        <v>78</v>
      </c>
      <c r="E4133" t="s">
        <v>79</v>
      </c>
      <c r="F4133" t="s">
        <v>80</v>
      </c>
      <c r="G4133" t="s">
        <v>52</v>
      </c>
      <c r="H4133" t="s">
        <v>53</v>
      </c>
      <c r="I4133" t="s">
        <v>23695</v>
      </c>
      <c r="J4133" t="s">
        <v>55</v>
      </c>
      <c r="K4133" t="s">
        <v>23696</v>
      </c>
      <c r="L4133" t="s">
        <v>19452</v>
      </c>
      <c r="M4133" t="s">
        <v>19453</v>
      </c>
      <c r="N4133" t="s">
        <v>19454</v>
      </c>
      <c r="O4133" t="s">
        <v>266</v>
      </c>
      <c r="P4133" t="s">
        <v>1042</v>
      </c>
      <c r="Q4133" t="s">
        <v>945</v>
      </c>
      <c r="R4133" s="1">
        <v>40359</v>
      </c>
      <c r="S4133" s="1">
        <v>40723</v>
      </c>
      <c r="T4133" t="s">
        <v>63</v>
      </c>
      <c r="U4133" t="s">
        <v>308</v>
      </c>
      <c r="V4133" t="s">
        <v>134</v>
      </c>
      <c r="W4133" t="s">
        <v>799</v>
      </c>
      <c r="X4133" t="s">
        <v>946</v>
      </c>
      <c r="Y4133" t="s">
        <v>68</v>
      </c>
      <c r="Z4133">
        <v>196020</v>
      </c>
      <c r="AA4133" t="s">
        <v>295</v>
      </c>
      <c r="AB4133">
        <v>385652.78718750243</v>
      </c>
      <c r="AC4133" t="s">
        <v>70</v>
      </c>
      <c r="AD4133">
        <v>0.98677041151664402</v>
      </c>
      <c r="AE4133" t="s">
        <v>95</v>
      </c>
      <c r="AF4133" t="s">
        <v>767</v>
      </c>
      <c r="AG4133" t="s">
        <v>768</v>
      </c>
      <c r="AH4133" t="s">
        <v>74</v>
      </c>
      <c r="AI4133">
        <v>-1</v>
      </c>
      <c r="AJ4133">
        <v>0</v>
      </c>
      <c r="AK4133">
        <v>0</v>
      </c>
      <c r="AL4133">
        <v>19602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382854.81</v>
      </c>
    </row>
    <row r="4134" spans="1:47" x14ac:dyDescent="0.35">
      <c r="A4134" t="s">
        <v>75</v>
      </c>
      <c r="B4134" t="s">
        <v>76</v>
      </c>
      <c r="C4134" t="s">
        <v>77</v>
      </c>
      <c r="D4134" t="s">
        <v>78</v>
      </c>
      <c r="E4134" t="s">
        <v>79</v>
      </c>
      <c r="F4134" t="s">
        <v>80</v>
      </c>
      <c r="G4134" t="s">
        <v>52</v>
      </c>
      <c r="H4134" t="s">
        <v>53</v>
      </c>
      <c r="I4134" t="s">
        <v>23697</v>
      </c>
      <c r="J4134" t="s">
        <v>55</v>
      </c>
      <c r="K4134" t="s">
        <v>23698</v>
      </c>
      <c r="L4134" t="s">
        <v>1813</v>
      </c>
      <c r="M4134" t="s">
        <v>1814</v>
      </c>
      <c r="N4134" t="s">
        <v>1815</v>
      </c>
      <c r="O4134" t="s">
        <v>255</v>
      </c>
      <c r="P4134" t="s">
        <v>23699</v>
      </c>
      <c r="Q4134" t="s">
        <v>2815</v>
      </c>
      <c r="R4134" s="1">
        <v>38695</v>
      </c>
      <c r="S4134" s="1">
        <v>38867</v>
      </c>
      <c r="T4134" t="s">
        <v>63</v>
      </c>
      <c r="U4134" t="s">
        <v>282</v>
      </c>
      <c r="V4134" t="s">
        <v>114</v>
      </c>
      <c r="W4134" t="s">
        <v>66</v>
      </c>
      <c r="X4134" t="s">
        <v>450</v>
      </c>
      <c r="Y4134" t="s">
        <v>68</v>
      </c>
      <c r="Z4134">
        <v>42904.23</v>
      </c>
      <c r="AA4134" t="s">
        <v>93</v>
      </c>
      <c r="AB4134">
        <v>103565.08552967459</v>
      </c>
      <c r="AC4134" t="s">
        <v>229</v>
      </c>
      <c r="AD4134">
        <v>0.92187935181605096</v>
      </c>
      <c r="AE4134" t="s">
        <v>95</v>
      </c>
      <c r="AF4134" t="s">
        <v>23700</v>
      </c>
      <c r="AG4134" t="s">
        <v>23701</v>
      </c>
      <c r="AH4134" t="s">
        <v>74</v>
      </c>
      <c r="AI4134">
        <v>-1</v>
      </c>
      <c r="AJ4134">
        <v>0</v>
      </c>
      <c r="AK4134">
        <v>0</v>
      </c>
      <c r="AL4134">
        <v>42904.23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103183.84</v>
      </c>
    </row>
    <row r="4135" spans="1:47" x14ac:dyDescent="0.35">
      <c r="A4135" t="s">
        <v>1471</v>
      </c>
      <c r="B4135" t="s">
        <v>1472</v>
      </c>
      <c r="C4135" t="s">
        <v>1471</v>
      </c>
      <c r="D4135" t="s">
        <v>1473</v>
      </c>
      <c r="E4135" t="s">
        <v>1474</v>
      </c>
      <c r="F4135" t="s">
        <v>1475</v>
      </c>
      <c r="G4135" t="s">
        <v>542</v>
      </c>
      <c r="H4135" t="s">
        <v>53</v>
      </c>
      <c r="I4135" t="s">
        <v>23702</v>
      </c>
      <c r="J4135" t="s">
        <v>55</v>
      </c>
      <c r="K4135" t="s">
        <v>23703</v>
      </c>
      <c r="L4135" t="s">
        <v>7427</v>
      </c>
      <c r="M4135" t="s">
        <v>7428</v>
      </c>
      <c r="N4135" t="s">
        <v>7429</v>
      </c>
      <c r="O4135" t="s">
        <v>319</v>
      </c>
      <c r="P4135" t="s">
        <v>23704</v>
      </c>
      <c r="Q4135" t="s">
        <v>2507</v>
      </c>
      <c r="R4135" s="1">
        <v>40147</v>
      </c>
      <c r="S4135" s="1">
        <v>40970</v>
      </c>
      <c r="T4135" t="s">
        <v>63</v>
      </c>
      <c r="U4135" t="s">
        <v>607</v>
      </c>
      <c r="V4135" t="s">
        <v>192</v>
      </c>
      <c r="W4135" t="s">
        <v>215</v>
      </c>
      <c r="X4135" t="s">
        <v>68</v>
      </c>
      <c r="Y4135" t="s">
        <v>68</v>
      </c>
      <c r="Z4135">
        <v>308363</v>
      </c>
      <c r="AA4135" t="s">
        <v>116</v>
      </c>
      <c r="AB4135">
        <v>627720.15954494802</v>
      </c>
      <c r="AC4135" t="s">
        <v>70</v>
      </c>
      <c r="AD4135">
        <v>0.97389035627588005</v>
      </c>
      <c r="AE4135" t="s">
        <v>95</v>
      </c>
      <c r="AF4135" t="s">
        <v>119</v>
      </c>
      <c r="AG4135" t="s">
        <v>23705</v>
      </c>
      <c r="AH4135" t="s">
        <v>74</v>
      </c>
      <c r="AI4135">
        <v>-1</v>
      </c>
      <c r="AJ4135">
        <v>0</v>
      </c>
      <c r="AK4135">
        <v>0</v>
      </c>
      <c r="AL4135">
        <v>169599.65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625720.93999999994</v>
      </c>
    </row>
    <row r="4136" spans="1:47" x14ac:dyDescent="0.35">
      <c r="A4136" t="s">
        <v>297</v>
      </c>
      <c r="B4136" t="s">
        <v>298</v>
      </c>
      <c r="C4136" t="s">
        <v>472</v>
      </c>
      <c r="D4136" t="s">
        <v>473</v>
      </c>
      <c r="E4136" t="s">
        <v>474</v>
      </c>
      <c r="F4136" t="s">
        <v>475</v>
      </c>
      <c r="G4136" t="s">
        <v>52</v>
      </c>
      <c r="H4136" t="s">
        <v>53</v>
      </c>
      <c r="I4136" t="s">
        <v>23706</v>
      </c>
      <c r="J4136" t="s">
        <v>55</v>
      </c>
      <c r="K4136" t="s">
        <v>23707</v>
      </c>
      <c r="L4136" t="s">
        <v>10351</v>
      </c>
      <c r="M4136" t="s">
        <v>10352</v>
      </c>
      <c r="N4136" t="s">
        <v>289</v>
      </c>
      <c r="O4136" t="s">
        <v>290</v>
      </c>
      <c r="P4136" t="s">
        <v>23708</v>
      </c>
      <c r="Q4136" t="s">
        <v>1434</v>
      </c>
      <c r="R4136" s="1">
        <v>38712</v>
      </c>
      <c r="S4136" s="1">
        <v>39564</v>
      </c>
      <c r="T4136" t="s">
        <v>63</v>
      </c>
      <c r="U4136" t="s">
        <v>227</v>
      </c>
      <c r="V4136" t="s">
        <v>246</v>
      </c>
      <c r="W4136" t="s">
        <v>322</v>
      </c>
      <c r="X4136" t="s">
        <v>1434</v>
      </c>
      <c r="Y4136" t="s">
        <v>68</v>
      </c>
      <c r="Z4136">
        <v>374088.89</v>
      </c>
      <c r="AA4136" t="s">
        <v>116</v>
      </c>
      <c r="AB4136">
        <v>903000.6572440766</v>
      </c>
      <c r="AC4136" t="s">
        <v>117</v>
      </c>
      <c r="AD4136">
        <v>0.55516703432816905</v>
      </c>
      <c r="AE4136" t="s">
        <v>484</v>
      </c>
      <c r="AF4136" t="s">
        <v>23709</v>
      </c>
      <c r="AG4136" t="s">
        <v>23710</v>
      </c>
      <c r="AH4136" t="s">
        <v>74</v>
      </c>
      <c r="AI4136">
        <v>-1</v>
      </c>
      <c r="AJ4136">
        <v>0</v>
      </c>
      <c r="AK4136">
        <v>0</v>
      </c>
      <c r="AL4136">
        <v>374088.89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899676.44</v>
      </c>
    </row>
    <row r="4137" spans="1:47" x14ac:dyDescent="0.35">
      <c r="A4137" t="s">
        <v>75</v>
      </c>
      <c r="B4137" t="s">
        <v>76</v>
      </c>
      <c r="C4137" t="s">
        <v>77</v>
      </c>
      <c r="D4137" t="s">
        <v>78</v>
      </c>
      <c r="E4137" t="s">
        <v>79</v>
      </c>
      <c r="F4137" t="s">
        <v>80</v>
      </c>
      <c r="G4137" t="s">
        <v>52</v>
      </c>
      <c r="H4137" t="s">
        <v>53</v>
      </c>
      <c r="I4137" t="s">
        <v>23711</v>
      </c>
      <c r="J4137" t="s">
        <v>55</v>
      </c>
      <c r="K4137" t="s">
        <v>23712</v>
      </c>
      <c r="L4137" t="s">
        <v>1974</v>
      </c>
      <c r="M4137" t="s">
        <v>1975</v>
      </c>
      <c r="N4137" t="s">
        <v>1976</v>
      </c>
      <c r="O4137" t="s">
        <v>290</v>
      </c>
      <c r="P4137" t="s">
        <v>1042</v>
      </c>
      <c r="Q4137" t="s">
        <v>946</v>
      </c>
      <c r="R4137" s="1">
        <v>40359</v>
      </c>
      <c r="S4137" s="1">
        <v>40723</v>
      </c>
      <c r="T4137" t="s">
        <v>63</v>
      </c>
      <c r="U4137" t="s">
        <v>308</v>
      </c>
      <c r="V4137" t="s">
        <v>134</v>
      </c>
      <c r="W4137" t="s">
        <v>799</v>
      </c>
      <c r="X4137" t="s">
        <v>946</v>
      </c>
      <c r="Y4137" t="s">
        <v>68</v>
      </c>
      <c r="Z4137">
        <v>331650</v>
      </c>
      <c r="AA4137" t="s">
        <v>116</v>
      </c>
      <c r="AB4137">
        <v>652493.35205966327</v>
      </c>
      <c r="AC4137" t="s">
        <v>70</v>
      </c>
      <c r="AD4137">
        <v>0.98714453156012305</v>
      </c>
      <c r="AE4137" t="s">
        <v>95</v>
      </c>
      <c r="AF4137" t="s">
        <v>1005</v>
      </c>
      <c r="AG4137" t="s">
        <v>1006</v>
      </c>
      <c r="AH4137" t="s">
        <v>74</v>
      </c>
      <c r="AI4137">
        <v>-1</v>
      </c>
      <c r="AJ4137">
        <v>0</v>
      </c>
      <c r="AK4137">
        <v>0</v>
      </c>
      <c r="AL4137">
        <v>33165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647759.38</v>
      </c>
    </row>
    <row r="4138" spans="1:47" x14ac:dyDescent="0.35">
      <c r="A4138" t="s">
        <v>232</v>
      </c>
      <c r="B4138" t="s">
        <v>233</v>
      </c>
      <c r="C4138" t="s">
        <v>644</v>
      </c>
      <c r="D4138" t="s">
        <v>645</v>
      </c>
      <c r="E4138" t="s">
        <v>646</v>
      </c>
      <c r="F4138" t="s">
        <v>647</v>
      </c>
      <c r="G4138" t="s">
        <v>52</v>
      </c>
      <c r="H4138" t="s">
        <v>53</v>
      </c>
      <c r="I4138" t="s">
        <v>23713</v>
      </c>
      <c r="J4138" t="s">
        <v>55</v>
      </c>
      <c r="K4138" t="s">
        <v>23714</v>
      </c>
      <c r="L4138" t="s">
        <v>23715</v>
      </c>
      <c r="M4138" t="s">
        <v>23716</v>
      </c>
      <c r="N4138" t="s">
        <v>1154</v>
      </c>
      <c r="O4138" t="s">
        <v>429</v>
      </c>
      <c r="P4138" t="s">
        <v>23717</v>
      </c>
      <c r="Q4138" t="s">
        <v>4930</v>
      </c>
      <c r="R4138" s="1">
        <v>39752</v>
      </c>
      <c r="S4138" s="1">
        <v>41187</v>
      </c>
      <c r="T4138" t="s">
        <v>63</v>
      </c>
      <c r="U4138" t="s">
        <v>607</v>
      </c>
      <c r="V4138" t="s">
        <v>113</v>
      </c>
      <c r="W4138" t="s">
        <v>114</v>
      </c>
      <c r="X4138" t="s">
        <v>4594</v>
      </c>
      <c r="Y4138" t="s">
        <v>68</v>
      </c>
      <c r="Z4138">
        <v>185000</v>
      </c>
      <c r="AA4138" t="s">
        <v>295</v>
      </c>
      <c r="AB4138">
        <v>393895.47414205485</v>
      </c>
      <c r="AC4138" t="s">
        <v>70</v>
      </c>
      <c r="AD4138">
        <v>0.94157264200816104</v>
      </c>
      <c r="AE4138" t="s">
        <v>95</v>
      </c>
      <c r="AF4138" t="s">
        <v>1828</v>
      </c>
      <c r="AG4138" t="s">
        <v>23718</v>
      </c>
      <c r="AH4138" t="s">
        <v>74</v>
      </c>
      <c r="AI4138">
        <v>-1</v>
      </c>
      <c r="AJ4138">
        <v>0</v>
      </c>
      <c r="AK4138">
        <v>0</v>
      </c>
      <c r="AL4138">
        <v>18500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392797.38</v>
      </c>
    </row>
    <row r="4139" spans="1:47" x14ac:dyDescent="0.35">
      <c r="A4139" t="s">
        <v>120</v>
      </c>
      <c r="B4139" t="s">
        <v>121</v>
      </c>
      <c r="C4139" t="s">
        <v>120</v>
      </c>
      <c r="D4139" t="s">
        <v>122</v>
      </c>
      <c r="E4139" t="s">
        <v>123</v>
      </c>
      <c r="F4139" t="s">
        <v>124</v>
      </c>
      <c r="G4139" t="s">
        <v>125</v>
      </c>
      <c r="H4139" t="s">
        <v>53</v>
      </c>
      <c r="I4139" t="s">
        <v>23719</v>
      </c>
      <c r="J4139" t="s">
        <v>55</v>
      </c>
      <c r="K4139" t="s">
        <v>23720</v>
      </c>
      <c r="L4139" t="s">
        <v>23721</v>
      </c>
      <c r="M4139" t="s">
        <v>23722</v>
      </c>
      <c r="N4139" t="s">
        <v>23723</v>
      </c>
      <c r="O4139" t="s">
        <v>224</v>
      </c>
      <c r="P4139" t="s">
        <v>23724</v>
      </c>
      <c r="Q4139" t="s">
        <v>23725</v>
      </c>
      <c r="R4139" s="1">
        <v>41955</v>
      </c>
      <c r="S4139" s="1">
        <v>42134</v>
      </c>
      <c r="T4139" t="s">
        <v>63</v>
      </c>
      <c r="U4139" t="s">
        <v>509</v>
      </c>
      <c r="V4139" t="s">
        <v>114</v>
      </c>
      <c r="W4139" t="s">
        <v>113</v>
      </c>
      <c r="X4139" t="s">
        <v>23726</v>
      </c>
      <c r="Y4139" t="s">
        <v>68</v>
      </c>
      <c r="Z4139">
        <v>115255.5</v>
      </c>
      <c r="AA4139" t="s">
        <v>137</v>
      </c>
      <c r="AB4139">
        <v>175098.92211513224</v>
      </c>
      <c r="AC4139" t="s">
        <v>94</v>
      </c>
      <c r="AD4139">
        <v>0.898751501061123</v>
      </c>
      <c r="AE4139" t="s">
        <v>71</v>
      </c>
      <c r="AF4139" t="s">
        <v>23727</v>
      </c>
      <c r="AG4139" t="s">
        <v>119</v>
      </c>
      <c r="AH4139" t="s">
        <v>74</v>
      </c>
      <c r="AI4139">
        <v>-1</v>
      </c>
      <c r="AJ4139">
        <v>0</v>
      </c>
      <c r="AK4139">
        <v>0</v>
      </c>
      <c r="AL4139">
        <v>111786.35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174715.08</v>
      </c>
    </row>
    <row r="4140" spans="1:47" x14ac:dyDescent="0.35">
      <c r="A4140" t="s">
        <v>75</v>
      </c>
      <c r="B4140" t="s">
        <v>76</v>
      </c>
      <c r="C4140" t="s">
        <v>77</v>
      </c>
      <c r="D4140" t="s">
        <v>78</v>
      </c>
      <c r="E4140" t="s">
        <v>79</v>
      </c>
      <c r="F4140" t="s">
        <v>80</v>
      </c>
      <c r="G4140" t="s">
        <v>52</v>
      </c>
      <c r="H4140" t="s">
        <v>53</v>
      </c>
      <c r="I4140" t="s">
        <v>23728</v>
      </c>
      <c r="J4140" t="s">
        <v>55</v>
      </c>
      <c r="K4140" t="s">
        <v>23729</v>
      </c>
      <c r="L4140" t="s">
        <v>1606</v>
      </c>
      <c r="M4140" t="s">
        <v>1607</v>
      </c>
      <c r="N4140" t="s">
        <v>1608</v>
      </c>
      <c r="O4140" t="s">
        <v>1295</v>
      </c>
      <c r="P4140" t="s">
        <v>23730</v>
      </c>
      <c r="Q4140" t="s">
        <v>6884</v>
      </c>
      <c r="R4140" s="1">
        <v>39080</v>
      </c>
      <c r="S4140" s="1">
        <v>39532</v>
      </c>
      <c r="T4140" t="s">
        <v>63</v>
      </c>
      <c r="U4140" t="s">
        <v>227</v>
      </c>
      <c r="V4140" t="s">
        <v>192</v>
      </c>
      <c r="W4140" t="s">
        <v>1950</v>
      </c>
      <c r="X4140" t="s">
        <v>5436</v>
      </c>
      <c r="Y4140" t="s">
        <v>68</v>
      </c>
      <c r="Z4140">
        <v>61651.26</v>
      </c>
      <c r="AA4140" t="s">
        <v>93</v>
      </c>
      <c r="AB4140">
        <v>144284.80769749076</v>
      </c>
      <c r="AC4140" t="s">
        <v>229</v>
      </c>
      <c r="AD4140">
        <v>0.81607861568348805</v>
      </c>
      <c r="AE4140" t="s">
        <v>71</v>
      </c>
      <c r="AF4140" t="s">
        <v>23731</v>
      </c>
      <c r="AG4140" t="s">
        <v>23732</v>
      </c>
      <c r="AH4140" t="s">
        <v>74</v>
      </c>
      <c r="AI4140">
        <v>-1</v>
      </c>
      <c r="AJ4140">
        <v>0</v>
      </c>
      <c r="AK4140">
        <v>0</v>
      </c>
      <c r="AL4140">
        <v>61651.26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143925.54999999999</v>
      </c>
    </row>
    <row r="4141" spans="1:47" x14ac:dyDescent="0.35">
      <c r="A4141" t="s">
        <v>75</v>
      </c>
      <c r="B4141" t="s">
        <v>76</v>
      </c>
      <c r="C4141" t="s">
        <v>77</v>
      </c>
      <c r="D4141" t="s">
        <v>78</v>
      </c>
      <c r="E4141" t="s">
        <v>79</v>
      </c>
      <c r="F4141" t="s">
        <v>80</v>
      </c>
      <c r="G4141" t="s">
        <v>52</v>
      </c>
      <c r="H4141" t="s">
        <v>53</v>
      </c>
      <c r="I4141" t="s">
        <v>23733</v>
      </c>
      <c r="J4141" t="s">
        <v>55</v>
      </c>
      <c r="K4141" t="s">
        <v>23734</v>
      </c>
      <c r="L4141" t="s">
        <v>1996</v>
      </c>
      <c r="M4141" t="s">
        <v>1997</v>
      </c>
      <c r="N4141" t="s">
        <v>1998</v>
      </c>
      <c r="O4141" t="s">
        <v>1999</v>
      </c>
      <c r="P4141" t="s">
        <v>23735</v>
      </c>
      <c r="Q4141" t="s">
        <v>715</v>
      </c>
      <c r="R4141" s="1">
        <v>40178</v>
      </c>
      <c r="S4141" s="1">
        <v>42378</v>
      </c>
      <c r="T4141" t="s">
        <v>63</v>
      </c>
      <c r="U4141" t="s">
        <v>549</v>
      </c>
      <c r="V4141" t="s">
        <v>90</v>
      </c>
      <c r="W4141" t="s">
        <v>177</v>
      </c>
      <c r="X4141" t="s">
        <v>13798</v>
      </c>
      <c r="Y4141" t="s">
        <v>68</v>
      </c>
      <c r="Z4141">
        <v>351420.3</v>
      </c>
      <c r="AA4141" t="s">
        <v>116</v>
      </c>
      <c r="AB4141">
        <v>712732.77716191742</v>
      </c>
      <c r="AC4141" t="s">
        <v>70</v>
      </c>
      <c r="AD4141">
        <v>0.99230379433044402</v>
      </c>
      <c r="AE4141" t="s">
        <v>95</v>
      </c>
      <c r="AF4141" t="s">
        <v>23736</v>
      </c>
      <c r="AG4141" t="s">
        <v>23737</v>
      </c>
      <c r="AH4141" t="s">
        <v>74</v>
      </c>
      <c r="AI4141">
        <v>-1</v>
      </c>
      <c r="AJ4141">
        <v>0</v>
      </c>
      <c r="AK4141">
        <v>0</v>
      </c>
      <c r="AL4141">
        <v>351420.3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710179.75</v>
      </c>
    </row>
    <row r="4142" spans="1:47" x14ac:dyDescent="0.35">
      <c r="A4142" t="s">
        <v>75</v>
      </c>
      <c r="B4142" t="s">
        <v>76</v>
      </c>
      <c r="C4142" t="s">
        <v>77</v>
      </c>
      <c r="D4142" t="s">
        <v>78</v>
      </c>
      <c r="E4142" t="s">
        <v>79</v>
      </c>
      <c r="F4142" t="s">
        <v>80</v>
      </c>
      <c r="G4142" t="s">
        <v>52</v>
      </c>
      <c r="H4142" t="s">
        <v>53</v>
      </c>
      <c r="I4142" t="s">
        <v>23738</v>
      </c>
      <c r="J4142" t="s">
        <v>55</v>
      </c>
      <c r="K4142" t="s">
        <v>23739</v>
      </c>
      <c r="L4142" t="s">
        <v>1996</v>
      </c>
      <c r="M4142" t="s">
        <v>1997</v>
      </c>
      <c r="N4142" t="s">
        <v>1998</v>
      </c>
      <c r="O4142" t="s">
        <v>1999</v>
      </c>
      <c r="P4142" t="s">
        <v>23740</v>
      </c>
      <c r="Q4142" t="s">
        <v>257</v>
      </c>
      <c r="R4142" s="1">
        <v>37238</v>
      </c>
      <c r="S4142" s="1">
        <v>37537</v>
      </c>
      <c r="T4142" t="s">
        <v>63</v>
      </c>
      <c r="U4142" t="s">
        <v>157</v>
      </c>
      <c r="V4142" t="s">
        <v>113</v>
      </c>
      <c r="W4142" t="s">
        <v>169</v>
      </c>
      <c r="X4142" t="s">
        <v>2866</v>
      </c>
      <c r="Y4142" t="s">
        <v>68</v>
      </c>
      <c r="Z4142">
        <v>30187.08</v>
      </c>
      <c r="AA4142" t="s">
        <v>93</v>
      </c>
      <c r="AB4142">
        <v>101922.86376145214</v>
      </c>
      <c r="AC4142" t="s">
        <v>229</v>
      </c>
      <c r="AD4142">
        <v>0.91968954727965502</v>
      </c>
      <c r="AE4142" t="s">
        <v>95</v>
      </c>
      <c r="AF4142" t="s">
        <v>23741</v>
      </c>
      <c r="AG4142" t="s">
        <v>23742</v>
      </c>
      <c r="AH4142" t="s">
        <v>74</v>
      </c>
      <c r="AI4142">
        <v>-1</v>
      </c>
      <c r="AJ4142">
        <v>0</v>
      </c>
      <c r="AK4142">
        <v>0</v>
      </c>
      <c r="AL4142">
        <v>30187.08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101841.09</v>
      </c>
    </row>
    <row r="4143" spans="1:47" x14ac:dyDescent="0.35">
      <c r="A4143" t="s">
        <v>1471</v>
      </c>
      <c r="B4143" t="s">
        <v>1472</v>
      </c>
      <c r="C4143" t="s">
        <v>1471</v>
      </c>
      <c r="D4143" t="s">
        <v>1473</v>
      </c>
      <c r="E4143" t="s">
        <v>1474</v>
      </c>
      <c r="F4143" t="s">
        <v>1475</v>
      </c>
      <c r="G4143" t="s">
        <v>542</v>
      </c>
      <c r="H4143" t="s">
        <v>53</v>
      </c>
      <c r="I4143" t="s">
        <v>23743</v>
      </c>
      <c r="J4143" t="s">
        <v>55</v>
      </c>
      <c r="K4143" t="s">
        <v>23744</v>
      </c>
      <c r="L4143" t="s">
        <v>21661</v>
      </c>
      <c r="M4143" t="s">
        <v>21662</v>
      </c>
      <c r="N4143" t="s">
        <v>21556</v>
      </c>
      <c r="O4143" t="s">
        <v>201</v>
      </c>
      <c r="P4143" t="s">
        <v>23745</v>
      </c>
      <c r="Q4143" t="s">
        <v>1043</v>
      </c>
      <c r="R4143" s="1">
        <v>40350</v>
      </c>
      <c r="S4143" s="1">
        <v>40898</v>
      </c>
      <c r="T4143" t="s">
        <v>63</v>
      </c>
      <c r="U4143" t="s">
        <v>308</v>
      </c>
      <c r="V4143" t="s">
        <v>338</v>
      </c>
      <c r="W4143" t="s">
        <v>216</v>
      </c>
      <c r="X4143" t="s">
        <v>68</v>
      </c>
      <c r="Y4143" t="s">
        <v>68</v>
      </c>
      <c r="Z4143">
        <v>453114.37</v>
      </c>
      <c r="AA4143" t="s">
        <v>116</v>
      </c>
      <c r="AB4143">
        <v>891464.23683914519</v>
      </c>
      <c r="AC4143" t="s">
        <v>117</v>
      </c>
      <c r="AD4143">
        <v>0.98978969031270203</v>
      </c>
      <c r="AE4143" t="s">
        <v>95</v>
      </c>
      <c r="AF4143" t="s">
        <v>119</v>
      </c>
      <c r="AG4143" t="s">
        <v>4272</v>
      </c>
      <c r="AH4143" t="s">
        <v>74</v>
      </c>
      <c r="AI4143">
        <v>-1</v>
      </c>
      <c r="AJ4143">
        <v>0</v>
      </c>
      <c r="AK4143">
        <v>0</v>
      </c>
      <c r="AL4143">
        <v>453114.37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884996.5</v>
      </c>
    </row>
    <row r="4144" spans="1:47" x14ac:dyDescent="0.35">
      <c r="A4144" t="s">
        <v>297</v>
      </c>
      <c r="B4144" t="s">
        <v>298</v>
      </c>
      <c r="C4144" t="s">
        <v>472</v>
      </c>
      <c r="D4144" t="s">
        <v>473</v>
      </c>
      <c r="E4144" t="s">
        <v>474</v>
      </c>
      <c r="F4144" t="s">
        <v>475</v>
      </c>
      <c r="G4144" t="s">
        <v>52</v>
      </c>
      <c r="H4144" t="s">
        <v>53</v>
      </c>
      <c r="I4144" t="s">
        <v>23746</v>
      </c>
      <c r="J4144" t="s">
        <v>55</v>
      </c>
      <c r="K4144" t="s">
        <v>23747</v>
      </c>
      <c r="L4144" t="s">
        <v>23748</v>
      </c>
      <c r="M4144" t="s">
        <v>23749</v>
      </c>
      <c r="N4144" t="s">
        <v>23750</v>
      </c>
      <c r="O4144" t="s">
        <v>408</v>
      </c>
      <c r="P4144" t="s">
        <v>23751</v>
      </c>
      <c r="Q4144" t="s">
        <v>3400</v>
      </c>
      <c r="R4144" s="1">
        <v>39078</v>
      </c>
      <c r="S4144" s="1">
        <v>39809</v>
      </c>
      <c r="T4144" t="s">
        <v>63</v>
      </c>
      <c r="U4144" t="s">
        <v>227</v>
      </c>
      <c r="V4144" t="s">
        <v>338</v>
      </c>
      <c r="W4144" t="s">
        <v>309</v>
      </c>
      <c r="X4144" t="s">
        <v>1348</v>
      </c>
      <c r="Y4144" t="s">
        <v>68</v>
      </c>
      <c r="Z4144">
        <v>65992.5</v>
      </c>
      <c r="AA4144" t="s">
        <v>93</v>
      </c>
      <c r="AB4144">
        <v>154444.77812743257</v>
      </c>
      <c r="AC4144" t="s">
        <v>229</v>
      </c>
      <c r="AD4144">
        <v>0.73758459246875696</v>
      </c>
      <c r="AE4144" t="s">
        <v>179</v>
      </c>
      <c r="AF4144" t="s">
        <v>23752</v>
      </c>
      <c r="AG4144" t="s">
        <v>23753</v>
      </c>
      <c r="AH4144" t="s">
        <v>74</v>
      </c>
      <c r="AI4144">
        <v>-1</v>
      </c>
      <c r="AJ4144">
        <v>0</v>
      </c>
      <c r="AK4144">
        <v>0</v>
      </c>
      <c r="AL4144">
        <v>65992.5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154060.22</v>
      </c>
    </row>
    <row r="4145" spans="1:47" x14ac:dyDescent="0.35">
      <c r="A4145" t="s">
        <v>1471</v>
      </c>
      <c r="B4145" t="s">
        <v>1472</v>
      </c>
      <c r="C4145" t="s">
        <v>1471</v>
      </c>
      <c r="D4145" t="s">
        <v>1473</v>
      </c>
      <c r="E4145" t="s">
        <v>1474</v>
      </c>
      <c r="F4145" t="s">
        <v>1475</v>
      </c>
      <c r="G4145" t="s">
        <v>52</v>
      </c>
      <c r="H4145" t="s">
        <v>53</v>
      </c>
      <c r="I4145" t="s">
        <v>23754</v>
      </c>
      <c r="J4145" t="s">
        <v>55</v>
      </c>
      <c r="K4145" t="s">
        <v>23755</v>
      </c>
      <c r="L4145" t="s">
        <v>21672</v>
      </c>
      <c r="M4145" t="s">
        <v>21673</v>
      </c>
      <c r="N4145" t="s">
        <v>21674</v>
      </c>
      <c r="O4145" t="s">
        <v>319</v>
      </c>
      <c r="P4145" t="s">
        <v>23756</v>
      </c>
      <c r="Q4145" t="s">
        <v>16862</v>
      </c>
      <c r="R4145" s="1">
        <v>39416</v>
      </c>
      <c r="S4145" s="1">
        <v>39933</v>
      </c>
      <c r="T4145" t="s">
        <v>63</v>
      </c>
      <c r="U4145" t="s">
        <v>64</v>
      </c>
      <c r="V4145" t="s">
        <v>246</v>
      </c>
      <c r="W4145" t="s">
        <v>66</v>
      </c>
      <c r="X4145" t="s">
        <v>7989</v>
      </c>
      <c r="Y4145" t="s">
        <v>68</v>
      </c>
      <c r="Z4145">
        <v>57750</v>
      </c>
      <c r="AA4145" t="s">
        <v>93</v>
      </c>
      <c r="AB4145">
        <v>130344.78539074007</v>
      </c>
      <c r="AC4145" t="s">
        <v>229</v>
      </c>
      <c r="AD4145">
        <v>0.96442098499406903</v>
      </c>
      <c r="AE4145" t="s">
        <v>95</v>
      </c>
      <c r="AF4145" t="s">
        <v>23757</v>
      </c>
      <c r="AG4145" t="s">
        <v>23758</v>
      </c>
      <c r="AH4145" t="s">
        <v>74</v>
      </c>
      <c r="AI4145">
        <v>-1</v>
      </c>
      <c r="AJ4145">
        <v>0</v>
      </c>
      <c r="AK4145">
        <v>0</v>
      </c>
      <c r="AL4145">
        <v>5775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129890.82</v>
      </c>
    </row>
    <row r="4146" spans="1:47" x14ac:dyDescent="0.35">
      <c r="A4146" t="s">
        <v>75</v>
      </c>
      <c r="B4146" t="s">
        <v>76</v>
      </c>
      <c r="C4146" t="s">
        <v>77</v>
      </c>
      <c r="D4146" t="s">
        <v>78</v>
      </c>
      <c r="E4146" t="s">
        <v>79</v>
      </c>
      <c r="F4146" t="s">
        <v>80</v>
      </c>
      <c r="G4146" t="s">
        <v>52</v>
      </c>
      <c r="H4146" t="s">
        <v>53</v>
      </c>
      <c r="I4146" t="s">
        <v>23759</v>
      </c>
      <c r="J4146" t="s">
        <v>55</v>
      </c>
      <c r="K4146" t="s">
        <v>23760</v>
      </c>
      <c r="L4146" t="s">
        <v>23761</v>
      </c>
      <c r="M4146" t="s">
        <v>23762</v>
      </c>
      <c r="N4146" t="s">
        <v>1505</v>
      </c>
      <c r="O4146" t="s">
        <v>358</v>
      </c>
      <c r="P4146" t="s">
        <v>685</v>
      </c>
      <c r="Q4146" t="s">
        <v>1181</v>
      </c>
      <c r="R4146" s="1">
        <v>39447</v>
      </c>
      <c r="S4146" s="1">
        <v>40126</v>
      </c>
      <c r="T4146" t="s">
        <v>63</v>
      </c>
      <c r="U4146" t="s">
        <v>64</v>
      </c>
      <c r="V4146" t="s">
        <v>65</v>
      </c>
      <c r="W4146" t="s">
        <v>177</v>
      </c>
      <c r="X4146" t="s">
        <v>23763</v>
      </c>
      <c r="Y4146" t="s">
        <v>68</v>
      </c>
      <c r="Z4146">
        <v>215112</v>
      </c>
      <c r="AA4146" t="s">
        <v>69</v>
      </c>
      <c r="AB4146">
        <v>481952.64757390931</v>
      </c>
      <c r="AC4146" t="s">
        <v>70</v>
      </c>
      <c r="AD4146">
        <v>0.97344063790644697</v>
      </c>
      <c r="AE4146" t="s">
        <v>95</v>
      </c>
      <c r="AF4146" t="s">
        <v>23764</v>
      </c>
      <c r="AG4146" t="s">
        <v>23765</v>
      </c>
      <c r="AH4146" t="s">
        <v>74</v>
      </c>
      <c r="AI4146">
        <v>-1</v>
      </c>
      <c r="AJ4146">
        <v>0</v>
      </c>
      <c r="AK4146">
        <v>0</v>
      </c>
      <c r="AL4146">
        <v>215112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481996.59</v>
      </c>
    </row>
    <row r="4147" spans="1:47" x14ac:dyDescent="0.35">
      <c r="A4147" t="s">
        <v>75</v>
      </c>
      <c r="B4147" t="s">
        <v>76</v>
      </c>
      <c r="C4147" t="s">
        <v>77</v>
      </c>
      <c r="D4147" t="s">
        <v>78</v>
      </c>
      <c r="E4147" t="s">
        <v>79</v>
      </c>
      <c r="F4147" t="s">
        <v>80</v>
      </c>
      <c r="G4147" t="s">
        <v>52</v>
      </c>
      <c r="H4147" t="s">
        <v>53</v>
      </c>
      <c r="I4147" t="s">
        <v>23766</v>
      </c>
      <c r="J4147" t="s">
        <v>55</v>
      </c>
      <c r="K4147" t="s">
        <v>23767</v>
      </c>
      <c r="L4147" t="s">
        <v>23768</v>
      </c>
      <c r="M4147" t="s">
        <v>23769</v>
      </c>
      <c r="N4147" t="s">
        <v>23770</v>
      </c>
      <c r="O4147" t="s">
        <v>86</v>
      </c>
      <c r="P4147" t="s">
        <v>1087</v>
      </c>
      <c r="Q4147" t="s">
        <v>1247</v>
      </c>
      <c r="R4147" s="1">
        <v>38708</v>
      </c>
      <c r="S4147" s="1">
        <v>39007</v>
      </c>
      <c r="T4147" t="s">
        <v>63</v>
      </c>
      <c r="U4147" t="s">
        <v>282</v>
      </c>
      <c r="V4147" t="s">
        <v>113</v>
      </c>
      <c r="W4147" t="s">
        <v>1288</v>
      </c>
      <c r="X4147" t="s">
        <v>1140</v>
      </c>
      <c r="Y4147" t="s">
        <v>68</v>
      </c>
      <c r="Z4147">
        <v>75165.3</v>
      </c>
      <c r="AA4147" t="s">
        <v>93</v>
      </c>
      <c r="AB4147">
        <v>181439.00317902569</v>
      </c>
      <c r="AC4147" t="s">
        <v>94</v>
      </c>
      <c r="AD4147">
        <v>0.96052007834273401</v>
      </c>
      <c r="AE4147" t="s">
        <v>95</v>
      </c>
      <c r="AF4147" t="s">
        <v>23771</v>
      </c>
      <c r="AG4147" t="s">
        <v>23772</v>
      </c>
      <c r="AH4147" t="s">
        <v>74</v>
      </c>
      <c r="AI4147">
        <v>-1</v>
      </c>
      <c r="AJ4147">
        <v>0</v>
      </c>
      <c r="AK4147">
        <v>0</v>
      </c>
      <c r="AL4147">
        <v>75165.3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180771.08</v>
      </c>
    </row>
    <row r="4148" spans="1:47" x14ac:dyDescent="0.35">
      <c r="A4148" t="s">
        <v>75</v>
      </c>
      <c r="B4148" t="s">
        <v>76</v>
      </c>
      <c r="C4148" t="s">
        <v>77</v>
      </c>
      <c r="D4148" t="s">
        <v>78</v>
      </c>
      <c r="E4148" t="s">
        <v>79</v>
      </c>
      <c r="F4148" t="s">
        <v>80</v>
      </c>
      <c r="G4148" t="s">
        <v>52</v>
      </c>
      <c r="H4148" t="s">
        <v>53</v>
      </c>
      <c r="I4148" t="s">
        <v>23773</v>
      </c>
      <c r="J4148" t="s">
        <v>55</v>
      </c>
      <c r="K4148" t="s">
        <v>23774</v>
      </c>
      <c r="L4148" t="s">
        <v>16909</v>
      </c>
      <c r="M4148" t="s">
        <v>16910</v>
      </c>
      <c r="N4148" t="s">
        <v>16911</v>
      </c>
      <c r="O4148" t="s">
        <v>86</v>
      </c>
      <c r="P4148" t="s">
        <v>492</v>
      </c>
      <c r="Q4148" t="s">
        <v>493</v>
      </c>
      <c r="R4148" s="1">
        <v>40903</v>
      </c>
      <c r="S4148" s="1">
        <v>42707</v>
      </c>
      <c r="T4148" t="s">
        <v>63</v>
      </c>
      <c r="U4148" t="s">
        <v>549</v>
      </c>
      <c r="V4148" t="s">
        <v>338</v>
      </c>
      <c r="W4148" t="s">
        <v>192</v>
      </c>
      <c r="X4148" t="s">
        <v>2109</v>
      </c>
      <c r="Y4148" t="s">
        <v>68</v>
      </c>
      <c r="Z4148">
        <v>101238.57</v>
      </c>
      <c r="AA4148" t="s">
        <v>137</v>
      </c>
      <c r="AB4148">
        <v>182033.13785700424</v>
      </c>
      <c r="AC4148" t="s">
        <v>94</v>
      </c>
      <c r="AD4148">
        <v>0.97159406203540699</v>
      </c>
      <c r="AE4148" t="s">
        <v>95</v>
      </c>
      <c r="AF4148" t="s">
        <v>496</v>
      </c>
      <c r="AG4148" t="s">
        <v>497</v>
      </c>
      <c r="AH4148" t="s">
        <v>74</v>
      </c>
      <c r="AI4148">
        <v>-1</v>
      </c>
      <c r="AJ4148">
        <v>0</v>
      </c>
      <c r="AK4148">
        <v>0</v>
      </c>
      <c r="AL4148">
        <v>101238.57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181616.03</v>
      </c>
    </row>
    <row r="4149" spans="1:47" x14ac:dyDescent="0.35">
      <c r="A4149" t="s">
        <v>75</v>
      </c>
      <c r="B4149" t="s">
        <v>76</v>
      </c>
      <c r="C4149" t="s">
        <v>77</v>
      </c>
      <c r="D4149" t="s">
        <v>78</v>
      </c>
      <c r="E4149" t="s">
        <v>79</v>
      </c>
      <c r="F4149" t="s">
        <v>80</v>
      </c>
      <c r="G4149" t="s">
        <v>52</v>
      </c>
      <c r="H4149" t="s">
        <v>53</v>
      </c>
      <c r="I4149" t="s">
        <v>23775</v>
      </c>
      <c r="J4149" t="s">
        <v>55</v>
      </c>
      <c r="K4149" t="s">
        <v>23776</v>
      </c>
      <c r="L4149" t="s">
        <v>9812</v>
      </c>
      <c r="M4149" t="s">
        <v>9813</v>
      </c>
      <c r="N4149" t="s">
        <v>9814</v>
      </c>
      <c r="O4149" t="s">
        <v>347</v>
      </c>
      <c r="P4149" t="s">
        <v>6941</v>
      </c>
      <c r="Q4149" t="s">
        <v>884</v>
      </c>
      <c r="R4149" s="1">
        <v>39077</v>
      </c>
      <c r="S4149" s="1">
        <v>39513</v>
      </c>
      <c r="T4149" t="s">
        <v>63</v>
      </c>
      <c r="U4149" t="s">
        <v>227</v>
      </c>
      <c r="V4149" t="s">
        <v>192</v>
      </c>
      <c r="W4149" t="s">
        <v>134</v>
      </c>
      <c r="X4149" t="s">
        <v>23777</v>
      </c>
      <c r="Y4149" t="s">
        <v>68</v>
      </c>
      <c r="Z4149">
        <v>98033</v>
      </c>
      <c r="AA4149" t="s">
        <v>93</v>
      </c>
      <c r="AB4149">
        <v>229430.38881943552</v>
      </c>
      <c r="AC4149" t="s">
        <v>138</v>
      </c>
      <c r="AD4149">
        <v>0.98045547331695304</v>
      </c>
      <c r="AE4149" t="s">
        <v>95</v>
      </c>
      <c r="AF4149" t="s">
        <v>23778</v>
      </c>
      <c r="AG4149" t="s">
        <v>23779</v>
      </c>
      <c r="AH4149" t="s">
        <v>74</v>
      </c>
      <c r="AI4149">
        <v>-1</v>
      </c>
      <c r="AJ4149">
        <v>0</v>
      </c>
      <c r="AK4149">
        <v>0</v>
      </c>
      <c r="AL4149">
        <v>98033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228859.13</v>
      </c>
    </row>
    <row r="4150" spans="1:47" x14ac:dyDescent="0.35">
      <c r="A4150" t="s">
        <v>326</v>
      </c>
      <c r="B4150" t="s">
        <v>327</v>
      </c>
      <c r="C4150" t="s">
        <v>326</v>
      </c>
      <c r="D4150" t="s">
        <v>328</v>
      </c>
      <c r="E4150" t="s">
        <v>329</v>
      </c>
      <c r="F4150" t="s">
        <v>330</v>
      </c>
      <c r="G4150" t="s">
        <v>52</v>
      </c>
      <c r="H4150" t="s">
        <v>53</v>
      </c>
      <c r="I4150" t="s">
        <v>23780</v>
      </c>
      <c r="J4150" t="s">
        <v>55</v>
      </c>
      <c r="K4150" t="s">
        <v>23781</v>
      </c>
      <c r="L4150" t="s">
        <v>23782</v>
      </c>
      <c r="M4150" t="s">
        <v>23783</v>
      </c>
      <c r="N4150" t="s">
        <v>437</v>
      </c>
      <c r="O4150" t="s">
        <v>347</v>
      </c>
      <c r="P4150" t="s">
        <v>23784</v>
      </c>
      <c r="Q4150" t="s">
        <v>468</v>
      </c>
      <c r="R4150" s="1">
        <v>38926</v>
      </c>
      <c r="S4150" s="1">
        <v>39635</v>
      </c>
      <c r="T4150" t="s">
        <v>63</v>
      </c>
      <c r="U4150" t="s">
        <v>227</v>
      </c>
      <c r="V4150" t="s">
        <v>148</v>
      </c>
      <c r="W4150" t="s">
        <v>134</v>
      </c>
      <c r="X4150" t="s">
        <v>8883</v>
      </c>
      <c r="Y4150" t="s">
        <v>68</v>
      </c>
      <c r="Z4150">
        <v>180000</v>
      </c>
      <c r="AA4150" t="s">
        <v>295</v>
      </c>
      <c r="AB4150">
        <v>427104.33874456573</v>
      </c>
      <c r="AC4150" t="s">
        <v>70</v>
      </c>
      <c r="AD4150">
        <v>0.97390709421199395</v>
      </c>
      <c r="AE4150" t="s">
        <v>95</v>
      </c>
      <c r="AF4150" t="s">
        <v>6064</v>
      </c>
      <c r="AG4150" t="s">
        <v>568</v>
      </c>
      <c r="AH4150" t="s">
        <v>74</v>
      </c>
      <c r="AI4150">
        <v>-1</v>
      </c>
      <c r="AJ4150">
        <v>0</v>
      </c>
      <c r="AK4150">
        <v>0</v>
      </c>
      <c r="AL4150">
        <v>12600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424811.22</v>
      </c>
    </row>
    <row r="4151" spans="1:47" x14ac:dyDescent="0.35">
      <c r="A4151" t="s">
        <v>75</v>
      </c>
      <c r="B4151" t="s">
        <v>76</v>
      </c>
      <c r="C4151" t="s">
        <v>77</v>
      </c>
      <c r="D4151" t="s">
        <v>78</v>
      </c>
      <c r="E4151" t="s">
        <v>79</v>
      </c>
      <c r="F4151" t="s">
        <v>80</v>
      </c>
      <c r="G4151" t="s">
        <v>52</v>
      </c>
      <c r="H4151" t="s">
        <v>53</v>
      </c>
      <c r="I4151" t="s">
        <v>23785</v>
      </c>
      <c r="J4151" t="s">
        <v>55</v>
      </c>
      <c r="K4151" t="s">
        <v>23786</v>
      </c>
      <c r="L4151" t="s">
        <v>23787</v>
      </c>
      <c r="M4151" t="s">
        <v>23788</v>
      </c>
      <c r="N4151" t="s">
        <v>447</v>
      </c>
      <c r="O4151" t="s">
        <v>408</v>
      </c>
      <c r="P4151" t="s">
        <v>23789</v>
      </c>
      <c r="Q4151" t="s">
        <v>964</v>
      </c>
      <c r="R4151" s="1">
        <v>38338</v>
      </c>
      <c r="S4151" s="1">
        <v>38703</v>
      </c>
      <c r="T4151" t="s">
        <v>63</v>
      </c>
      <c r="U4151" t="s">
        <v>204</v>
      </c>
      <c r="V4151" t="s">
        <v>338</v>
      </c>
      <c r="W4151" t="s">
        <v>1288</v>
      </c>
      <c r="X4151" t="s">
        <v>965</v>
      </c>
      <c r="Y4151" t="s">
        <v>68</v>
      </c>
      <c r="Z4151">
        <v>60513.75</v>
      </c>
      <c r="AA4151" t="s">
        <v>93</v>
      </c>
      <c r="AB4151">
        <v>154383.22592271562</v>
      </c>
      <c r="AC4151" t="s">
        <v>229</v>
      </c>
      <c r="AD4151">
        <v>0.57698458588387003</v>
      </c>
      <c r="AE4151" t="s">
        <v>484</v>
      </c>
      <c r="AF4151" t="s">
        <v>23790</v>
      </c>
      <c r="AG4151" t="s">
        <v>23791</v>
      </c>
      <c r="AH4151" t="s">
        <v>74</v>
      </c>
      <c r="AI4151">
        <v>-1</v>
      </c>
      <c r="AJ4151">
        <v>0</v>
      </c>
      <c r="AK4151">
        <v>0</v>
      </c>
      <c r="AL4151">
        <v>60513.75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154581.22</v>
      </c>
    </row>
    <row r="4152" spans="1:47" x14ac:dyDescent="0.35">
      <c r="A4152" t="s">
        <v>75</v>
      </c>
      <c r="B4152" t="s">
        <v>76</v>
      </c>
      <c r="C4152" t="s">
        <v>77</v>
      </c>
      <c r="D4152" t="s">
        <v>78</v>
      </c>
      <c r="E4152" t="s">
        <v>79</v>
      </c>
      <c r="F4152" t="s">
        <v>80</v>
      </c>
      <c r="G4152" t="s">
        <v>52</v>
      </c>
      <c r="H4152" t="s">
        <v>53</v>
      </c>
      <c r="I4152" t="s">
        <v>23792</v>
      </c>
      <c r="J4152" t="s">
        <v>55</v>
      </c>
      <c r="K4152" t="s">
        <v>23793</v>
      </c>
      <c r="L4152" t="s">
        <v>15810</v>
      </c>
      <c r="M4152" t="s">
        <v>15811</v>
      </c>
      <c r="N4152" t="s">
        <v>265</v>
      </c>
      <c r="O4152" t="s">
        <v>266</v>
      </c>
      <c r="P4152" t="s">
        <v>23794</v>
      </c>
      <c r="Q4152" t="s">
        <v>1409</v>
      </c>
      <c r="R4152" s="1">
        <v>38895</v>
      </c>
      <c r="S4152" s="1">
        <v>39796</v>
      </c>
      <c r="T4152" t="s">
        <v>63</v>
      </c>
      <c r="U4152" t="s">
        <v>227</v>
      </c>
      <c r="V4152" t="s">
        <v>338</v>
      </c>
      <c r="W4152" t="s">
        <v>135</v>
      </c>
      <c r="X4152" t="s">
        <v>170</v>
      </c>
      <c r="Y4152" t="s">
        <v>68</v>
      </c>
      <c r="Z4152">
        <v>51910.34</v>
      </c>
      <c r="AA4152" t="s">
        <v>93</v>
      </c>
      <c r="AB4152">
        <v>123406.97749700324</v>
      </c>
      <c r="AC4152" t="s">
        <v>229</v>
      </c>
      <c r="AD4152">
        <v>0.91860556969188101</v>
      </c>
      <c r="AE4152" t="s">
        <v>95</v>
      </c>
      <c r="AF4152" t="s">
        <v>401</v>
      </c>
      <c r="AG4152" t="s">
        <v>23795</v>
      </c>
      <c r="AH4152" t="s">
        <v>74</v>
      </c>
      <c r="AI4152">
        <v>-1</v>
      </c>
      <c r="AJ4152">
        <v>0</v>
      </c>
      <c r="AK4152">
        <v>0</v>
      </c>
      <c r="AL4152">
        <v>51910.34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122254.38</v>
      </c>
    </row>
    <row r="4153" spans="1:47" x14ac:dyDescent="0.35">
      <c r="A4153" t="s">
        <v>120</v>
      </c>
      <c r="B4153" t="s">
        <v>121</v>
      </c>
      <c r="C4153" t="s">
        <v>120</v>
      </c>
      <c r="D4153" t="s">
        <v>122</v>
      </c>
      <c r="E4153" t="s">
        <v>123</v>
      </c>
      <c r="F4153" t="s">
        <v>124</v>
      </c>
      <c r="G4153" t="s">
        <v>125</v>
      </c>
      <c r="H4153" t="s">
        <v>53</v>
      </c>
      <c r="I4153" t="s">
        <v>23796</v>
      </c>
      <c r="J4153" t="s">
        <v>55</v>
      </c>
      <c r="K4153" t="s">
        <v>23797</v>
      </c>
      <c r="L4153" t="s">
        <v>23798</v>
      </c>
      <c r="M4153" t="s">
        <v>23799</v>
      </c>
      <c r="N4153" t="s">
        <v>23800</v>
      </c>
      <c r="O4153" t="s">
        <v>60</v>
      </c>
      <c r="P4153" t="s">
        <v>23801</v>
      </c>
      <c r="Q4153" t="s">
        <v>9337</v>
      </c>
      <c r="R4153" s="1">
        <v>42899</v>
      </c>
      <c r="S4153" s="1">
        <v>43078</v>
      </c>
      <c r="T4153" t="s">
        <v>63</v>
      </c>
      <c r="U4153" t="s">
        <v>391</v>
      </c>
      <c r="V4153" t="s">
        <v>338</v>
      </c>
      <c r="W4153" t="s">
        <v>177</v>
      </c>
      <c r="X4153" t="s">
        <v>16595</v>
      </c>
      <c r="Y4153" t="s">
        <v>68</v>
      </c>
      <c r="Z4153">
        <v>146121.92000000001</v>
      </c>
      <c r="AA4153" t="s">
        <v>137</v>
      </c>
      <c r="AB4153">
        <v>185063.40969632674</v>
      </c>
      <c r="AC4153" t="s">
        <v>94</v>
      </c>
      <c r="AD4153">
        <v>0.93213822023377002</v>
      </c>
      <c r="AE4153" t="s">
        <v>95</v>
      </c>
      <c r="AF4153" t="s">
        <v>23802</v>
      </c>
      <c r="AG4153" t="s">
        <v>119</v>
      </c>
      <c r="AH4153" t="s">
        <v>74</v>
      </c>
      <c r="AI4153">
        <v>-1</v>
      </c>
      <c r="AJ4153">
        <v>0</v>
      </c>
      <c r="AK4153">
        <v>0</v>
      </c>
      <c r="AL4153">
        <v>145921.5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183298.2</v>
      </c>
    </row>
    <row r="4154" spans="1:47" x14ac:dyDescent="0.35">
      <c r="A4154" t="s">
        <v>75</v>
      </c>
      <c r="B4154" t="s">
        <v>76</v>
      </c>
      <c r="C4154" t="s">
        <v>77</v>
      </c>
      <c r="D4154" t="s">
        <v>78</v>
      </c>
      <c r="E4154" t="s">
        <v>79</v>
      </c>
      <c r="F4154" t="s">
        <v>80</v>
      </c>
      <c r="G4154" t="s">
        <v>52</v>
      </c>
      <c r="H4154" t="s">
        <v>53</v>
      </c>
      <c r="I4154" t="s">
        <v>23803</v>
      </c>
      <c r="J4154" t="s">
        <v>55</v>
      </c>
      <c r="K4154" t="s">
        <v>23804</v>
      </c>
      <c r="L4154" t="s">
        <v>17579</v>
      </c>
      <c r="M4154" t="s">
        <v>17580</v>
      </c>
      <c r="N4154" t="s">
        <v>17581</v>
      </c>
      <c r="O4154" t="s">
        <v>358</v>
      </c>
      <c r="P4154" t="s">
        <v>663</v>
      </c>
      <c r="Q4154" t="s">
        <v>1695</v>
      </c>
      <c r="R4154" s="1">
        <v>38652</v>
      </c>
      <c r="S4154" s="1">
        <v>38951</v>
      </c>
      <c r="T4154" t="s">
        <v>63</v>
      </c>
      <c r="U4154" t="s">
        <v>282</v>
      </c>
      <c r="V4154" t="s">
        <v>169</v>
      </c>
      <c r="W4154" t="s">
        <v>293</v>
      </c>
      <c r="X4154" t="s">
        <v>3047</v>
      </c>
      <c r="Y4154" t="s">
        <v>68</v>
      </c>
      <c r="Z4154">
        <v>45421.2</v>
      </c>
      <c r="AA4154" t="s">
        <v>93</v>
      </c>
      <c r="AB4154">
        <v>110640.61280619951</v>
      </c>
      <c r="AC4154" t="s">
        <v>229</v>
      </c>
      <c r="AD4154">
        <v>0.92874097446025605</v>
      </c>
      <c r="AE4154" t="s">
        <v>95</v>
      </c>
      <c r="AF4154" t="s">
        <v>23805</v>
      </c>
      <c r="AG4154" t="s">
        <v>23806</v>
      </c>
      <c r="AH4154" t="s">
        <v>74</v>
      </c>
      <c r="AI4154">
        <v>-1</v>
      </c>
      <c r="AJ4154">
        <v>0</v>
      </c>
      <c r="AK4154">
        <v>0</v>
      </c>
      <c r="AL4154">
        <v>45421.2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110661.69</v>
      </c>
    </row>
    <row r="4155" spans="1:47" x14ac:dyDescent="0.35">
      <c r="A4155" t="s">
        <v>98</v>
      </c>
      <c r="B4155" t="s">
        <v>99</v>
      </c>
      <c r="C4155" t="s">
        <v>271</v>
      </c>
      <c r="D4155" t="s">
        <v>272</v>
      </c>
      <c r="E4155" t="s">
        <v>273</v>
      </c>
      <c r="F4155" t="s">
        <v>274</v>
      </c>
      <c r="G4155" t="s">
        <v>52</v>
      </c>
      <c r="H4155" t="s">
        <v>53</v>
      </c>
      <c r="I4155" t="s">
        <v>23807</v>
      </c>
      <c r="J4155" t="s">
        <v>55</v>
      </c>
      <c r="K4155" t="s">
        <v>23808</v>
      </c>
      <c r="L4155" t="s">
        <v>3500</v>
      </c>
      <c r="M4155" t="s">
        <v>3501</v>
      </c>
      <c r="N4155" t="s">
        <v>279</v>
      </c>
      <c r="O4155" t="s">
        <v>189</v>
      </c>
      <c r="P4155" t="s">
        <v>23809</v>
      </c>
      <c r="Q4155" t="s">
        <v>10130</v>
      </c>
      <c r="R4155" s="1">
        <v>39080</v>
      </c>
      <c r="S4155" s="1">
        <v>40176</v>
      </c>
      <c r="T4155" t="s">
        <v>63</v>
      </c>
      <c r="U4155" t="s">
        <v>64</v>
      </c>
      <c r="V4155" t="s">
        <v>338</v>
      </c>
      <c r="W4155" t="s">
        <v>799</v>
      </c>
      <c r="X4155" t="s">
        <v>19806</v>
      </c>
      <c r="Y4155" t="s">
        <v>68</v>
      </c>
      <c r="Z4155">
        <v>169026.02</v>
      </c>
      <c r="AA4155" t="s">
        <v>295</v>
      </c>
      <c r="AB4155">
        <v>395578.07563985273</v>
      </c>
      <c r="AC4155" t="s">
        <v>70</v>
      </c>
      <c r="AD4155">
        <v>0.33033514875090197</v>
      </c>
      <c r="AE4155" t="s">
        <v>284</v>
      </c>
      <c r="AF4155" t="s">
        <v>139</v>
      </c>
      <c r="AG4155" t="s">
        <v>119</v>
      </c>
      <c r="AH4155" t="s">
        <v>74</v>
      </c>
      <c r="AI4155">
        <v>-1</v>
      </c>
      <c r="AJ4155">
        <v>0</v>
      </c>
      <c r="AK4155">
        <v>0</v>
      </c>
      <c r="AL4155">
        <v>169026.02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394593.13</v>
      </c>
    </row>
    <row r="4156" spans="1:47" x14ac:dyDescent="0.35">
      <c r="A4156" t="s">
        <v>75</v>
      </c>
      <c r="B4156" t="s">
        <v>76</v>
      </c>
      <c r="C4156" t="s">
        <v>77</v>
      </c>
      <c r="D4156" t="s">
        <v>78</v>
      </c>
      <c r="E4156" t="s">
        <v>79</v>
      </c>
      <c r="F4156" t="s">
        <v>80</v>
      </c>
      <c r="G4156" t="s">
        <v>52</v>
      </c>
      <c r="H4156" t="s">
        <v>53</v>
      </c>
      <c r="I4156" t="s">
        <v>23810</v>
      </c>
      <c r="J4156" t="s">
        <v>55</v>
      </c>
      <c r="K4156" t="s">
        <v>23811</v>
      </c>
      <c r="L4156" t="s">
        <v>17616</v>
      </c>
      <c r="M4156" t="s">
        <v>1947</v>
      </c>
      <c r="N4156" t="s">
        <v>1948</v>
      </c>
      <c r="O4156" t="s">
        <v>109</v>
      </c>
      <c r="P4156" t="s">
        <v>764</v>
      </c>
      <c r="Q4156" t="s">
        <v>6510</v>
      </c>
      <c r="R4156" s="1">
        <v>40499</v>
      </c>
      <c r="S4156" s="1">
        <v>40983</v>
      </c>
      <c r="T4156" t="s">
        <v>63</v>
      </c>
      <c r="U4156" t="s">
        <v>607</v>
      </c>
      <c r="V4156" t="s">
        <v>192</v>
      </c>
      <c r="W4156" t="s">
        <v>743</v>
      </c>
      <c r="X4156" t="s">
        <v>766</v>
      </c>
      <c r="Y4156" t="s">
        <v>68</v>
      </c>
      <c r="Z4156">
        <v>331650</v>
      </c>
      <c r="AA4156" t="s">
        <v>116</v>
      </c>
      <c r="AB4156">
        <v>639107.93848765874</v>
      </c>
      <c r="AC4156" t="s">
        <v>70</v>
      </c>
      <c r="AD4156">
        <v>0.988106718904463</v>
      </c>
      <c r="AE4156" t="s">
        <v>95</v>
      </c>
      <c r="AF4156" t="s">
        <v>1005</v>
      </c>
      <c r="AG4156" t="s">
        <v>1006</v>
      </c>
      <c r="AH4156" t="s">
        <v>74</v>
      </c>
      <c r="AI4156">
        <v>-1</v>
      </c>
      <c r="AJ4156">
        <v>0</v>
      </c>
      <c r="AK4156">
        <v>0</v>
      </c>
      <c r="AL4156">
        <v>33165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639737.25</v>
      </c>
    </row>
    <row r="4157" spans="1:47" x14ac:dyDescent="0.35">
      <c r="A4157" t="s">
        <v>120</v>
      </c>
      <c r="B4157" t="s">
        <v>121</v>
      </c>
      <c r="C4157" t="s">
        <v>120</v>
      </c>
      <c r="D4157" t="s">
        <v>122</v>
      </c>
      <c r="E4157" t="s">
        <v>123</v>
      </c>
      <c r="F4157" t="s">
        <v>124</v>
      </c>
      <c r="G4157" t="s">
        <v>542</v>
      </c>
      <c r="H4157" t="s">
        <v>53</v>
      </c>
      <c r="I4157" t="s">
        <v>23812</v>
      </c>
      <c r="J4157" t="s">
        <v>55</v>
      </c>
      <c r="K4157" t="s">
        <v>23813</v>
      </c>
      <c r="L4157" t="s">
        <v>23814</v>
      </c>
      <c r="M4157" t="s">
        <v>23815</v>
      </c>
      <c r="N4157" t="s">
        <v>1505</v>
      </c>
      <c r="O4157" t="s">
        <v>358</v>
      </c>
      <c r="P4157" t="s">
        <v>23816</v>
      </c>
      <c r="Q4157" t="s">
        <v>16956</v>
      </c>
      <c r="R4157" s="1">
        <v>43727</v>
      </c>
      <c r="S4157" s="1">
        <v>43906</v>
      </c>
      <c r="T4157" t="s">
        <v>63</v>
      </c>
      <c r="U4157" t="s">
        <v>975</v>
      </c>
      <c r="V4157" t="s">
        <v>192</v>
      </c>
      <c r="W4157" t="s">
        <v>755</v>
      </c>
      <c r="X4157" t="s">
        <v>23817</v>
      </c>
      <c r="Y4157" t="s">
        <v>68</v>
      </c>
      <c r="Z4157">
        <v>214700</v>
      </c>
      <c r="AA4157" t="s">
        <v>69</v>
      </c>
      <c r="AB4157">
        <v>251343.01322526048</v>
      </c>
      <c r="AC4157" t="s">
        <v>138</v>
      </c>
      <c r="AD4157">
        <v>0.89335133161296798</v>
      </c>
      <c r="AE4157" t="s">
        <v>71</v>
      </c>
      <c r="AF4157" t="s">
        <v>23818</v>
      </c>
      <c r="AG4157" t="s">
        <v>119</v>
      </c>
      <c r="AH4157" t="s">
        <v>74</v>
      </c>
      <c r="AI4157">
        <v>-1</v>
      </c>
      <c r="AJ4157">
        <v>0</v>
      </c>
      <c r="AK4157">
        <v>0</v>
      </c>
      <c r="AL4157">
        <v>21470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249419.67</v>
      </c>
    </row>
    <row r="4158" spans="1:47" x14ac:dyDescent="0.35">
      <c r="A4158" t="s">
        <v>75</v>
      </c>
      <c r="B4158" t="s">
        <v>76</v>
      </c>
      <c r="C4158" t="s">
        <v>77</v>
      </c>
      <c r="D4158" t="s">
        <v>78</v>
      </c>
      <c r="E4158" t="s">
        <v>79</v>
      </c>
      <c r="F4158" t="s">
        <v>80</v>
      </c>
      <c r="G4158" t="s">
        <v>52</v>
      </c>
      <c r="H4158" t="s">
        <v>53</v>
      </c>
      <c r="I4158" t="s">
        <v>23819</v>
      </c>
      <c r="J4158" t="s">
        <v>55</v>
      </c>
      <c r="K4158" t="s">
        <v>23820</v>
      </c>
      <c r="L4158" t="s">
        <v>2701</v>
      </c>
      <c r="M4158" t="s">
        <v>2702</v>
      </c>
      <c r="N4158" t="s">
        <v>2703</v>
      </c>
      <c r="O4158" t="s">
        <v>242</v>
      </c>
      <c r="P4158" t="s">
        <v>704</v>
      </c>
      <c r="Q4158" t="s">
        <v>1752</v>
      </c>
      <c r="R4158" s="1">
        <v>39595</v>
      </c>
      <c r="S4158" s="1">
        <v>39804</v>
      </c>
      <c r="T4158" t="s">
        <v>63</v>
      </c>
      <c r="U4158" t="s">
        <v>227</v>
      </c>
      <c r="V4158" t="s">
        <v>338</v>
      </c>
      <c r="W4158" t="s">
        <v>293</v>
      </c>
      <c r="X4158" t="s">
        <v>3382</v>
      </c>
      <c r="Y4158" t="s">
        <v>68</v>
      </c>
      <c r="Z4158">
        <v>125482.5</v>
      </c>
      <c r="AA4158" t="s">
        <v>137</v>
      </c>
      <c r="AB4158">
        <v>273263.74759208708</v>
      </c>
      <c r="AC4158" t="s">
        <v>138</v>
      </c>
      <c r="AD4158">
        <v>0.62224564239216995</v>
      </c>
      <c r="AE4158" t="s">
        <v>150</v>
      </c>
      <c r="AF4158" t="s">
        <v>1951</v>
      </c>
      <c r="AG4158" t="s">
        <v>1952</v>
      </c>
      <c r="AH4158" t="s">
        <v>74</v>
      </c>
      <c r="AI4158">
        <v>-1</v>
      </c>
      <c r="AJ4158">
        <v>0</v>
      </c>
      <c r="AK4158">
        <v>0</v>
      </c>
      <c r="AL4158">
        <v>125482.5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273424.28000000003</v>
      </c>
    </row>
    <row r="4159" spans="1:47" x14ac:dyDescent="0.35">
      <c r="A4159" t="s">
        <v>75</v>
      </c>
      <c r="B4159" t="s">
        <v>76</v>
      </c>
      <c r="C4159" t="s">
        <v>77</v>
      </c>
      <c r="D4159" t="s">
        <v>78</v>
      </c>
      <c r="E4159" t="s">
        <v>79</v>
      </c>
      <c r="F4159" t="s">
        <v>80</v>
      </c>
      <c r="G4159" t="s">
        <v>52</v>
      </c>
      <c r="H4159" t="s">
        <v>53</v>
      </c>
      <c r="I4159" t="s">
        <v>23821</v>
      </c>
      <c r="J4159" t="s">
        <v>55</v>
      </c>
      <c r="K4159" t="s">
        <v>23822</v>
      </c>
      <c r="L4159" t="s">
        <v>20545</v>
      </c>
      <c r="M4159" t="s">
        <v>20546</v>
      </c>
      <c r="N4159" t="s">
        <v>20547</v>
      </c>
      <c r="O4159" t="s">
        <v>734</v>
      </c>
      <c r="P4159" t="s">
        <v>1042</v>
      </c>
      <c r="Q4159" t="s">
        <v>946</v>
      </c>
      <c r="R4159" s="1">
        <v>40361</v>
      </c>
      <c r="S4159" s="1">
        <v>41085</v>
      </c>
      <c r="T4159" t="s">
        <v>63</v>
      </c>
      <c r="U4159" t="s">
        <v>607</v>
      </c>
      <c r="V4159" t="s">
        <v>134</v>
      </c>
      <c r="W4159" t="s">
        <v>1950</v>
      </c>
      <c r="X4159" t="s">
        <v>766</v>
      </c>
      <c r="Y4159" t="s">
        <v>68</v>
      </c>
      <c r="Z4159">
        <v>331650</v>
      </c>
      <c r="AA4159" t="s">
        <v>116</v>
      </c>
      <c r="AB4159">
        <v>652428.10296355712</v>
      </c>
      <c r="AC4159" t="s">
        <v>70</v>
      </c>
      <c r="AD4159">
        <v>0.98464256817046703</v>
      </c>
      <c r="AE4159" t="s">
        <v>95</v>
      </c>
      <c r="AF4159" t="s">
        <v>1005</v>
      </c>
      <c r="AG4159" t="s">
        <v>1006</v>
      </c>
      <c r="AH4159" t="s">
        <v>74</v>
      </c>
      <c r="AI4159">
        <v>-1</v>
      </c>
      <c r="AJ4159">
        <v>0</v>
      </c>
      <c r="AK4159">
        <v>0</v>
      </c>
      <c r="AL4159">
        <v>33165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647759.38</v>
      </c>
    </row>
    <row r="4160" spans="1:47" x14ac:dyDescent="0.35">
      <c r="A4160" t="s">
        <v>75</v>
      </c>
      <c r="B4160" t="s">
        <v>76</v>
      </c>
      <c r="C4160" t="s">
        <v>77</v>
      </c>
      <c r="D4160" t="s">
        <v>78</v>
      </c>
      <c r="E4160" t="s">
        <v>79</v>
      </c>
      <c r="F4160" t="s">
        <v>80</v>
      </c>
      <c r="G4160" t="s">
        <v>52</v>
      </c>
      <c r="H4160" t="s">
        <v>53</v>
      </c>
      <c r="I4160" t="s">
        <v>23823</v>
      </c>
      <c r="J4160" t="s">
        <v>55</v>
      </c>
      <c r="K4160" t="s">
        <v>23824</v>
      </c>
      <c r="L4160" t="s">
        <v>23825</v>
      </c>
      <c r="M4160" t="s">
        <v>23826</v>
      </c>
      <c r="N4160" t="s">
        <v>23827</v>
      </c>
      <c r="O4160" t="s">
        <v>408</v>
      </c>
      <c r="P4160" t="s">
        <v>87</v>
      </c>
      <c r="Q4160" t="s">
        <v>1068</v>
      </c>
      <c r="R4160" s="1">
        <v>37420</v>
      </c>
      <c r="S4160" s="1">
        <v>37659</v>
      </c>
      <c r="T4160" t="s">
        <v>63</v>
      </c>
      <c r="U4160" t="s">
        <v>89</v>
      </c>
      <c r="V4160" t="s">
        <v>215</v>
      </c>
      <c r="W4160" t="s">
        <v>148</v>
      </c>
      <c r="X4160" t="s">
        <v>504</v>
      </c>
      <c r="Y4160" t="s">
        <v>68</v>
      </c>
      <c r="Z4160">
        <v>49000</v>
      </c>
      <c r="AA4160" t="s">
        <v>93</v>
      </c>
      <c r="AB4160">
        <v>160710.28034778745</v>
      </c>
      <c r="AC4160" t="s">
        <v>229</v>
      </c>
      <c r="AD4160">
        <v>0.93244682824053904</v>
      </c>
      <c r="AE4160" t="s">
        <v>95</v>
      </c>
      <c r="AF4160" t="s">
        <v>4336</v>
      </c>
      <c r="AG4160" t="s">
        <v>97</v>
      </c>
      <c r="AH4160" t="s">
        <v>74</v>
      </c>
      <c r="AI4160">
        <v>-1</v>
      </c>
      <c r="AJ4160">
        <v>0</v>
      </c>
      <c r="AK4160">
        <v>0</v>
      </c>
      <c r="AL4160">
        <v>4900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160214.38</v>
      </c>
    </row>
    <row r="4161" spans="1:47" x14ac:dyDescent="0.35">
      <c r="A4161" t="s">
        <v>75</v>
      </c>
      <c r="B4161" t="s">
        <v>76</v>
      </c>
      <c r="C4161" t="s">
        <v>77</v>
      </c>
      <c r="D4161" t="s">
        <v>78</v>
      </c>
      <c r="E4161" t="s">
        <v>79</v>
      </c>
      <c r="F4161" t="s">
        <v>80</v>
      </c>
      <c r="G4161" t="s">
        <v>52</v>
      </c>
      <c r="H4161" t="s">
        <v>53</v>
      </c>
      <c r="I4161" t="s">
        <v>23828</v>
      </c>
      <c r="J4161" t="s">
        <v>55</v>
      </c>
      <c r="K4161" t="s">
        <v>23829</v>
      </c>
      <c r="L4161" t="s">
        <v>23830</v>
      </c>
      <c r="M4161" t="s">
        <v>23831</v>
      </c>
      <c r="N4161" t="s">
        <v>23832</v>
      </c>
      <c r="O4161" t="s">
        <v>290</v>
      </c>
      <c r="P4161" t="s">
        <v>1042</v>
      </c>
      <c r="Q4161" t="s">
        <v>1058</v>
      </c>
      <c r="R4161" s="1">
        <v>40176</v>
      </c>
      <c r="S4161" s="1">
        <v>40540</v>
      </c>
      <c r="T4161" t="s">
        <v>63</v>
      </c>
      <c r="U4161" t="s">
        <v>245</v>
      </c>
      <c r="V4161" t="s">
        <v>338</v>
      </c>
      <c r="W4161" t="s">
        <v>91</v>
      </c>
      <c r="X4161" t="s">
        <v>716</v>
      </c>
      <c r="Y4161" t="s">
        <v>68</v>
      </c>
      <c r="Z4161">
        <v>145431</v>
      </c>
      <c r="AA4161" t="s">
        <v>137</v>
      </c>
      <c r="AB4161">
        <v>294955.75672616187</v>
      </c>
      <c r="AC4161" t="s">
        <v>138</v>
      </c>
      <c r="AD4161">
        <v>0.98714453156012305</v>
      </c>
      <c r="AE4161" t="s">
        <v>95</v>
      </c>
      <c r="AF4161" t="s">
        <v>5088</v>
      </c>
      <c r="AG4161" t="s">
        <v>5089</v>
      </c>
      <c r="AH4161" t="s">
        <v>74</v>
      </c>
      <c r="AI4161">
        <v>-1</v>
      </c>
      <c r="AJ4161">
        <v>0</v>
      </c>
      <c r="AK4161">
        <v>0</v>
      </c>
      <c r="AL4161">
        <v>145431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293899.21999999997</v>
      </c>
    </row>
    <row r="4162" spans="1:47" x14ac:dyDescent="0.35">
      <c r="A4162" t="s">
        <v>232</v>
      </c>
      <c r="B4162" t="s">
        <v>233</v>
      </c>
      <c r="C4162" t="s">
        <v>644</v>
      </c>
      <c r="D4162" t="s">
        <v>645</v>
      </c>
      <c r="E4162" t="s">
        <v>646</v>
      </c>
      <c r="F4162" t="s">
        <v>647</v>
      </c>
      <c r="G4162" t="s">
        <v>52</v>
      </c>
      <c r="H4162" t="s">
        <v>53</v>
      </c>
      <c r="I4162" t="s">
        <v>23833</v>
      </c>
      <c r="J4162" t="s">
        <v>55</v>
      </c>
      <c r="K4162" t="s">
        <v>23834</v>
      </c>
      <c r="L4162" t="s">
        <v>23835</v>
      </c>
      <c r="M4162" t="s">
        <v>23836</v>
      </c>
      <c r="N4162" t="s">
        <v>59</v>
      </c>
      <c r="O4162" t="s">
        <v>60</v>
      </c>
      <c r="P4162" t="s">
        <v>23837</v>
      </c>
      <c r="Q4162" t="s">
        <v>866</v>
      </c>
      <c r="R4162" s="1">
        <v>39447</v>
      </c>
      <c r="S4162" s="1">
        <v>40386</v>
      </c>
      <c r="T4162" t="s">
        <v>63</v>
      </c>
      <c r="U4162" t="s">
        <v>245</v>
      </c>
      <c r="V4162" t="s">
        <v>148</v>
      </c>
      <c r="W4162" t="s">
        <v>309</v>
      </c>
      <c r="X4162" t="s">
        <v>3343</v>
      </c>
      <c r="Y4162" t="s">
        <v>68</v>
      </c>
      <c r="Z4162">
        <v>182000</v>
      </c>
      <c r="AA4162" t="s">
        <v>295</v>
      </c>
      <c r="AB4162">
        <v>407766.10258122045</v>
      </c>
      <c r="AC4162" t="s">
        <v>70</v>
      </c>
      <c r="AD4162">
        <v>0.85453862923026602</v>
      </c>
      <c r="AE4162" t="s">
        <v>71</v>
      </c>
      <c r="AF4162" t="s">
        <v>13024</v>
      </c>
      <c r="AG4162" t="s">
        <v>15124</v>
      </c>
      <c r="AH4162" t="s">
        <v>74</v>
      </c>
      <c r="AI4162">
        <v>-1</v>
      </c>
      <c r="AJ4162">
        <v>0</v>
      </c>
      <c r="AK4162">
        <v>0</v>
      </c>
      <c r="AL4162">
        <v>11200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407803.28</v>
      </c>
    </row>
    <row r="4163" spans="1:47" x14ac:dyDescent="0.35">
      <c r="A4163" t="s">
        <v>120</v>
      </c>
      <c r="B4163" t="s">
        <v>121</v>
      </c>
      <c r="C4163" t="s">
        <v>120</v>
      </c>
      <c r="D4163" t="s">
        <v>122</v>
      </c>
      <c r="E4163" t="s">
        <v>123</v>
      </c>
      <c r="F4163" t="s">
        <v>124</v>
      </c>
      <c r="G4163" t="s">
        <v>125</v>
      </c>
      <c r="H4163" t="s">
        <v>53</v>
      </c>
      <c r="I4163" t="s">
        <v>23838</v>
      </c>
      <c r="J4163" t="s">
        <v>55</v>
      </c>
      <c r="K4163" t="s">
        <v>23839</v>
      </c>
      <c r="L4163" t="s">
        <v>23840</v>
      </c>
      <c r="M4163" t="s">
        <v>23841</v>
      </c>
      <c r="N4163" t="s">
        <v>23842</v>
      </c>
      <c r="O4163" t="s">
        <v>1049</v>
      </c>
      <c r="P4163" t="s">
        <v>20537</v>
      </c>
      <c r="Q4163" t="s">
        <v>2336</v>
      </c>
      <c r="R4163" s="1">
        <v>40800</v>
      </c>
      <c r="S4163" s="1">
        <v>41164</v>
      </c>
      <c r="T4163" t="s">
        <v>63</v>
      </c>
      <c r="U4163" t="s">
        <v>607</v>
      </c>
      <c r="V4163" t="s">
        <v>177</v>
      </c>
      <c r="W4163" t="s">
        <v>338</v>
      </c>
      <c r="X4163" t="s">
        <v>23843</v>
      </c>
      <c r="Y4163" t="s">
        <v>68</v>
      </c>
      <c r="Z4163">
        <v>211332.6</v>
      </c>
      <c r="AA4163" t="s">
        <v>69</v>
      </c>
      <c r="AB4163">
        <v>385525.36532005249</v>
      </c>
      <c r="AC4163" t="s">
        <v>70</v>
      </c>
      <c r="AD4163">
        <v>0.94988141396093395</v>
      </c>
      <c r="AE4163" t="s">
        <v>95</v>
      </c>
      <c r="AF4163" t="s">
        <v>451</v>
      </c>
      <c r="AG4163" t="s">
        <v>119</v>
      </c>
      <c r="AH4163" t="s">
        <v>74</v>
      </c>
      <c r="AI4163">
        <v>-1</v>
      </c>
      <c r="AJ4163">
        <v>0</v>
      </c>
      <c r="AK4163">
        <v>0</v>
      </c>
      <c r="AL4163">
        <v>20000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384756.81</v>
      </c>
    </row>
    <row r="4164" spans="1:47" x14ac:dyDescent="0.35">
      <c r="A4164" t="s">
        <v>75</v>
      </c>
      <c r="B4164" t="s">
        <v>76</v>
      </c>
      <c r="C4164" t="s">
        <v>77</v>
      </c>
      <c r="D4164" t="s">
        <v>78</v>
      </c>
      <c r="E4164" t="s">
        <v>79</v>
      </c>
      <c r="F4164" t="s">
        <v>80</v>
      </c>
      <c r="G4164" t="s">
        <v>52</v>
      </c>
      <c r="H4164" t="s">
        <v>53</v>
      </c>
      <c r="I4164" t="s">
        <v>23844</v>
      </c>
      <c r="J4164" t="s">
        <v>55</v>
      </c>
      <c r="K4164" t="s">
        <v>23845</v>
      </c>
      <c r="L4164" t="s">
        <v>1928</v>
      </c>
      <c r="M4164" t="s">
        <v>1929</v>
      </c>
      <c r="N4164" t="s">
        <v>1930</v>
      </c>
      <c r="O4164" t="s">
        <v>458</v>
      </c>
      <c r="P4164" t="s">
        <v>1042</v>
      </c>
      <c r="Q4164" t="s">
        <v>5999</v>
      </c>
      <c r="R4164" s="1">
        <v>40116</v>
      </c>
      <c r="S4164" s="1">
        <v>40480</v>
      </c>
      <c r="T4164" t="s">
        <v>63</v>
      </c>
      <c r="U4164" t="s">
        <v>245</v>
      </c>
      <c r="V4164" t="s">
        <v>113</v>
      </c>
      <c r="W4164" t="s">
        <v>799</v>
      </c>
      <c r="X4164" t="s">
        <v>2477</v>
      </c>
      <c r="Y4164" t="s">
        <v>68</v>
      </c>
      <c r="Z4164">
        <v>200970</v>
      </c>
      <c r="AA4164" t="s">
        <v>295</v>
      </c>
      <c r="AB4164">
        <v>410782.57408322464</v>
      </c>
      <c r="AC4164" t="s">
        <v>70</v>
      </c>
      <c r="AD4164">
        <v>0.98714453156012305</v>
      </c>
      <c r="AE4164" t="s">
        <v>95</v>
      </c>
      <c r="AF4164" t="s">
        <v>1060</v>
      </c>
      <c r="AG4164" t="s">
        <v>1061</v>
      </c>
      <c r="AH4164" t="s">
        <v>74</v>
      </c>
      <c r="AI4164">
        <v>-1</v>
      </c>
      <c r="AJ4164">
        <v>0</v>
      </c>
      <c r="AK4164">
        <v>0</v>
      </c>
      <c r="AL4164">
        <v>20097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408944.13</v>
      </c>
    </row>
    <row r="4165" spans="1:47" x14ac:dyDescent="0.35">
      <c r="A4165" t="s">
        <v>75</v>
      </c>
      <c r="B4165" t="s">
        <v>76</v>
      </c>
      <c r="C4165" t="s">
        <v>77</v>
      </c>
      <c r="D4165" t="s">
        <v>78</v>
      </c>
      <c r="E4165" t="s">
        <v>79</v>
      </c>
      <c r="F4165" t="s">
        <v>80</v>
      </c>
      <c r="G4165" t="s">
        <v>52</v>
      </c>
      <c r="H4165" t="s">
        <v>53</v>
      </c>
      <c r="I4165" t="s">
        <v>23846</v>
      </c>
      <c r="J4165" t="s">
        <v>55</v>
      </c>
      <c r="K4165" t="s">
        <v>23847</v>
      </c>
      <c r="L4165" t="s">
        <v>23848</v>
      </c>
      <c r="M4165" t="s">
        <v>23849</v>
      </c>
      <c r="N4165" t="s">
        <v>23850</v>
      </c>
      <c r="O4165" t="s">
        <v>109</v>
      </c>
      <c r="P4165" t="s">
        <v>492</v>
      </c>
      <c r="Q4165" t="s">
        <v>493</v>
      </c>
      <c r="R4165" s="1">
        <v>40903</v>
      </c>
      <c r="S4165" s="1">
        <v>41357</v>
      </c>
      <c r="T4165" t="s">
        <v>63</v>
      </c>
      <c r="U4165" t="s">
        <v>133</v>
      </c>
      <c r="V4165" t="s">
        <v>192</v>
      </c>
      <c r="W4165" t="s">
        <v>392</v>
      </c>
      <c r="X4165" t="s">
        <v>1541</v>
      </c>
      <c r="Y4165" t="s">
        <v>68</v>
      </c>
      <c r="Z4165">
        <v>101238.57</v>
      </c>
      <c r="AA4165" t="s">
        <v>137</v>
      </c>
      <c r="AB4165">
        <v>182033.13785700424</v>
      </c>
      <c r="AC4165" t="s">
        <v>94</v>
      </c>
      <c r="AD4165">
        <v>0.99227627517329098</v>
      </c>
      <c r="AE4165" t="s">
        <v>95</v>
      </c>
      <c r="AF4165" t="s">
        <v>496</v>
      </c>
      <c r="AG4165" t="s">
        <v>497</v>
      </c>
      <c r="AH4165" t="s">
        <v>74</v>
      </c>
      <c r="AI4165">
        <v>-1</v>
      </c>
      <c r="AJ4165">
        <v>0</v>
      </c>
      <c r="AK4165">
        <v>0</v>
      </c>
      <c r="AL4165">
        <v>101238.57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181616.03</v>
      </c>
    </row>
    <row r="4166" spans="1:47" x14ac:dyDescent="0.35">
      <c r="A4166" t="s">
        <v>47</v>
      </c>
      <c r="B4166" t="s">
        <v>48</v>
      </c>
      <c r="C4166" t="s">
        <v>47</v>
      </c>
      <c r="D4166" t="s">
        <v>49</v>
      </c>
      <c r="E4166" t="s">
        <v>50</v>
      </c>
      <c r="F4166" t="s">
        <v>51</v>
      </c>
      <c r="G4166" t="s">
        <v>52</v>
      </c>
      <c r="H4166" t="s">
        <v>53</v>
      </c>
      <c r="I4166" t="s">
        <v>23851</v>
      </c>
      <c r="J4166" t="s">
        <v>55</v>
      </c>
      <c r="K4166" t="s">
        <v>23852</v>
      </c>
      <c r="L4166" t="s">
        <v>23853</v>
      </c>
      <c r="M4166" t="s">
        <v>23854</v>
      </c>
      <c r="N4166" t="s">
        <v>23855</v>
      </c>
      <c r="O4166" t="s">
        <v>1363</v>
      </c>
      <c r="P4166" t="s">
        <v>23856</v>
      </c>
      <c r="Q4166" t="s">
        <v>147</v>
      </c>
      <c r="R4166" s="1">
        <v>38898</v>
      </c>
      <c r="S4166" s="1">
        <v>39599</v>
      </c>
      <c r="T4166" t="s">
        <v>63</v>
      </c>
      <c r="U4166" t="s">
        <v>227</v>
      </c>
      <c r="V4166" t="s">
        <v>114</v>
      </c>
      <c r="W4166" t="s">
        <v>149</v>
      </c>
      <c r="X4166" t="s">
        <v>5510</v>
      </c>
      <c r="Y4166" t="s">
        <v>68</v>
      </c>
      <c r="Z4166">
        <v>113352.9</v>
      </c>
      <c r="AA4166" t="s">
        <v>137</v>
      </c>
      <c r="AB4166">
        <v>269474.99822809978</v>
      </c>
      <c r="AC4166" t="s">
        <v>138</v>
      </c>
      <c r="AD4166">
        <v>0.98406397024527004</v>
      </c>
      <c r="AE4166" t="s">
        <v>95</v>
      </c>
      <c r="AF4166" t="s">
        <v>23857</v>
      </c>
      <c r="AG4166" t="s">
        <v>23858</v>
      </c>
      <c r="AH4166" t="s">
        <v>74</v>
      </c>
      <c r="AI4166">
        <v>-1</v>
      </c>
      <c r="AJ4166">
        <v>0</v>
      </c>
      <c r="AK4166">
        <v>0</v>
      </c>
      <c r="AL4166">
        <v>113352.9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266958.13</v>
      </c>
    </row>
    <row r="4167" spans="1:47" x14ac:dyDescent="0.35">
      <c r="A4167" t="s">
        <v>75</v>
      </c>
      <c r="B4167" t="s">
        <v>76</v>
      </c>
      <c r="C4167" t="s">
        <v>77</v>
      </c>
      <c r="D4167" t="s">
        <v>78</v>
      </c>
      <c r="E4167" t="s">
        <v>79</v>
      </c>
      <c r="F4167" t="s">
        <v>80</v>
      </c>
      <c r="G4167" t="s">
        <v>52</v>
      </c>
      <c r="H4167" t="s">
        <v>53</v>
      </c>
      <c r="I4167" t="s">
        <v>23859</v>
      </c>
      <c r="J4167" t="s">
        <v>55</v>
      </c>
      <c r="K4167" t="s">
        <v>23860</v>
      </c>
      <c r="L4167" t="s">
        <v>10625</v>
      </c>
      <c r="M4167" t="s">
        <v>10626</v>
      </c>
      <c r="N4167" t="s">
        <v>10627</v>
      </c>
      <c r="O4167" t="s">
        <v>458</v>
      </c>
      <c r="P4167" t="s">
        <v>9389</v>
      </c>
      <c r="Q4167" t="s">
        <v>191</v>
      </c>
      <c r="R4167" s="1">
        <v>37188</v>
      </c>
      <c r="S4167" s="1">
        <v>37349</v>
      </c>
      <c r="T4167" t="s">
        <v>63</v>
      </c>
      <c r="U4167" t="s">
        <v>157</v>
      </c>
      <c r="V4167" t="s">
        <v>246</v>
      </c>
      <c r="W4167" t="s">
        <v>192</v>
      </c>
      <c r="X4167" t="s">
        <v>158</v>
      </c>
      <c r="Y4167" t="s">
        <v>68</v>
      </c>
      <c r="Z4167">
        <v>148800</v>
      </c>
      <c r="AA4167" t="s">
        <v>137</v>
      </c>
      <c r="AB4167">
        <v>509260.29130995192</v>
      </c>
      <c r="AC4167" t="s">
        <v>70</v>
      </c>
      <c r="AD4167">
        <v>0.98512421546691398</v>
      </c>
      <c r="AE4167" t="s">
        <v>95</v>
      </c>
      <c r="AF4167" t="s">
        <v>3354</v>
      </c>
      <c r="AG4167" t="s">
        <v>23861</v>
      </c>
      <c r="AH4167" t="s">
        <v>74</v>
      </c>
      <c r="AI4167">
        <v>-1</v>
      </c>
      <c r="AJ4167">
        <v>0</v>
      </c>
      <c r="AK4167">
        <v>0</v>
      </c>
      <c r="AL4167">
        <v>14880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509761.72</v>
      </c>
    </row>
    <row r="4168" spans="1:47" x14ac:dyDescent="0.35">
      <c r="A4168" t="s">
        <v>75</v>
      </c>
      <c r="B4168" t="s">
        <v>76</v>
      </c>
      <c r="C4168" t="s">
        <v>77</v>
      </c>
      <c r="D4168" t="s">
        <v>78</v>
      </c>
      <c r="E4168" t="s">
        <v>79</v>
      </c>
      <c r="F4168" t="s">
        <v>80</v>
      </c>
      <c r="G4168" t="s">
        <v>52</v>
      </c>
      <c r="H4168" t="s">
        <v>53</v>
      </c>
      <c r="I4168" t="s">
        <v>23862</v>
      </c>
      <c r="J4168" t="s">
        <v>55</v>
      </c>
      <c r="K4168" t="s">
        <v>23863</v>
      </c>
      <c r="L4168" t="s">
        <v>18896</v>
      </c>
      <c r="M4168" t="s">
        <v>18897</v>
      </c>
      <c r="N4168" t="s">
        <v>18898</v>
      </c>
      <c r="O4168" t="s">
        <v>734</v>
      </c>
      <c r="P4168" t="s">
        <v>704</v>
      </c>
      <c r="Q4168" t="s">
        <v>606</v>
      </c>
      <c r="R4168" s="1">
        <v>39813</v>
      </c>
      <c r="S4168" s="1">
        <v>40177</v>
      </c>
      <c r="T4168" t="s">
        <v>63</v>
      </c>
      <c r="U4168" t="s">
        <v>64</v>
      </c>
      <c r="V4168" t="s">
        <v>338</v>
      </c>
      <c r="W4168" t="s">
        <v>66</v>
      </c>
      <c r="X4168" t="s">
        <v>23123</v>
      </c>
      <c r="Y4168" t="s">
        <v>68</v>
      </c>
      <c r="Z4168">
        <v>144045</v>
      </c>
      <c r="AA4168" t="s">
        <v>137</v>
      </c>
      <c r="AB4168">
        <v>304742.10522949911</v>
      </c>
      <c r="AC4168" t="s">
        <v>138</v>
      </c>
      <c r="AD4168">
        <v>0.98428474207717997</v>
      </c>
      <c r="AE4168" t="s">
        <v>95</v>
      </c>
      <c r="AF4168" t="s">
        <v>23864</v>
      </c>
      <c r="AG4168" t="s">
        <v>23865</v>
      </c>
      <c r="AH4168" t="s">
        <v>74</v>
      </c>
      <c r="AI4168">
        <v>-1</v>
      </c>
      <c r="AJ4168">
        <v>0</v>
      </c>
      <c r="AK4168">
        <v>0</v>
      </c>
      <c r="AL4168">
        <v>144045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303378.25</v>
      </c>
    </row>
    <row r="4169" spans="1:47" x14ac:dyDescent="0.35">
      <c r="A4169" t="s">
        <v>232</v>
      </c>
      <c r="B4169" t="s">
        <v>233</v>
      </c>
      <c r="C4169" t="s">
        <v>644</v>
      </c>
      <c r="D4169" t="s">
        <v>645</v>
      </c>
      <c r="E4169" t="s">
        <v>1761</v>
      </c>
      <c r="F4169" t="s">
        <v>1762</v>
      </c>
      <c r="G4169" t="s">
        <v>52</v>
      </c>
      <c r="H4169" t="s">
        <v>53</v>
      </c>
      <c r="I4169" t="s">
        <v>23866</v>
      </c>
      <c r="J4169" t="s">
        <v>55</v>
      </c>
      <c r="K4169" t="s">
        <v>23867</v>
      </c>
      <c r="L4169" t="s">
        <v>5782</v>
      </c>
      <c r="M4169" t="s">
        <v>5783</v>
      </c>
      <c r="N4169" t="s">
        <v>5784</v>
      </c>
      <c r="O4169" t="s">
        <v>166</v>
      </c>
      <c r="P4169" t="s">
        <v>23868</v>
      </c>
      <c r="Q4169" t="s">
        <v>9055</v>
      </c>
      <c r="R4169" s="1">
        <v>39058</v>
      </c>
      <c r="S4169" s="1">
        <v>39813</v>
      </c>
      <c r="T4169" t="s">
        <v>63</v>
      </c>
      <c r="U4169" t="s">
        <v>227</v>
      </c>
      <c r="V4169" t="s">
        <v>338</v>
      </c>
      <c r="W4169" t="s">
        <v>149</v>
      </c>
      <c r="X4169" t="s">
        <v>3250</v>
      </c>
      <c r="Y4169" t="s">
        <v>68</v>
      </c>
      <c r="Z4169">
        <v>100000</v>
      </c>
      <c r="AA4169" t="s">
        <v>93</v>
      </c>
      <c r="AB4169">
        <v>234033.83434092146</v>
      </c>
      <c r="AC4169" t="s">
        <v>138</v>
      </c>
      <c r="AD4169">
        <v>0.79798261004878701</v>
      </c>
      <c r="AE4169" t="s">
        <v>179</v>
      </c>
      <c r="AF4169" t="s">
        <v>180</v>
      </c>
      <c r="AG4169" t="s">
        <v>23869</v>
      </c>
      <c r="AH4169" t="s">
        <v>74</v>
      </c>
      <c r="AI4169">
        <v>-1</v>
      </c>
      <c r="AJ4169">
        <v>0</v>
      </c>
      <c r="AK4169">
        <v>0</v>
      </c>
      <c r="AL4169">
        <v>10000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233451.11</v>
      </c>
    </row>
    <row r="4170" spans="1:47" x14ac:dyDescent="0.35">
      <c r="A4170" t="s">
        <v>75</v>
      </c>
      <c r="B4170" t="s">
        <v>76</v>
      </c>
      <c r="C4170" t="s">
        <v>77</v>
      </c>
      <c r="D4170" t="s">
        <v>78</v>
      </c>
      <c r="E4170" t="s">
        <v>79</v>
      </c>
      <c r="F4170" t="s">
        <v>80</v>
      </c>
      <c r="G4170" t="s">
        <v>52</v>
      </c>
      <c r="H4170" t="s">
        <v>53</v>
      </c>
      <c r="I4170" t="s">
        <v>23870</v>
      </c>
      <c r="J4170" t="s">
        <v>55</v>
      </c>
      <c r="K4170" t="s">
        <v>23871</v>
      </c>
      <c r="L4170" t="s">
        <v>23872</v>
      </c>
      <c r="M4170" t="s">
        <v>23873</v>
      </c>
      <c r="N4170" t="s">
        <v>23874</v>
      </c>
      <c r="O4170" t="s">
        <v>255</v>
      </c>
      <c r="P4170" t="s">
        <v>492</v>
      </c>
      <c r="Q4170" t="s">
        <v>827</v>
      </c>
      <c r="R4170" s="1">
        <v>40903</v>
      </c>
      <c r="S4170" s="1">
        <v>41627</v>
      </c>
      <c r="T4170" t="s">
        <v>63</v>
      </c>
      <c r="U4170" t="s">
        <v>133</v>
      </c>
      <c r="V4170" t="s">
        <v>338</v>
      </c>
      <c r="W4170" t="s">
        <v>555</v>
      </c>
      <c r="X4170" t="s">
        <v>3192</v>
      </c>
      <c r="Y4170" t="s">
        <v>68</v>
      </c>
      <c r="Z4170">
        <v>101238.57</v>
      </c>
      <c r="AA4170" t="s">
        <v>137</v>
      </c>
      <c r="AB4170">
        <v>182033.13785700424</v>
      </c>
      <c r="AC4170" t="s">
        <v>94</v>
      </c>
      <c r="AD4170">
        <v>0.99227627517329098</v>
      </c>
      <c r="AE4170" t="s">
        <v>95</v>
      </c>
      <c r="AF4170" t="s">
        <v>496</v>
      </c>
      <c r="AG4170" t="s">
        <v>497</v>
      </c>
      <c r="AH4170" t="s">
        <v>74</v>
      </c>
      <c r="AI4170">
        <v>-1</v>
      </c>
      <c r="AJ4170">
        <v>0</v>
      </c>
      <c r="AK4170">
        <v>0</v>
      </c>
      <c r="AL4170">
        <v>101238.57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181616.03</v>
      </c>
    </row>
    <row r="4171" spans="1:47" x14ac:dyDescent="0.35">
      <c r="A4171" t="s">
        <v>75</v>
      </c>
      <c r="B4171" t="s">
        <v>76</v>
      </c>
      <c r="C4171" t="s">
        <v>77</v>
      </c>
      <c r="D4171" t="s">
        <v>78</v>
      </c>
      <c r="E4171" t="s">
        <v>79</v>
      </c>
      <c r="F4171" t="s">
        <v>80</v>
      </c>
      <c r="G4171" t="s">
        <v>52</v>
      </c>
      <c r="H4171" t="s">
        <v>53</v>
      </c>
      <c r="I4171" t="s">
        <v>23875</v>
      </c>
      <c r="J4171" t="s">
        <v>55</v>
      </c>
      <c r="K4171" t="s">
        <v>23876</v>
      </c>
      <c r="L4171" t="s">
        <v>1114</v>
      </c>
      <c r="M4171" t="s">
        <v>1115</v>
      </c>
      <c r="N4171" t="s">
        <v>1116</v>
      </c>
      <c r="O4171" t="s">
        <v>734</v>
      </c>
      <c r="P4171" t="s">
        <v>874</v>
      </c>
      <c r="Q4171" t="s">
        <v>176</v>
      </c>
      <c r="R4171" s="1">
        <v>39069</v>
      </c>
      <c r="S4171" s="1">
        <v>39467</v>
      </c>
      <c r="T4171" t="s">
        <v>63</v>
      </c>
      <c r="U4171" t="s">
        <v>227</v>
      </c>
      <c r="V4171" t="s">
        <v>90</v>
      </c>
      <c r="W4171" t="s">
        <v>494</v>
      </c>
      <c r="X4171" t="s">
        <v>228</v>
      </c>
      <c r="Y4171" t="s">
        <v>68</v>
      </c>
      <c r="Z4171">
        <v>55598.400000000001</v>
      </c>
      <c r="AA4171" t="s">
        <v>93</v>
      </c>
      <c r="AB4171">
        <v>130119.06735220285</v>
      </c>
      <c r="AC4171" t="s">
        <v>229</v>
      </c>
      <c r="AD4171">
        <v>0.97844387189693005</v>
      </c>
      <c r="AE4171" t="s">
        <v>95</v>
      </c>
      <c r="AF4171" t="s">
        <v>23877</v>
      </c>
      <c r="AG4171" t="s">
        <v>23878</v>
      </c>
      <c r="AH4171" t="s">
        <v>74</v>
      </c>
      <c r="AI4171">
        <v>-1</v>
      </c>
      <c r="AJ4171">
        <v>0</v>
      </c>
      <c r="AK4171">
        <v>0</v>
      </c>
      <c r="AL4171">
        <v>55598.400000000001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129795.08</v>
      </c>
    </row>
    <row r="4172" spans="1:47" x14ac:dyDescent="0.35">
      <c r="A4172" t="s">
        <v>75</v>
      </c>
      <c r="B4172" t="s">
        <v>76</v>
      </c>
      <c r="C4172" t="s">
        <v>77</v>
      </c>
      <c r="D4172" t="s">
        <v>78</v>
      </c>
      <c r="E4172" t="s">
        <v>79</v>
      </c>
      <c r="F4172" t="s">
        <v>80</v>
      </c>
      <c r="G4172" t="s">
        <v>52</v>
      </c>
      <c r="H4172" t="s">
        <v>53</v>
      </c>
      <c r="I4172" t="s">
        <v>23879</v>
      </c>
      <c r="J4172" t="s">
        <v>55</v>
      </c>
      <c r="K4172" t="s">
        <v>23880</v>
      </c>
      <c r="L4172" t="s">
        <v>1385</v>
      </c>
      <c r="M4172" t="s">
        <v>1386</v>
      </c>
      <c r="N4172" t="s">
        <v>1387</v>
      </c>
      <c r="O4172" t="s">
        <v>1049</v>
      </c>
      <c r="P4172" t="s">
        <v>87</v>
      </c>
      <c r="Q4172" t="s">
        <v>1201</v>
      </c>
      <c r="R4172" s="1">
        <v>37238</v>
      </c>
      <c r="S4172" s="1">
        <v>37477</v>
      </c>
      <c r="T4172" t="s">
        <v>63</v>
      </c>
      <c r="U4172" t="s">
        <v>157</v>
      </c>
      <c r="V4172" t="s">
        <v>169</v>
      </c>
      <c r="W4172" t="s">
        <v>177</v>
      </c>
      <c r="X4172" t="s">
        <v>370</v>
      </c>
      <c r="Y4172" t="s">
        <v>68</v>
      </c>
      <c r="Z4172">
        <v>50000</v>
      </c>
      <c r="AA4172" t="s">
        <v>93</v>
      </c>
      <c r="AB4172">
        <v>168818.68627481052</v>
      </c>
      <c r="AC4172" t="s">
        <v>94</v>
      </c>
      <c r="AD4172">
        <v>0.98424294907670196</v>
      </c>
      <c r="AE4172" t="s">
        <v>95</v>
      </c>
      <c r="AF4172" t="s">
        <v>401</v>
      </c>
      <c r="AG4172" t="s">
        <v>4005</v>
      </c>
      <c r="AH4172" t="s">
        <v>74</v>
      </c>
      <c r="AI4172">
        <v>-1</v>
      </c>
      <c r="AJ4172">
        <v>0</v>
      </c>
      <c r="AK4172">
        <v>0</v>
      </c>
      <c r="AL4172">
        <v>5000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168683.23</v>
      </c>
    </row>
    <row r="4173" spans="1:47" x14ac:dyDescent="0.35">
      <c r="A4173" t="s">
        <v>75</v>
      </c>
      <c r="B4173" t="s">
        <v>76</v>
      </c>
      <c r="C4173" t="s">
        <v>77</v>
      </c>
      <c r="D4173" t="s">
        <v>78</v>
      </c>
      <c r="E4173" t="s">
        <v>79</v>
      </c>
      <c r="F4173" t="s">
        <v>80</v>
      </c>
      <c r="G4173" t="s">
        <v>52</v>
      </c>
      <c r="H4173" t="s">
        <v>53</v>
      </c>
      <c r="I4173" t="s">
        <v>23881</v>
      </c>
      <c r="J4173" t="s">
        <v>55</v>
      </c>
      <c r="K4173" t="s">
        <v>23882</v>
      </c>
      <c r="L4173" t="s">
        <v>23883</v>
      </c>
      <c r="M4173" t="s">
        <v>23884</v>
      </c>
      <c r="N4173" t="s">
        <v>23885</v>
      </c>
      <c r="O4173" t="s">
        <v>290</v>
      </c>
      <c r="P4173" t="s">
        <v>348</v>
      </c>
      <c r="Q4173" t="s">
        <v>22228</v>
      </c>
      <c r="R4173" s="1">
        <v>36459</v>
      </c>
      <c r="S4173" s="1">
        <v>37621</v>
      </c>
      <c r="T4173" t="s">
        <v>63</v>
      </c>
      <c r="U4173" t="s">
        <v>157</v>
      </c>
      <c r="V4173" t="s">
        <v>338</v>
      </c>
      <c r="W4173" t="s">
        <v>149</v>
      </c>
      <c r="X4173" t="s">
        <v>23886</v>
      </c>
      <c r="Y4173" t="s">
        <v>68</v>
      </c>
      <c r="Z4173">
        <v>36561.24</v>
      </c>
      <c r="AA4173" t="s">
        <v>93</v>
      </c>
      <c r="AB4173">
        <v>143048.83058345225</v>
      </c>
      <c r="AC4173" t="s">
        <v>229</v>
      </c>
      <c r="AD4173">
        <v>0.98556617450318396</v>
      </c>
      <c r="AE4173" t="s">
        <v>95</v>
      </c>
      <c r="AF4173" t="s">
        <v>23887</v>
      </c>
      <c r="AG4173" t="s">
        <v>23888</v>
      </c>
      <c r="AH4173" t="s">
        <v>74</v>
      </c>
      <c r="AI4173">
        <v>-1</v>
      </c>
      <c r="AJ4173">
        <v>0</v>
      </c>
      <c r="AK4173">
        <v>0</v>
      </c>
      <c r="AL4173">
        <v>36561.24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145229.47</v>
      </c>
    </row>
    <row r="4174" spans="1:47" x14ac:dyDescent="0.35">
      <c r="A4174" t="s">
        <v>297</v>
      </c>
      <c r="B4174" t="s">
        <v>298</v>
      </c>
      <c r="C4174" t="s">
        <v>472</v>
      </c>
      <c r="D4174" t="s">
        <v>473</v>
      </c>
      <c r="E4174" t="s">
        <v>474</v>
      </c>
      <c r="F4174" t="s">
        <v>475</v>
      </c>
      <c r="G4174" t="s">
        <v>52</v>
      </c>
      <c r="H4174" t="s">
        <v>53</v>
      </c>
      <c r="I4174" t="s">
        <v>23889</v>
      </c>
      <c r="J4174" t="s">
        <v>55</v>
      </c>
      <c r="K4174" t="s">
        <v>23890</v>
      </c>
      <c r="L4174" t="s">
        <v>23891</v>
      </c>
      <c r="M4174" t="s">
        <v>23892</v>
      </c>
      <c r="N4174" t="s">
        <v>23893</v>
      </c>
      <c r="O4174" t="s">
        <v>86</v>
      </c>
      <c r="P4174" t="s">
        <v>23894</v>
      </c>
      <c r="Q4174" t="s">
        <v>6738</v>
      </c>
      <c r="R4174" s="1">
        <v>39037</v>
      </c>
      <c r="S4174" s="1">
        <v>39768</v>
      </c>
      <c r="T4174" t="s">
        <v>63</v>
      </c>
      <c r="U4174" t="s">
        <v>227</v>
      </c>
      <c r="V4174" t="s">
        <v>65</v>
      </c>
      <c r="W4174" t="s">
        <v>755</v>
      </c>
      <c r="X4174" t="s">
        <v>6738</v>
      </c>
      <c r="Y4174" t="s">
        <v>68</v>
      </c>
      <c r="Z4174">
        <v>74200</v>
      </c>
      <c r="AA4174" t="s">
        <v>93</v>
      </c>
      <c r="AB4174">
        <v>174486.63656904825</v>
      </c>
      <c r="AC4174" t="s">
        <v>94</v>
      </c>
      <c r="AD4174">
        <v>0.62846552984725601</v>
      </c>
      <c r="AE4174" t="s">
        <v>150</v>
      </c>
      <c r="AF4174" t="s">
        <v>23895</v>
      </c>
      <c r="AG4174" t="s">
        <v>23896</v>
      </c>
      <c r="AH4174" t="s">
        <v>74</v>
      </c>
      <c r="AI4174">
        <v>-1</v>
      </c>
      <c r="AJ4174">
        <v>0</v>
      </c>
      <c r="AK4174">
        <v>0</v>
      </c>
      <c r="AL4174">
        <v>7420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173757.7</v>
      </c>
    </row>
    <row r="4175" spans="1:47" x14ac:dyDescent="0.35">
      <c r="A4175" t="s">
        <v>75</v>
      </c>
      <c r="B4175" t="s">
        <v>76</v>
      </c>
      <c r="C4175" t="s">
        <v>77</v>
      </c>
      <c r="D4175" t="s">
        <v>78</v>
      </c>
      <c r="E4175" t="s">
        <v>79</v>
      </c>
      <c r="F4175" t="s">
        <v>80</v>
      </c>
      <c r="G4175" t="s">
        <v>52</v>
      </c>
      <c r="H4175" t="s">
        <v>53</v>
      </c>
      <c r="I4175" t="s">
        <v>23897</v>
      </c>
      <c r="J4175" t="s">
        <v>55</v>
      </c>
      <c r="K4175" t="s">
        <v>23898</v>
      </c>
      <c r="L4175" t="s">
        <v>23899</v>
      </c>
      <c r="M4175" t="s">
        <v>23900</v>
      </c>
      <c r="N4175" t="s">
        <v>23901</v>
      </c>
      <c r="O4175" t="s">
        <v>408</v>
      </c>
      <c r="P4175" t="s">
        <v>213</v>
      </c>
      <c r="Q4175" t="s">
        <v>1610</v>
      </c>
      <c r="R4175" s="1">
        <v>37428</v>
      </c>
      <c r="S4175" s="1">
        <v>37667</v>
      </c>
      <c r="T4175" t="s">
        <v>63</v>
      </c>
      <c r="U4175" t="s">
        <v>89</v>
      </c>
      <c r="V4175" t="s">
        <v>215</v>
      </c>
      <c r="W4175" t="s">
        <v>743</v>
      </c>
      <c r="X4175" t="s">
        <v>12446</v>
      </c>
      <c r="Y4175" t="s">
        <v>68</v>
      </c>
      <c r="Z4175">
        <v>50000</v>
      </c>
      <c r="AA4175" t="s">
        <v>93</v>
      </c>
      <c r="AB4175">
        <v>163990.08198753823</v>
      </c>
      <c r="AC4175" t="s">
        <v>94</v>
      </c>
      <c r="AD4175">
        <v>0.93244682824053904</v>
      </c>
      <c r="AE4175" t="s">
        <v>95</v>
      </c>
      <c r="AF4175" t="s">
        <v>401</v>
      </c>
      <c r="AG4175" t="s">
        <v>4622</v>
      </c>
      <c r="AH4175" t="s">
        <v>74</v>
      </c>
      <c r="AI4175">
        <v>-1</v>
      </c>
      <c r="AJ4175">
        <v>0</v>
      </c>
      <c r="AK4175">
        <v>0</v>
      </c>
      <c r="AL4175">
        <v>5000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163484.06</v>
      </c>
    </row>
    <row r="4176" spans="1:47" x14ac:dyDescent="0.35">
      <c r="A4176" t="s">
        <v>75</v>
      </c>
      <c r="B4176" t="s">
        <v>76</v>
      </c>
      <c r="C4176" t="s">
        <v>77</v>
      </c>
      <c r="D4176" t="s">
        <v>78</v>
      </c>
      <c r="E4176" t="s">
        <v>79</v>
      </c>
      <c r="F4176" t="s">
        <v>80</v>
      </c>
      <c r="G4176" t="s">
        <v>52</v>
      </c>
      <c r="H4176" t="s">
        <v>53</v>
      </c>
      <c r="I4176" t="s">
        <v>23902</v>
      </c>
      <c r="J4176" t="s">
        <v>55</v>
      </c>
      <c r="K4176" t="s">
        <v>23903</v>
      </c>
      <c r="L4176" t="s">
        <v>23904</v>
      </c>
      <c r="M4176" t="s">
        <v>23905</v>
      </c>
      <c r="N4176" t="s">
        <v>23906</v>
      </c>
      <c r="O4176" t="s">
        <v>255</v>
      </c>
      <c r="P4176" t="s">
        <v>213</v>
      </c>
      <c r="Q4176" t="s">
        <v>257</v>
      </c>
      <c r="R4176" s="1">
        <v>37232</v>
      </c>
      <c r="S4176" s="1">
        <v>37471</v>
      </c>
      <c r="T4176" t="s">
        <v>63</v>
      </c>
      <c r="U4176" t="s">
        <v>157</v>
      </c>
      <c r="V4176" t="s">
        <v>169</v>
      </c>
      <c r="W4176" t="s">
        <v>192</v>
      </c>
      <c r="X4176" t="s">
        <v>369</v>
      </c>
      <c r="Y4176" t="s">
        <v>68</v>
      </c>
      <c r="Z4176">
        <v>50000</v>
      </c>
      <c r="AA4176" t="s">
        <v>93</v>
      </c>
      <c r="AB4176">
        <v>168818.68627481052</v>
      </c>
      <c r="AC4176" t="s">
        <v>94</v>
      </c>
      <c r="AD4176">
        <v>0.98434314176474003</v>
      </c>
      <c r="AE4176" t="s">
        <v>95</v>
      </c>
      <c r="AF4176" t="s">
        <v>401</v>
      </c>
      <c r="AG4176" t="s">
        <v>2086</v>
      </c>
      <c r="AH4176" t="s">
        <v>74</v>
      </c>
      <c r="AI4176">
        <v>-1</v>
      </c>
      <c r="AJ4176">
        <v>0</v>
      </c>
      <c r="AK4176">
        <v>0</v>
      </c>
      <c r="AL4176">
        <v>5000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168683.23</v>
      </c>
    </row>
    <row r="4177" spans="1:47" x14ac:dyDescent="0.35">
      <c r="A4177" t="s">
        <v>75</v>
      </c>
      <c r="B4177" t="s">
        <v>76</v>
      </c>
      <c r="C4177" t="s">
        <v>77</v>
      </c>
      <c r="D4177" t="s">
        <v>78</v>
      </c>
      <c r="E4177" t="s">
        <v>79</v>
      </c>
      <c r="F4177" t="s">
        <v>80</v>
      </c>
      <c r="G4177" t="s">
        <v>52</v>
      </c>
      <c r="H4177" t="s">
        <v>53</v>
      </c>
      <c r="I4177" t="s">
        <v>23907</v>
      </c>
      <c r="J4177" t="s">
        <v>55</v>
      </c>
      <c r="K4177" t="s">
        <v>23908</v>
      </c>
      <c r="L4177" t="s">
        <v>23909</v>
      </c>
      <c r="M4177" t="s">
        <v>23910</v>
      </c>
      <c r="N4177" t="s">
        <v>23911</v>
      </c>
      <c r="O4177" t="s">
        <v>266</v>
      </c>
      <c r="P4177" t="s">
        <v>1042</v>
      </c>
      <c r="Q4177" t="s">
        <v>1058</v>
      </c>
      <c r="R4177" s="1">
        <v>40177</v>
      </c>
      <c r="S4177" s="1">
        <v>40905</v>
      </c>
      <c r="T4177" t="s">
        <v>63</v>
      </c>
      <c r="U4177" t="s">
        <v>308</v>
      </c>
      <c r="V4177" t="s">
        <v>338</v>
      </c>
      <c r="W4177" t="s">
        <v>91</v>
      </c>
      <c r="X4177" t="s">
        <v>766</v>
      </c>
      <c r="Y4177" t="s">
        <v>68</v>
      </c>
      <c r="Z4177">
        <v>196515</v>
      </c>
      <c r="AA4177" t="s">
        <v>295</v>
      </c>
      <c r="AB4177">
        <v>398561.72709423502</v>
      </c>
      <c r="AC4177" t="s">
        <v>70</v>
      </c>
      <c r="AD4177">
        <v>0.98677041151664402</v>
      </c>
      <c r="AE4177" t="s">
        <v>95</v>
      </c>
      <c r="AF4177" t="s">
        <v>3536</v>
      </c>
      <c r="AG4177" t="s">
        <v>3537</v>
      </c>
      <c r="AH4177" t="s">
        <v>74</v>
      </c>
      <c r="AI4177">
        <v>-1</v>
      </c>
      <c r="AJ4177">
        <v>0</v>
      </c>
      <c r="AK4177">
        <v>0</v>
      </c>
      <c r="AL4177">
        <v>196515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397134.06</v>
      </c>
    </row>
    <row r="4178" spans="1:47" x14ac:dyDescent="0.35">
      <c r="A4178" t="s">
        <v>75</v>
      </c>
      <c r="B4178" t="s">
        <v>76</v>
      </c>
      <c r="C4178" t="s">
        <v>77</v>
      </c>
      <c r="D4178" t="s">
        <v>78</v>
      </c>
      <c r="E4178" t="s">
        <v>79</v>
      </c>
      <c r="F4178" t="s">
        <v>80</v>
      </c>
      <c r="G4178" t="s">
        <v>52</v>
      </c>
      <c r="H4178" t="s">
        <v>53</v>
      </c>
      <c r="I4178" t="s">
        <v>23912</v>
      </c>
      <c r="J4178" t="s">
        <v>55</v>
      </c>
      <c r="K4178" t="s">
        <v>23913</v>
      </c>
      <c r="L4178" t="s">
        <v>23914</v>
      </c>
      <c r="M4178" t="s">
        <v>23915</v>
      </c>
      <c r="N4178" t="s">
        <v>23916</v>
      </c>
      <c r="O4178" t="s">
        <v>408</v>
      </c>
      <c r="P4178" t="s">
        <v>6941</v>
      </c>
      <c r="Q4178" t="s">
        <v>469</v>
      </c>
      <c r="R4178" s="1">
        <v>39052</v>
      </c>
      <c r="S4178" s="1">
        <v>39416</v>
      </c>
      <c r="T4178" t="s">
        <v>63</v>
      </c>
      <c r="U4178" t="s">
        <v>112</v>
      </c>
      <c r="V4178" t="s">
        <v>65</v>
      </c>
      <c r="W4178" t="s">
        <v>66</v>
      </c>
      <c r="X4178" t="s">
        <v>3704</v>
      </c>
      <c r="Y4178" t="s">
        <v>68</v>
      </c>
      <c r="Z4178">
        <v>50000</v>
      </c>
      <c r="AA4178" t="s">
        <v>93</v>
      </c>
      <c r="AB4178">
        <v>117016.91717046073</v>
      </c>
      <c r="AC4178" t="s">
        <v>229</v>
      </c>
      <c r="AD4178">
        <v>0.93740140937665295</v>
      </c>
      <c r="AE4178" t="s">
        <v>95</v>
      </c>
      <c r="AF4178" t="s">
        <v>401</v>
      </c>
      <c r="AG4178" t="s">
        <v>23917</v>
      </c>
      <c r="AH4178" t="s">
        <v>74</v>
      </c>
      <c r="AI4178">
        <v>-1</v>
      </c>
      <c r="AJ4178">
        <v>0</v>
      </c>
      <c r="AK4178">
        <v>0</v>
      </c>
      <c r="AL4178">
        <v>5000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116725.55</v>
      </c>
    </row>
    <row r="4179" spans="1:47" x14ac:dyDescent="0.35">
      <c r="A4179" t="s">
        <v>75</v>
      </c>
      <c r="B4179" t="s">
        <v>76</v>
      </c>
      <c r="C4179" t="s">
        <v>77</v>
      </c>
      <c r="D4179" t="s">
        <v>78</v>
      </c>
      <c r="E4179" t="s">
        <v>79</v>
      </c>
      <c r="F4179" t="s">
        <v>80</v>
      </c>
      <c r="G4179" t="s">
        <v>52</v>
      </c>
      <c r="H4179" t="s">
        <v>53</v>
      </c>
      <c r="I4179" t="s">
        <v>23918</v>
      </c>
      <c r="J4179" t="s">
        <v>55</v>
      </c>
      <c r="K4179" t="s">
        <v>23919</v>
      </c>
      <c r="L4179" t="s">
        <v>5063</v>
      </c>
      <c r="M4179" t="s">
        <v>5064</v>
      </c>
      <c r="N4179" t="s">
        <v>5065</v>
      </c>
      <c r="O4179" t="s">
        <v>1049</v>
      </c>
      <c r="P4179" t="s">
        <v>1042</v>
      </c>
      <c r="Q4179" t="s">
        <v>1275</v>
      </c>
      <c r="R4179" s="1">
        <v>40366</v>
      </c>
      <c r="S4179" s="1">
        <v>40910</v>
      </c>
      <c r="T4179" t="s">
        <v>63</v>
      </c>
      <c r="U4179" t="s">
        <v>607</v>
      </c>
      <c r="V4179" t="s">
        <v>90</v>
      </c>
      <c r="W4179" t="s">
        <v>215</v>
      </c>
      <c r="X4179" t="s">
        <v>766</v>
      </c>
      <c r="Y4179" t="s">
        <v>68</v>
      </c>
      <c r="Z4179">
        <v>196020</v>
      </c>
      <c r="AA4179" t="s">
        <v>295</v>
      </c>
      <c r="AB4179">
        <v>385614.22205010243</v>
      </c>
      <c r="AC4179" t="s">
        <v>70</v>
      </c>
      <c r="AD4179">
        <v>0.98786927074545705</v>
      </c>
      <c r="AE4179" t="s">
        <v>95</v>
      </c>
      <c r="AF4179" t="s">
        <v>767</v>
      </c>
      <c r="AG4179" t="s">
        <v>768</v>
      </c>
      <c r="AH4179" t="s">
        <v>74</v>
      </c>
      <c r="AI4179">
        <v>-1</v>
      </c>
      <c r="AJ4179">
        <v>0</v>
      </c>
      <c r="AK4179">
        <v>0</v>
      </c>
      <c r="AL4179">
        <v>19602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382854.81</v>
      </c>
    </row>
    <row r="4180" spans="1:47" x14ac:dyDescent="0.35">
      <c r="A4180" t="s">
        <v>75</v>
      </c>
      <c r="B4180" t="s">
        <v>76</v>
      </c>
      <c r="C4180" t="s">
        <v>77</v>
      </c>
      <c r="D4180" t="s">
        <v>78</v>
      </c>
      <c r="E4180" t="s">
        <v>79</v>
      </c>
      <c r="F4180" t="s">
        <v>80</v>
      </c>
      <c r="G4180" t="s">
        <v>52</v>
      </c>
      <c r="H4180" t="s">
        <v>53</v>
      </c>
      <c r="I4180" t="s">
        <v>23920</v>
      </c>
      <c r="J4180" t="s">
        <v>55</v>
      </c>
      <c r="K4180" t="s">
        <v>23921</v>
      </c>
      <c r="L4180" t="s">
        <v>23134</v>
      </c>
      <c r="M4180" t="s">
        <v>23135</v>
      </c>
      <c r="N4180" t="s">
        <v>23136</v>
      </c>
      <c r="O4180" t="s">
        <v>358</v>
      </c>
      <c r="P4180" t="s">
        <v>492</v>
      </c>
      <c r="Q4180" t="s">
        <v>3071</v>
      </c>
      <c r="R4180" s="1">
        <v>40435</v>
      </c>
      <c r="S4180" s="1">
        <v>40799</v>
      </c>
      <c r="T4180" t="s">
        <v>63</v>
      </c>
      <c r="U4180" t="s">
        <v>308</v>
      </c>
      <c r="V4180" t="s">
        <v>177</v>
      </c>
      <c r="W4180" t="s">
        <v>1723</v>
      </c>
      <c r="X4180" t="s">
        <v>766</v>
      </c>
      <c r="Y4180" t="s">
        <v>68</v>
      </c>
      <c r="Z4180">
        <v>100229.19</v>
      </c>
      <c r="AA4180" t="s">
        <v>137</v>
      </c>
      <c r="AB4180">
        <v>196210.95358564111</v>
      </c>
      <c r="AC4180" t="s">
        <v>94</v>
      </c>
      <c r="AD4180">
        <v>0.88200161751708195</v>
      </c>
      <c r="AE4180" t="s">
        <v>71</v>
      </c>
      <c r="AF4180" t="s">
        <v>717</v>
      </c>
      <c r="AG4180" t="s">
        <v>718</v>
      </c>
      <c r="AH4180" t="s">
        <v>74</v>
      </c>
      <c r="AI4180">
        <v>-1</v>
      </c>
      <c r="AJ4180">
        <v>0</v>
      </c>
      <c r="AK4180">
        <v>0</v>
      </c>
      <c r="AL4180">
        <v>100229.19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195663.97</v>
      </c>
    </row>
    <row r="4181" spans="1:47" x14ac:dyDescent="0.35">
      <c r="A4181" t="s">
        <v>75</v>
      </c>
      <c r="B4181" t="s">
        <v>76</v>
      </c>
      <c r="C4181" t="s">
        <v>77</v>
      </c>
      <c r="D4181" t="s">
        <v>78</v>
      </c>
      <c r="E4181" t="s">
        <v>79</v>
      </c>
      <c r="F4181" t="s">
        <v>80</v>
      </c>
      <c r="G4181" t="s">
        <v>52</v>
      </c>
      <c r="H4181" t="s">
        <v>53</v>
      </c>
      <c r="I4181" t="s">
        <v>23922</v>
      </c>
      <c r="J4181" t="s">
        <v>55</v>
      </c>
      <c r="K4181" t="s">
        <v>23923</v>
      </c>
      <c r="L4181" t="s">
        <v>23924</v>
      </c>
      <c r="M4181" t="s">
        <v>23925</v>
      </c>
      <c r="N4181" t="s">
        <v>23926</v>
      </c>
      <c r="O4181" t="s">
        <v>347</v>
      </c>
      <c r="P4181" t="s">
        <v>1512</v>
      </c>
      <c r="Q4181" t="s">
        <v>4162</v>
      </c>
      <c r="R4181" s="1">
        <v>37946</v>
      </c>
      <c r="S4181" s="1">
        <v>38157</v>
      </c>
      <c r="T4181" t="s">
        <v>63</v>
      </c>
      <c r="U4181" t="s">
        <v>956</v>
      </c>
      <c r="V4181" t="s">
        <v>134</v>
      </c>
      <c r="W4181" t="s">
        <v>555</v>
      </c>
      <c r="X4181" t="s">
        <v>10557</v>
      </c>
      <c r="Y4181" t="s">
        <v>68</v>
      </c>
      <c r="Z4181">
        <v>50000</v>
      </c>
      <c r="AA4181" t="s">
        <v>93</v>
      </c>
      <c r="AB4181">
        <v>137969.59855257309</v>
      </c>
      <c r="AC4181" t="s">
        <v>229</v>
      </c>
      <c r="AD4181">
        <v>0.90155290451167103</v>
      </c>
      <c r="AE4181" t="s">
        <v>95</v>
      </c>
      <c r="AF4181" t="s">
        <v>401</v>
      </c>
      <c r="AG4181" t="s">
        <v>23927</v>
      </c>
      <c r="AH4181" t="s">
        <v>74</v>
      </c>
      <c r="AI4181">
        <v>-1</v>
      </c>
      <c r="AJ4181">
        <v>0</v>
      </c>
      <c r="AK4181">
        <v>0</v>
      </c>
      <c r="AL4181">
        <v>5000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137434.29999999999</v>
      </c>
    </row>
    <row r="4182" spans="1:47" x14ac:dyDescent="0.35">
      <c r="A4182" t="s">
        <v>297</v>
      </c>
      <c r="B4182" t="s">
        <v>298</v>
      </c>
      <c r="C4182" t="s">
        <v>472</v>
      </c>
      <c r="D4182" t="s">
        <v>473</v>
      </c>
      <c r="E4182" t="s">
        <v>474</v>
      </c>
      <c r="F4182" t="s">
        <v>475</v>
      </c>
      <c r="G4182" t="s">
        <v>52</v>
      </c>
      <c r="H4182" t="s">
        <v>53</v>
      </c>
      <c r="I4182" t="s">
        <v>23928</v>
      </c>
      <c r="J4182" t="s">
        <v>55</v>
      </c>
      <c r="K4182" t="s">
        <v>23929</v>
      </c>
      <c r="L4182" t="s">
        <v>890</v>
      </c>
      <c r="M4182" t="s">
        <v>891</v>
      </c>
      <c r="N4182" t="s">
        <v>892</v>
      </c>
      <c r="O4182" t="s">
        <v>893</v>
      </c>
      <c r="P4182" t="s">
        <v>23930</v>
      </c>
      <c r="Q4182" t="s">
        <v>11855</v>
      </c>
      <c r="R4182" s="1">
        <v>38314</v>
      </c>
      <c r="S4182" s="1">
        <v>39044</v>
      </c>
      <c r="T4182" t="s">
        <v>63</v>
      </c>
      <c r="U4182" t="s">
        <v>282</v>
      </c>
      <c r="V4182" t="s">
        <v>65</v>
      </c>
      <c r="W4182" t="s">
        <v>1215</v>
      </c>
      <c r="X4182" t="s">
        <v>17762</v>
      </c>
      <c r="Y4182" t="s">
        <v>68</v>
      </c>
      <c r="Z4182">
        <v>103312.8</v>
      </c>
      <c r="AA4182" t="s">
        <v>137</v>
      </c>
      <c r="AB4182">
        <v>265839.27915285743</v>
      </c>
      <c r="AC4182" t="s">
        <v>138</v>
      </c>
      <c r="AD4182">
        <v>0.61016659533058304</v>
      </c>
      <c r="AE4182" t="s">
        <v>150</v>
      </c>
      <c r="AF4182" t="s">
        <v>23931</v>
      </c>
      <c r="AG4182" t="s">
        <v>23932</v>
      </c>
      <c r="AH4182" t="s">
        <v>74</v>
      </c>
      <c r="AI4182">
        <v>-1</v>
      </c>
      <c r="AJ4182">
        <v>0</v>
      </c>
      <c r="AK4182">
        <v>0</v>
      </c>
      <c r="AL4182">
        <v>103312.8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265731.56</v>
      </c>
    </row>
    <row r="4183" spans="1:47" x14ac:dyDescent="0.35">
      <c r="A4183" t="s">
        <v>47</v>
      </c>
      <c r="B4183" t="s">
        <v>48</v>
      </c>
      <c r="C4183" t="s">
        <v>47</v>
      </c>
      <c r="D4183" t="s">
        <v>49</v>
      </c>
      <c r="E4183" t="s">
        <v>182</v>
      </c>
      <c r="F4183" t="s">
        <v>183</v>
      </c>
      <c r="G4183" t="s">
        <v>52</v>
      </c>
      <c r="H4183" t="s">
        <v>53</v>
      </c>
      <c r="I4183" t="s">
        <v>23933</v>
      </c>
      <c r="J4183" t="s">
        <v>55</v>
      </c>
      <c r="K4183" t="s">
        <v>23934</v>
      </c>
      <c r="L4183" t="s">
        <v>23935</v>
      </c>
      <c r="M4183" t="s">
        <v>23936</v>
      </c>
      <c r="N4183" t="s">
        <v>289</v>
      </c>
      <c r="O4183" t="s">
        <v>290</v>
      </c>
      <c r="P4183" t="s">
        <v>12933</v>
      </c>
      <c r="Q4183" t="s">
        <v>292</v>
      </c>
      <c r="R4183" s="1">
        <v>38351</v>
      </c>
      <c r="S4183" s="1">
        <v>38655</v>
      </c>
      <c r="T4183" t="s">
        <v>63</v>
      </c>
      <c r="U4183" t="s">
        <v>204</v>
      </c>
      <c r="V4183" t="s">
        <v>113</v>
      </c>
      <c r="W4183" t="s">
        <v>66</v>
      </c>
      <c r="X4183" t="s">
        <v>23937</v>
      </c>
      <c r="Y4183" t="s">
        <v>68</v>
      </c>
      <c r="Z4183">
        <v>66200</v>
      </c>
      <c r="AA4183" t="s">
        <v>93</v>
      </c>
      <c r="AB4183">
        <v>168890.03831499079</v>
      </c>
      <c r="AC4183" t="s">
        <v>94</v>
      </c>
      <c r="AD4183">
        <v>0.97448720444755499</v>
      </c>
      <c r="AE4183" t="s">
        <v>95</v>
      </c>
      <c r="AF4183" t="s">
        <v>23938</v>
      </c>
      <c r="AG4183" t="s">
        <v>23939</v>
      </c>
      <c r="AH4183" t="s">
        <v>74</v>
      </c>
      <c r="AI4183">
        <v>-1</v>
      </c>
      <c r="AJ4183">
        <v>0</v>
      </c>
      <c r="AK4183">
        <v>0</v>
      </c>
      <c r="AL4183">
        <v>6620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169106.63</v>
      </c>
    </row>
    <row r="4184" spans="1:47" x14ac:dyDescent="0.35">
      <c r="A4184" t="s">
        <v>75</v>
      </c>
      <c r="B4184" t="s">
        <v>76</v>
      </c>
      <c r="C4184" t="s">
        <v>77</v>
      </c>
      <c r="D4184" t="s">
        <v>78</v>
      </c>
      <c r="E4184" t="s">
        <v>79</v>
      </c>
      <c r="F4184" t="s">
        <v>80</v>
      </c>
      <c r="G4184" t="s">
        <v>52</v>
      </c>
      <c r="H4184" t="s">
        <v>53</v>
      </c>
      <c r="I4184" t="s">
        <v>23940</v>
      </c>
      <c r="J4184" t="s">
        <v>55</v>
      </c>
      <c r="K4184" t="s">
        <v>23941</v>
      </c>
      <c r="L4184" t="s">
        <v>1119</v>
      </c>
      <c r="M4184" t="s">
        <v>1120</v>
      </c>
      <c r="N4184" t="s">
        <v>1121</v>
      </c>
      <c r="O4184" t="s">
        <v>458</v>
      </c>
      <c r="P4184" t="s">
        <v>20124</v>
      </c>
      <c r="Q4184" t="s">
        <v>21641</v>
      </c>
      <c r="R4184" s="1">
        <v>40150</v>
      </c>
      <c r="S4184" s="1">
        <v>40514</v>
      </c>
      <c r="T4184" t="s">
        <v>63</v>
      </c>
      <c r="U4184" t="s">
        <v>245</v>
      </c>
      <c r="V4184" t="s">
        <v>338</v>
      </c>
      <c r="W4184" t="s">
        <v>215</v>
      </c>
      <c r="X4184" t="s">
        <v>1058</v>
      </c>
      <c r="Y4184" t="s">
        <v>68</v>
      </c>
      <c r="Z4184">
        <v>321106.5</v>
      </c>
      <c r="AA4184" t="s">
        <v>116</v>
      </c>
      <c r="AB4184">
        <v>651251.86993962282</v>
      </c>
      <c r="AC4184" t="s">
        <v>70</v>
      </c>
      <c r="AD4184">
        <v>0.82364402382323898</v>
      </c>
      <c r="AE4184" t="s">
        <v>71</v>
      </c>
      <c r="AF4184" t="s">
        <v>2479</v>
      </c>
      <c r="AG4184" t="s">
        <v>2480</v>
      </c>
      <c r="AH4184" t="s">
        <v>74</v>
      </c>
      <c r="AI4184">
        <v>-1</v>
      </c>
      <c r="AJ4184">
        <v>0</v>
      </c>
      <c r="AK4184">
        <v>0</v>
      </c>
      <c r="AL4184">
        <v>321106.5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648919.06000000006</v>
      </c>
    </row>
    <row r="4185" spans="1:47" x14ac:dyDescent="0.35">
      <c r="A4185" t="s">
        <v>120</v>
      </c>
      <c r="B4185" t="s">
        <v>121</v>
      </c>
      <c r="C4185" t="s">
        <v>120</v>
      </c>
      <c r="D4185" t="s">
        <v>122</v>
      </c>
      <c r="E4185" t="s">
        <v>123</v>
      </c>
      <c r="F4185" t="s">
        <v>124</v>
      </c>
      <c r="G4185" t="s">
        <v>542</v>
      </c>
      <c r="H4185" t="s">
        <v>53</v>
      </c>
      <c r="I4185" t="s">
        <v>23942</v>
      </c>
      <c r="J4185" t="s">
        <v>55</v>
      </c>
      <c r="K4185" t="s">
        <v>23943</v>
      </c>
      <c r="L4185" t="s">
        <v>2067</v>
      </c>
      <c r="M4185" t="s">
        <v>2068</v>
      </c>
      <c r="N4185" t="s">
        <v>2069</v>
      </c>
      <c r="O4185" t="s">
        <v>201</v>
      </c>
      <c r="P4185" t="s">
        <v>23944</v>
      </c>
      <c r="Q4185" t="s">
        <v>18194</v>
      </c>
      <c r="R4185" s="1">
        <v>43655</v>
      </c>
      <c r="S4185" s="1">
        <v>43841</v>
      </c>
      <c r="T4185" t="s">
        <v>63</v>
      </c>
      <c r="U4185" t="s">
        <v>975</v>
      </c>
      <c r="V4185" t="s">
        <v>90</v>
      </c>
      <c r="W4185" t="s">
        <v>65</v>
      </c>
      <c r="X4185" t="s">
        <v>2157</v>
      </c>
      <c r="Y4185" t="s">
        <v>68</v>
      </c>
      <c r="Z4185">
        <v>160668.5</v>
      </c>
      <c r="AA4185" t="s">
        <v>295</v>
      </c>
      <c r="AB4185">
        <v>188221.49570044069</v>
      </c>
      <c r="AC4185" t="s">
        <v>94</v>
      </c>
      <c r="AD4185">
        <v>0.96618915305308795</v>
      </c>
      <c r="AE4185" t="s">
        <v>95</v>
      </c>
      <c r="AF4185" t="s">
        <v>23945</v>
      </c>
      <c r="AG4185" t="s">
        <v>119</v>
      </c>
      <c r="AH4185" t="s">
        <v>74</v>
      </c>
      <c r="AI4185">
        <v>-1</v>
      </c>
      <c r="AJ4185">
        <v>0</v>
      </c>
      <c r="AK4185">
        <v>0</v>
      </c>
      <c r="AL4185">
        <v>160164.29999999999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187210.94</v>
      </c>
    </row>
    <row r="4186" spans="1:47" x14ac:dyDescent="0.35">
      <c r="A4186" t="s">
        <v>75</v>
      </c>
      <c r="B4186" t="s">
        <v>76</v>
      </c>
      <c r="C4186" t="s">
        <v>77</v>
      </c>
      <c r="D4186" t="s">
        <v>78</v>
      </c>
      <c r="E4186" t="s">
        <v>678</v>
      </c>
      <c r="F4186" t="s">
        <v>679</v>
      </c>
      <c r="G4186" t="s">
        <v>52</v>
      </c>
      <c r="H4186" t="s">
        <v>53</v>
      </c>
      <c r="I4186" t="s">
        <v>23946</v>
      </c>
      <c r="J4186" t="s">
        <v>55</v>
      </c>
      <c r="K4186" t="s">
        <v>23947</v>
      </c>
      <c r="L4186" t="s">
        <v>7002</v>
      </c>
      <c r="M4186" t="s">
        <v>7003</v>
      </c>
      <c r="N4186" t="s">
        <v>7004</v>
      </c>
      <c r="O4186" t="s">
        <v>86</v>
      </c>
      <c r="P4186" t="s">
        <v>685</v>
      </c>
      <c r="Q4186" t="s">
        <v>147</v>
      </c>
      <c r="R4186" s="1">
        <v>38897</v>
      </c>
      <c r="S4186" s="1">
        <v>39472</v>
      </c>
      <c r="T4186" t="s">
        <v>63</v>
      </c>
      <c r="U4186" t="s">
        <v>227</v>
      </c>
      <c r="V4186" t="s">
        <v>90</v>
      </c>
      <c r="W4186" t="s">
        <v>1950</v>
      </c>
      <c r="X4186" t="s">
        <v>14064</v>
      </c>
      <c r="Y4186" t="s">
        <v>68</v>
      </c>
      <c r="Z4186">
        <v>89600</v>
      </c>
      <c r="AA4186" t="s">
        <v>93</v>
      </c>
      <c r="AB4186">
        <v>213006.98827500435</v>
      </c>
      <c r="AC4186" t="s">
        <v>94</v>
      </c>
      <c r="AD4186">
        <v>0.97431419977454203</v>
      </c>
      <c r="AE4186" t="s">
        <v>95</v>
      </c>
      <c r="AF4186" t="s">
        <v>23948</v>
      </c>
      <c r="AG4186" t="s">
        <v>23949</v>
      </c>
      <c r="AH4186" t="s">
        <v>74</v>
      </c>
      <c r="AI4186">
        <v>-1</v>
      </c>
      <c r="AJ4186">
        <v>0</v>
      </c>
      <c r="AK4186">
        <v>0</v>
      </c>
      <c r="AL4186">
        <v>8960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211017.53</v>
      </c>
    </row>
    <row r="4187" spans="1:47" x14ac:dyDescent="0.35">
      <c r="A4187" t="s">
        <v>75</v>
      </c>
      <c r="B4187" t="s">
        <v>76</v>
      </c>
      <c r="C4187" t="s">
        <v>77</v>
      </c>
      <c r="D4187" t="s">
        <v>78</v>
      </c>
      <c r="E4187" t="s">
        <v>79</v>
      </c>
      <c r="F4187" t="s">
        <v>80</v>
      </c>
      <c r="G4187" t="s">
        <v>52</v>
      </c>
      <c r="H4187" t="s">
        <v>53</v>
      </c>
      <c r="I4187" t="s">
        <v>23950</v>
      </c>
      <c r="J4187" t="s">
        <v>55</v>
      </c>
      <c r="K4187" t="s">
        <v>23951</v>
      </c>
      <c r="L4187" t="s">
        <v>23952</v>
      </c>
      <c r="M4187" t="s">
        <v>23953</v>
      </c>
      <c r="N4187" t="s">
        <v>23954</v>
      </c>
      <c r="O4187" t="s">
        <v>224</v>
      </c>
      <c r="P4187" t="s">
        <v>87</v>
      </c>
      <c r="Q4187" t="s">
        <v>1068</v>
      </c>
      <c r="R4187" s="1">
        <v>37420</v>
      </c>
      <c r="S4187" s="1">
        <v>37659</v>
      </c>
      <c r="T4187" t="s">
        <v>63</v>
      </c>
      <c r="U4187" t="s">
        <v>89</v>
      </c>
      <c r="V4187" t="s">
        <v>215</v>
      </c>
      <c r="W4187" t="s">
        <v>148</v>
      </c>
      <c r="X4187" t="s">
        <v>504</v>
      </c>
      <c r="Y4187" t="s">
        <v>68</v>
      </c>
      <c r="Z4187">
        <v>50000</v>
      </c>
      <c r="AA4187" t="s">
        <v>93</v>
      </c>
      <c r="AB4187">
        <v>163990.08198753823</v>
      </c>
      <c r="AC4187" t="s">
        <v>94</v>
      </c>
      <c r="AD4187">
        <v>0.93244682824053904</v>
      </c>
      <c r="AE4187" t="s">
        <v>95</v>
      </c>
      <c r="AF4187" t="s">
        <v>401</v>
      </c>
      <c r="AG4187" t="s">
        <v>2406</v>
      </c>
      <c r="AH4187" t="s">
        <v>74</v>
      </c>
      <c r="AI4187">
        <v>-1</v>
      </c>
      <c r="AJ4187">
        <v>0</v>
      </c>
      <c r="AK4187">
        <v>0</v>
      </c>
      <c r="AL4187">
        <v>5000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163484.06</v>
      </c>
    </row>
    <row r="4188" spans="1:47" x14ac:dyDescent="0.35">
      <c r="A4188" t="s">
        <v>47</v>
      </c>
      <c r="B4188" t="s">
        <v>48</v>
      </c>
      <c r="C4188" t="s">
        <v>47</v>
      </c>
      <c r="D4188" t="s">
        <v>49</v>
      </c>
      <c r="E4188" t="s">
        <v>182</v>
      </c>
      <c r="F4188" t="s">
        <v>183</v>
      </c>
      <c r="G4188" t="s">
        <v>52</v>
      </c>
      <c r="H4188" t="s">
        <v>53</v>
      </c>
      <c r="I4188" t="s">
        <v>23955</v>
      </c>
      <c r="J4188" t="s">
        <v>55</v>
      </c>
      <c r="K4188" t="s">
        <v>23956</v>
      </c>
      <c r="L4188" t="s">
        <v>17184</v>
      </c>
      <c r="M4188" t="s">
        <v>17185</v>
      </c>
      <c r="N4188" t="s">
        <v>17186</v>
      </c>
      <c r="O4188" t="s">
        <v>290</v>
      </c>
      <c r="P4188" t="s">
        <v>23957</v>
      </c>
      <c r="Q4188" t="s">
        <v>23958</v>
      </c>
      <c r="R4188" s="1">
        <v>39080</v>
      </c>
      <c r="S4188" s="1">
        <v>39632</v>
      </c>
      <c r="T4188" t="s">
        <v>63</v>
      </c>
      <c r="U4188" t="s">
        <v>227</v>
      </c>
      <c r="V4188" t="s">
        <v>148</v>
      </c>
      <c r="W4188" t="s">
        <v>192</v>
      </c>
      <c r="X4188" t="s">
        <v>2196</v>
      </c>
      <c r="Y4188" t="s">
        <v>68</v>
      </c>
      <c r="Z4188">
        <v>119898</v>
      </c>
      <c r="AA4188" t="s">
        <v>137</v>
      </c>
      <c r="AB4188">
        <v>280601.88669807801</v>
      </c>
      <c r="AC4188" t="s">
        <v>138</v>
      </c>
      <c r="AD4188">
        <v>0.95285360800403396</v>
      </c>
      <c r="AE4188" t="s">
        <v>95</v>
      </c>
      <c r="AF4188" t="s">
        <v>23959</v>
      </c>
      <c r="AG4188" t="s">
        <v>23960</v>
      </c>
      <c r="AH4188" t="s">
        <v>74</v>
      </c>
      <c r="AI4188">
        <v>-1</v>
      </c>
      <c r="AJ4188">
        <v>0</v>
      </c>
      <c r="AK4188">
        <v>0</v>
      </c>
      <c r="AL4188">
        <v>119898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279903.21999999997</v>
      </c>
    </row>
    <row r="4189" spans="1:47" x14ac:dyDescent="0.35">
      <c r="A4189" t="s">
        <v>75</v>
      </c>
      <c r="B4189" t="s">
        <v>76</v>
      </c>
      <c r="C4189" t="s">
        <v>77</v>
      </c>
      <c r="D4189" t="s">
        <v>78</v>
      </c>
      <c r="E4189" t="s">
        <v>79</v>
      </c>
      <c r="F4189" t="s">
        <v>80</v>
      </c>
      <c r="G4189" t="s">
        <v>52</v>
      </c>
      <c r="H4189" t="s">
        <v>53</v>
      </c>
      <c r="I4189" t="s">
        <v>23961</v>
      </c>
      <c r="J4189" t="s">
        <v>55</v>
      </c>
      <c r="K4189" t="s">
        <v>23962</v>
      </c>
      <c r="L4189" t="s">
        <v>1832</v>
      </c>
      <c r="M4189" t="s">
        <v>1833</v>
      </c>
      <c r="N4189" t="s">
        <v>1834</v>
      </c>
      <c r="O4189" t="s">
        <v>242</v>
      </c>
      <c r="P4189" t="s">
        <v>7559</v>
      </c>
      <c r="Q4189" t="s">
        <v>798</v>
      </c>
      <c r="R4189" s="1">
        <v>40178</v>
      </c>
      <c r="S4189" s="1">
        <v>40752</v>
      </c>
      <c r="T4189" t="s">
        <v>63</v>
      </c>
      <c r="U4189" t="s">
        <v>308</v>
      </c>
      <c r="V4189" t="s">
        <v>148</v>
      </c>
      <c r="W4189" t="s">
        <v>91</v>
      </c>
      <c r="X4189" t="s">
        <v>10465</v>
      </c>
      <c r="Y4189" t="s">
        <v>68</v>
      </c>
      <c r="Z4189">
        <v>100229.19</v>
      </c>
      <c r="AA4189" t="s">
        <v>137</v>
      </c>
      <c r="AB4189">
        <v>203279.74491339709</v>
      </c>
      <c r="AC4189" t="s">
        <v>94</v>
      </c>
      <c r="AD4189">
        <v>0.26403758496312102</v>
      </c>
      <c r="AE4189" t="s">
        <v>986</v>
      </c>
      <c r="AF4189" t="s">
        <v>717</v>
      </c>
      <c r="AG4189" t="s">
        <v>718</v>
      </c>
      <c r="AH4189" t="s">
        <v>74</v>
      </c>
      <c r="AI4189">
        <v>-1</v>
      </c>
      <c r="AJ4189">
        <v>0</v>
      </c>
      <c r="AK4189">
        <v>0</v>
      </c>
      <c r="AL4189">
        <v>100229.19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202551.59</v>
      </c>
    </row>
    <row r="4190" spans="1:47" x14ac:dyDescent="0.35">
      <c r="A4190" t="s">
        <v>232</v>
      </c>
      <c r="B4190" t="s">
        <v>233</v>
      </c>
      <c r="C4190" t="s">
        <v>644</v>
      </c>
      <c r="D4190" t="s">
        <v>645</v>
      </c>
      <c r="E4190" t="s">
        <v>646</v>
      </c>
      <c r="F4190" t="s">
        <v>647</v>
      </c>
      <c r="G4190" t="s">
        <v>52</v>
      </c>
      <c r="H4190" t="s">
        <v>53</v>
      </c>
      <c r="I4190" t="s">
        <v>23963</v>
      </c>
      <c r="J4190" t="s">
        <v>55</v>
      </c>
      <c r="K4190" t="s">
        <v>23964</v>
      </c>
      <c r="L4190" t="s">
        <v>23965</v>
      </c>
      <c r="M4190" t="s">
        <v>23966</v>
      </c>
      <c r="N4190" t="s">
        <v>3053</v>
      </c>
      <c r="O4190" t="s">
        <v>458</v>
      </c>
      <c r="P4190" t="s">
        <v>23967</v>
      </c>
      <c r="Q4190" t="s">
        <v>935</v>
      </c>
      <c r="R4190" s="1">
        <v>38716</v>
      </c>
      <c r="S4190" s="1">
        <v>40237</v>
      </c>
      <c r="T4190" t="s">
        <v>63</v>
      </c>
      <c r="U4190" t="s">
        <v>245</v>
      </c>
      <c r="V4190" t="s">
        <v>215</v>
      </c>
      <c r="W4190" t="s">
        <v>91</v>
      </c>
      <c r="X4190" t="s">
        <v>23968</v>
      </c>
      <c r="Y4190" t="s">
        <v>68</v>
      </c>
      <c r="Z4190">
        <v>150000</v>
      </c>
      <c r="AA4190" t="s">
        <v>137</v>
      </c>
      <c r="AB4190">
        <v>362079.98207755241</v>
      </c>
      <c r="AC4190" t="s">
        <v>171</v>
      </c>
      <c r="AD4190">
        <v>0.88076473041137004</v>
      </c>
      <c r="AE4190" t="s">
        <v>71</v>
      </c>
      <c r="AF4190" t="s">
        <v>23969</v>
      </c>
      <c r="AG4190" t="s">
        <v>3513</v>
      </c>
      <c r="AH4190" t="s">
        <v>74</v>
      </c>
      <c r="AI4190">
        <v>-1</v>
      </c>
      <c r="AJ4190">
        <v>0</v>
      </c>
      <c r="AK4190">
        <v>0</v>
      </c>
      <c r="AL4190">
        <v>6675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83250</v>
      </c>
      <c r="AS4190">
        <v>0</v>
      </c>
      <c r="AT4190">
        <v>0</v>
      </c>
      <c r="AU4190">
        <v>360747.06</v>
      </c>
    </row>
    <row r="4191" spans="1:47" x14ac:dyDescent="0.35">
      <c r="A4191" t="s">
        <v>75</v>
      </c>
      <c r="B4191" t="s">
        <v>76</v>
      </c>
      <c r="C4191" t="s">
        <v>77</v>
      </c>
      <c r="D4191" t="s">
        <v>78</v>
      </c>
      <c r="E4191" t="s">
        <v>79</v>
      </c>
      <c r="F4191" t="s">
        <v>80</v>
      </c>
      <c r="G4191" t="s">
        <v>52</v>
      </c>
      <c r="H4191" t="s">
        <v>53</v>
      </c>
      <c r="I4191" t="s">
        <v>23970</v>
      </c>
      <c r="J4191" t="s">
        <v>55</v>
      </c>
      <c r="K4191" t="s">
        <v>23971</v>
      </c>
      <c r="L4191" t="s">
        <v>3182</v>
      </c>
      <c r="M4191" t="s">
        <v>3183</v>
      </c>
      <c r="N4191" t="s">
        <v>357</v>
      </c>
      <c r="O4191" t="s">
        <v>358</v>
      </c>
      <c r="P4191" t="s">
        <v>23972</v>
      </c>
      <c r="Q4191" t="s">
        <v>2662</v>
      </c>
      <c r="R4191" s="1">
        <v>40169</v>
      </c>
      <c r="S4191" s="1">
        <v>41353</v>
      </c>
      <c r="T4191" t="s">
        <v>63</v>
      </c>
      <c r="U4191" t="s">
        <v>133</v>
      </c>
      <c r="V4191" t="s">
        <v>192</v>
      </c>
      <c r="W4191" t="s">
        <v>494</v>
      </c>
      <c r="X4191" t="s">
        <v>13964</v>
      </c>
      <c r="Y4191" t="s">
        <v>68</v>
      </c>
      <c r="Z4191">
        <v>435903.4</v>
      </c>
      <c r="AA4191" t="s">
        <v>116</v>
      </c>
      <c r="AB4191">
        <v>884077.10327582725</v>
      </c>
      <c r="AC4191" t="s">
        <v>117</v>
      </c>
      <c r="AD4191">
        <v>0.94644083727335604</v>
      </c>
      <c r="AE4191" t="s">
        <v>95</v>
      </c>
      <c r="AF4191" t="s">
        <v>23973</v>
      </c>
      <c r="AG4191" t="s">
        <v>9932</v>
      </c>
      <c r="AH4191" t="s">
        <v>74</v>
      </c>
      <c r="AI4191">
        <v>-1</v>
      </c>
      <c r="AJ4191">
        <v>0</v>
      </c>
      <c r="AK4191">
        <v>0</v>
      </c>
      <c r="AL4191">
        <v>435903.4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880910.31</v>
      </c>
    </row>
    <row r="4192" spans="1:47" x14ac:dyDescent="0.35">
      <c r="A4192" t="s">
        <v>75</v>
      </c>
      <c r="B4192" t="s">
        <v>76</v>
      </c>
      <c r="C4192" t="s">
        <v>77</v>
      </c>
      <c r="D4192" t="s">
        <v>78</v>
      </c>
      <c r="E4192" t="s">
        <v>79</v>
      </c>
      <c r="F4192" t="s">
        <v>80</v>
      </c>
      <c r="G4192" t="s">
        <v>52</v>
      </c>
      <c r="H4192" t="s">
        <v>53</v>
      </c>
      <c r="I4192" t="s">
        <v>23974</v>
      </c>
      <c r="J4192" t="s">
        <v>55</v>
      </c>
      <c r="K4192" t="s">
        <v>23975</v>
      </c>
      <c r="L4192" t="s">
        <v>10756</v>
      </c>
      <c r="M4192" t="s">
        <v>10757</v>
      </c>
      <c r="N4192" t="s">
        <v>279</v>
      </c>
      <c r="O4192" t="s">
        <v>189</v>
      </c>
      <c r="P4192" t="s">
        <v>1964</v>
      </c>
      <c r="Q4192" t="s">
        <v>2550</v>
      </c>
      <c r="R4192" s="1">
        <v>39444</v>
      </c>
      <c r="S4192" s="1">
        <v>39854</v>
      </c>
      <c r="T4192" t="s">
        <v>63</v>
      </c>
      <c r="U4192" t="s">
        <v>64</v>
      </c>
      <c r="V4192" t="s">
        <v>215</v>
      </c>
      <c r="W4192" t="s">
        <v>113</v>
      </c>
      <c r="X4192" t="s">
        <v>16326</v>
      </c>
      <c r="Y4192" t="s">
        <v>68</v>
      </c>
      <c r="Z4192">
        <v>72863.92</v>
      </c>
      <c r="AA4192" t="s">
        <v>93</v>
      </c>
      <c r="AB4192">
        <v>163249.65207247165</v>
      </c>
      <c r="AC4192" t="s">
        <v>94</v>
      </c>
      <c r="AD4192">
        <v>0.87048057550734004</v>
      </c>
      <c r="AE4192" t="s">
        <v>71</v>
      </c>
      <c r="AF4192" t="s">
        <v>23976</v>
      </c>
      <c r="AG4192" t="s">
        <v>23977</v>
      </c>
      <c r="AH4192" t="s">
        <v>74</v>
      </c>
      <c r="AI4192">
        <v>-1</v>
      </c>
      <c r="AJ4192">
        <v>0</v>
      </c>
      <c r="AK4192">
        <v>0</v>
      </c>
      <c r="AL4192">
        <v>72863.92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163264.53</v>
      </c>
    </row>
    <row r="4193" spans="1:47" x14ac:dyDescent="0.35">
      <c r="A4193" t="s">
        <v>75</v>
      </c>
      <c r="B4193" t="s">
        <v>76</v>
      </c>
      <c r="C4193" t="s">
        <v>77</v>
      </c>
      <c r="D4193" t="s">
        <v>78</v>
      </c>
      <c r="E4193" t="s">
        <v>79</v>
      </c>
      <c r="F4193" t="s">
        <v>80</v>
      </c>
      <c r="G4193" t="s">
        <v>52</v>
      </c>
      <c r="H4193" t="s">
        <v>53</v>
      </c>
      <c r="I4193" t="s">
        <v>23978</v>
      </c>
      <c r="J4193" t="s">
        <v>55</v>
      </c>
      <c r="K4193" t="s">
        <v>23979</v>
      </c>
      <c r="L4193" t="s">
        <v>3420</v>
      </c>
      <c r="M4193" t="s">
        <v>3421</v>
      </c>
      <c r="N4193" t="s">
        <v>3053</v>
      </c>
      <c r="O4193" t="s">
        <v>458</v>
      </c>
      <c r="P4193" t="s">
        <v>3422</v>
      </c>
      <c r="Q4193" t="s">
        <v>675</v>
      </c>
      <c r="R4193" s="1">
        <v>38709</v>
      </c>
      <c r="S4193" s="1">
        <v>39033</v>
      </c>
      <c r="T4193" t="s">
        <v>63</v>
      </c>
      <c r="U4193" t="s">
        <v>282</v>
      </c>
      <c r="V4193" t="s">
        <v>65</v>
      </c>
      <c r="W4193" t="s">
        <v>338</v>
      </c>
      <c r="X4193" t="s">
        <v>2045</v>
      </c>
      <c r="Y4193" t="s">
        <v>68</v>
      </c>
      <c r="Z4193">
        <v>42600</v>
      </c>
      <c r="AA4193" t="s">
        <v>93</v>
      </c>
      <c r="AB4193">
        <v>102830.71491002489</v>
      </c>
      <c r="AC4193" t="s">
        <v>229</v>
      </c>
      <c r="AD4193">
        <v>0.91766233027088195</v>
      </c>
      <c r="AE4193" t="s">
        <v>95</v>
      </c>
      <c r="AF4193" t="s">
        <v>23980</v>
      </c>
      <c r="AG4193" t="s">
        <v>519</v>
      </c>
      <c r="AH4193" t="s">
        <v>74</v>
      </c>
      <c r="AI4193">
        <v>-1</v>
      </c>
      <c r="AJ4193">
        <v>0</v>
      </c>
      <c r="AK4193">
        <v>0</v>
      </c>
      <c r="AL4193">
        <v>4260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102452.16</v>
      </c>
    </row>
    <row r="4194" spans="1:47" x14ac:dyDescent="0.35">
      <c r="A4194" t="s">
        <v>326</v>
      </c>
      <c r="B4194" t="s">
        <v>327</v>
      </c>
      <c r="C4194" t="s">
        <v>326</v>
      </c>
      <c r="D4194" t="s">
        <v>328</v>
      </c>
      <c r="E4194" t="s">
        <v>329</v>
      </c>
      <c r="F4194" t="s">
        <v>330</v>
      </c>
      <c r="G4194" t="s">
        <v>52</v>
      </c>
      <c r="H4194" t="s">
        <v>53</v>
      </c>
      <c r="I4194" t="s">
        <v>23981</v>
      </c>
      <c r="J4194" t="s">
        <v>55</v>
      </c>
      <c r="K4194" t="s">
        <v>23982</v>
      </c>
      <c r="L4194" t="s">
        <v>5581</v>
      </c>
      <c r="M4194" t="s">
        <v>5582</v>
      </c>
      <c r="N4194" t="s">
        <v>5583</v>
      </c>
      <c r="O4194" t="s">
        <v>86</v>
      </c>
      <c r="P4194" t="s">
        <v>23983</v>
      </c>
      <c r="Q4194" t="s">
        <v>483</v>
      </c>
      <c r="R4194" s="1">
        <v>38715</v>
      </c>
      <c r="S4194" s="1">
        <v>39172</v>
      </c>
      <c r="T4194" t="s">
        <v>63</v>
      </c>
      <c r="U4194" t="s">
        <v>112</v>
      </c>
      <c r="V4194" t="s">
        <v>192</v>
      </c>
      <c r="W4194" t="s">
        <v>149</v>
      </c>
      <c r="X4194" t="s">
        <v>483</v>
      </c>
      <c r="Y4194" t="s">
        <v>68</v>
      </c>
      <c r="Z4194">
        <v>154700</v>
      </c>
      <c r="AA4194" t="s">
        <v>137</v>
      </c>
      <c r="AB4194">
        <v>373425.15484931576</v>
      </c>
      <c r="AC4194" t="s">
        <v>70</v>
      </c>
      <c r="AD4194">
        <v>0.76146248771315606</v>
      </c>
      <c r="AE4194" t="s">
        <v>179</v>
      </c>
      <c r="AF4194" t="s">
        <v>23984</v>
      </c>
      <c r="AG4194" t="s">
        <v>5158</v>
      </c>
      <c r="AH4194" t="s">
        <v>74</v>
      </c>
      <c r="AI4194">
        <v>-1</v>
      </c>
      <c r="AJ4194">
        <v>0</v>
      </c>
      <c r="AK4194">
        <v>0</v>
      </c>
      <c r="AL4194">
        <v>15470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372050.47</v>
      </c>
    </row>
    <row r="4195" spans="1:47" x14ac:dyDescent="0.35">
      <c r="A4195" t="s">
        <v>75</v>
      </c>
      <c r="B4195" t="s">
        <v>76</v>
      </c>
      <c r="C4195" t="s">
        <v>77</v>
      </c>
      <c r="D4195" t="s">
        <v>78</v>
      </c>
      <c r="E4195" t="s">
        <v>79</v>
      </c>
      <c r="F4195" t="s">
        <v>80</v>
      </c>
      <c r="G4195" t="s">
        <v>52</v>
      </c>
      <c r="H4195" t="s">
        <v>53</v>
      </c>
      <c r="I4195" t="s">
        <v>23985</v>
      </c>
      <c r="J4195" t="s">
        <v>55</v>
      </c>
      <c r="K4195" t="s">
        <v>23986</v>
      </c>
      <c r="L4195" t="s">
        <v>2659</v>
      </c>
      <c r="M4195" t="s">
        <v>2660</v>
      </c>
      <c r="N4195" t="s">
        <v>289</v>
      </c>
      <c r="O4195" t="s">
        <v>290</v>
      </c>
      <c r="P4195" t="s">
        <v>23987</v>
      </c>
      <c r="Q4195" t="s">
        <v>2185</v>
      </c>
      <c r="R4195" s="1">
        <v>40542</v>
      </c>
      <c r="S4195" s="1">
        <v>41107</v>
      </c>
      <c r="T4195" t="s">
        <v>63</v>
      </c>
      <c r="U4195" t="s">
        <v>607</v>
      </c>
      <c r="V4195" t="s">
        <v>148</v>
      </c>
      <c r="W4195" t="s">
        <v>1288</v>
      </c>
      <c r="X4195" t="s">
        <v>13798</v>
      </c>
      <c r="Y4195" t="s">
        <v>68</v>
      </c>
      <c r="Z4195">
        <v>480000</v>
      </c>
      <c r="AA4195" t="s">
        <v>116</v>
      </c>
      <c r="AB4195">
        <v>919195.69775668718</v>
      </c>
      <c r="AC4195" t="s">
        <v>117</v>
      </c>
      <c r="AD4195">
        <v>0.92582716435367196</v>
      </c>
      <c r="AE4195" t="s">
        <v>95</v>
      </c>
      <c r="AF4195" t="s">
        <v>23468</v>
      </c>
      <c r="AG4195" t="s">
        <v>23988</v>
      </c>
      <c r="AH4195" t="s">
        <v>74</v>
      </c>
      <c r="AI4195">
        <v>-1</v>
      </c>
      <c r="AJ4195">
        <v>0</v>
      </c>
      <c r="AK4195">
        <v>0</v>
      </c>
      <c r="AL4195">
        <v>48000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918275.69</v>
      </c>
    </row>
    <row r="4196" spans="1:47" x14ac:dyDescent="0.35">
      <c r="A4196" t="s">
        <v>75</v>
      </c>
      <c r="B4196" t="s">
        <v>76</v>
      </c>
      <c r="C4196" t="s">
        <v>77</v>
      </c>
      <c r="D4196" t="s">
        <v>78</v>
      </c>
      <c r="E4196" t="s">
        <v>79</v>
      </c>
      <c r="F4196" t="s">
        <v>80</v>
      </c>
      <c r="G4196" t="s">
        <v>52</v>
      </c>
      <c r="H4196" t="s">
        <v>53</v>
      </c>
      <c r="I4196" t="s">
        <v>23989</v>
      </c>
      <c r="J4196" t="s">
        <v>55</v>
      </c>
      <c r="K4196" t="s">
        <v>23990</v>
      </c>
      <c r="L4196" t="s">
        <v>5092</v>
      </c>
      <c r="M4196" t="s">
        <v>5093</v>
      </c>
      <c r="N4196" t="s">
        <v>3226</v>
      </c>
      <c r="O4196" t="s">
        <v>86</v>
      </c>
      <c r="P4196" t="s">
        <v>14679</v>
      </c>
      <c r="Q4196" t="s">
        <v>606</v>
      </c>
      <c r="R4196" s="1">
        <v>39813</v>
      </c>
      <c r="S4196" s="1">
        <v>40177</v>
      </c>
      <c r="T4196" t="s">
        <v>63</v>
      </c>
      <c r="U4196" t="s">
        <v>64</v>
      </c>
      <c r="V4196" t="s">
        <v>338</v>
      </c>
      <c r="W4196" t="s">
        <v>66</v>
      </c>
      <c r="X4196" t="s">
        <v>16872</v>
      </c>
      <c r="Y4196" t="s">
        <v>68</v>
      </c>
      <c r="Z4196">
        <v>213610.33</v>
      </c>
      <c r="AA4196" t="s">
        <v>69</v>
      </c>
      <c r="AB4196">
        <v>451914.76040798385</v>
      </c>
      <c r="AC4196" t="s">
        <v>70</v>
      </c>
      <c r="AD4196">
        <v>0.89380056665604402</v>
      </c>
      <c r="AE4196" t="s">
        <v>71</v>
      </c>
      <c r="AF4196" t="s">
        <v>23991</v>
      </c>
      <c r="AG4196" t="s">
        <v>23992</v>
      </c>
      <c r="AH4196" t="s">
        <v>74</v>
      </c>
      <c r="AI4196">
        <v>-1</v>
      </c>
      <c r="AJ4196">
        <v>0</v>
      </c>
      <c r="AK4196">
        <v>0</v>
      </c>
      <c r="AL4196">
        <v>213610.33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449892.22</v>
      </c>
    </row>
    <row r="4197" spans="1:47" x14ac:dyDescent="0.35">
      <c r="A4197" t="s">
        <v>75</v>
      </c>
      <c r="B4197" t="s">
        <v>76</v>
      </c>
      <c r="C4197" t="s">
        <v>77</v>
      </c>
      <c r="D4197" t="s">
        <v>78</v>
      </c>
      <c r="E4197" t="s">
        <v>79</v>
      </c>
      <c r="F4197" t="s">
        <v>80</v>
      </c>
      <c r="G4197" t="s">
        <v>52</v>
      </c>
      <c r="H4197" t="s">
        <v>53</v>
      </c>
      <c r="I4197" t="s">
        <v>23993</v>
      </c>
      <c r="J4197" t="s">
        <v>55</v>
      </c>
      <c r="K4197" t="s">
        <v>23994</v>
      </c>
      <c r="L4197" t="s">
        <v>23995</v>
      </c>
      <c r="M4197" t="s">
        <v>23996</v>
      </c>
      <c r="N4197" t="s">
        <v>23997</v>
      </c>
      <c r="O4197" t="s">
        <v>255</v>
      </c>
      <c r="P4197" t="s">
        <v>492</v>
      </c>
      <c r="Q4197" t="s">
        <v>827</v>
      </c>
      <c r="R4197" s="1">
        <v>40903</v>
      </c>
      <c r="S4197" s="1">
        <v>41928</v>
      </c>
      <c r="T4197" t="s">
        <v>63</v>
      </c>
      <c r="U4197" t="s">
        <v>1101</v>
      </c>
      <c r="V4197" t="s">
        <v>113</v>
      </c>
      <c r="W4197" t="s">
        <v>755</v>
      </c>
      <c r="X4197" t="s">
        <v>1312</v>
      </c>
      <c r="Y4197" t="s">
        <v>68</v>
      </c>
      <c r="Z4197">
        <v>101238.57</v>
      </c>
      <c r="AA4197" t="s">
        <v>137</v>
      </c>
      <c r="AB4197">
        <v>182033.13785700424</v>
      </c>
      <c r="AC4197" t="s">
        <v>94</v>
      </c>
      <c r="AD4197">
        <v>0.99227627517329098</v>
      </c>
      <c r="AE4197" t="s">
        <v>95</v>
      </c>
      <c r="AF4197" t="s">
        <v>496</v>
      </c>
      <c r="AG4197" t="s">
        <v>497</v>
      </c>
      <c r="AH4197" t="s">
        <v>74</v>
      </c>
      <c r="AI4197">
        <v>-1</v>
      </c>
      <c r="AJ4197">
        <v>0</v>
      </c>
      <c r="AK4197">
        <v>0</v>
      </c>
      <c r="AL4197">
        <v>101238.57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181616.03</v>
      </c>
    </row>
    <row r="4198" spans="1:47" x14ac:dyDescent="0.35">
      <c r="A4198" t="s">
        <v>75</v>
      </c>
      <c r="B4198" t="s">
        <v>76</v>
      </c>
      <c r="C4198" t="s">
        <v>77</v>
      </c>
      <c r="D4198" t="s">
        <v>78</v>
      </c>
      <c r="E4198" t="s">
        <v>79</v>
      </c>
      <c r="F4198" t="s">
        <v>80</v>
      </c>
      <c r="G4198" t="s">
        <v>52</v>
      </c>
      <c r="H4198" t="s">
        <v>53</v>
      </c>
      <c r="I4198" t="s">
        <v>23998</v>
      </c>
      <c r="J4198" t="s">
        <v>55</v>
      </c>
      <c r="K4198" t="s">
        <v>23999</v>
      </c>
      <c r="L4198" t="s">
        <v>5063</v>
      </c>
      <c r="M4198" t="s">
        <v>5064</v>
      </c>
      <c r="N4198" t="s">
        <v>5065</v>
      </c>
      <c r="O4198" t="s">
        <v>1049</v>
      </c>
      <c r="P4198" t="s">
        <v>1547</v>
      </c>
      <c r="Q4198" t="s">
        <v>1263</v>
      </c>
      <c r="R4198" s="1">
        <v>40900</v>
      </c>
      <c r="S4198" s="1">
        <v>41624</v>
      </c>
      <c r="T4198" t="s">
        <v>63</v>
      </c>
      <c r="U4198" t="s">
        <v>133</v>
      </c>
      <c r="V4198" t="s">
        <v>338</v>
      </c>
      <c r="W4198" t="s">
        <v>755</v>
      </c>
      <c r="X4198" t="s">
        <v>1312</v>
      </c>
      <c r="Y4198" t="s">
        <v>68</v>
      </c>
      <c r="Z4198">
        <v>116077.5</v>
      </c>
      <c r="AA4198" t="s">
        <v>137</v>
      </c>
      <c r="AB4198">
        <v>208714.44114230783</v>
      </c>
      <c r="AC4198" t="s">
        <v>94</v>
      </c>
      <c r="AD4198">
        <v>0.99118722947377602</v>
      </c>
      <c r="AE4198" t="s">
        <v>95</v>
      </c>
      <c r="AF4198" t="s">
        <v>24000</v>
      </c>
      <c r="AG4198" t="s">
        <v>24001</v>
      </c>
      <c r="AH4198" t="s">
        <v>74</v>
      </c>
      <c r="AI4198">
        <v>-1</v>
      </c>
      <c r="AJ4198">
        <v>0</v>
      </c>
      <c r="AK4198">
        <v>0</v>
      </c>
      <c r="AL4198">
        <v>116077.5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208236.19</v>
      </c>
    </row>
    <row r="4199" spans="1:47" x14ac:dyDescent="0.35">
      <c r="A4199" t="s">
        <v>120</v>
      </c>
      <c r="B4199" t="s">
        <v>121</v>
      </c>
      <c r="C4199" t="s">
        <v>2540</v>
      </c>
      <c r="D4199" t="s">
        <v>2541</v>
      </c>
      <c r="E4199" t="s">
        <v>2542</v>
      </c>
      <c r="F4199" t="s">
        <v>2543</v>
      </c>
      <c r="G4199" t="s">
        <v>52</v>
      </c>
      <c r="H4199" t="s">
        <v>53</v>
      </c>
      <c r="I4199" t="s">
        <v>24002</v>
      </c>
      <c r="J4199" t="s">
        <v>55</v>
      </c>
      <c r="K4199" t="s">
        <v>24003</v>
      </c>
      <c r="L4199" t="s">
        <v>18904</v>
      </c>
      <c r="M4199" t="s">
        <v>18905</v>
      </c>
      <c r="N4199" t="s">
        <v>18906</v>
      </c>
      <c r="O4199" t="s">
        <v>347</v>
      </c>
      <c r="P4199" t="s">
        <v>24004</v>
      </c>
      <c r="Q4199" t="s">
        <v>2550</v>
      </c>
      <c r="R4199" s="1">
        <v>39449</v>
      </c>
      <c r="S4199" s="1">
        <v>39718</v>
      </c>
      <c r="T4199" t="s">
        <v>63</v>
      </c>
      <c r="U4199" t="s">
        <v>227</v>
      </c>
      <c r="V4199" t="s">
        <v>177</v>
      </c>
      <c r="W4199" t="s">
        <v>309</v>
      </c>
      <c r="X4199" t="s">
        <v>268</v>
      </c>
      <c r="Y4199" t="s">
        <v>68</v>
      </c>
      <c r="Z4199">
        <v>140000</v>
      </c>
      <c r="AA4199" t="s">
        <v>137</v>
      </c>
      <c r="AB4199">
        <v>313666.23275478499</v>
      </c>
      <c r="AC4199" t="s">
        <v>171</v>
      </c>
      <c r="AD4199">
        <v>0.90891489900216504</v>
      </c>
      <c r="AE4199" t="s">
        <v>95</v>
      </c>
      <c r="AF4199" t="s">
        <v>2551</v>
      </c>
      <c r="AG4199" t="s">
        <v>24005</v>
      </c>
      <c r="AH4199" t="s">
        <v>74</v>
      </c>
      <c r="AI4199">
        <v>-1</v>
      </c>
      <c r="AJ4199">
        <v>0</v>
      </c>
      <c r="AK4199">
        <v>0</v>
      </c>
      <c r="AL4199">
        <v>14000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313694.84000000003</v>
      </c>
    </row>
    <row r="4200" spans="1:47" x14ac:dyDescent="0.35">
      <c r="A4200" t="s">
        <v>47</v>
      </c>
      <c r="B4200" t="s">
        <v>48</v>
      </c>
      <c r="C4200" t="s">
        <v>47</v>
      </c>
      <c r="D4200" t="s">
        <v>49</v>
      </c>
      <c r="E4200" t="s">
        <v>182</v>
      </c>
      <c r="F4200" t="s">
        <v>183</v>
      </c>
      <c r="G4200" t="s">
        <v>52</v>
      </c>
      <c r="H4200" t="s">
        <v>53</v>
      </c>
      <c r="I4200" t="s">
        <v>24006</v>
      </c>
      <c r="J4200" t="s">
        <v>55</v>
      </c>
      <c r="K4200" t="s">
        <v>24007</v>
      </c>
      <c r="L4200" t="s">
        <v>23142</v>
      </c>
      <c r="M4200" t="s">
        <v>23143</v>
      </c>
      <c r="N4200" t="s">
        <v>23144</v>
      </c>
      <c r="O4200" t="s">
        <v>166</v>
      </c>
      <c r="P4200" t="s">
        <v>9099</v>
      </c>
      <c r="Q4200" t="s">
        <v>1844</v>
      </c>
      <c r="R4200" s="1">
        <v>38708</v>
      </c>
      <c r="S4200" s="1">
        <v>39203</v>
      </c>
      <c r="T4200" t="s">
        <v>63</v>
      </c>
      <c r="U4200" t="s">
        <v>112</v>
      </c>
      <c r="V4200" t="s">
        <v>114</v>
      </c>
      <c r="W4200" t="s">
        <v>90</v>
      </c>
      <c r="X4200" t="s">
        <v>2526</v>
      </c>
      <c r="Y4200" t="s">
        <v>68</v>
      </c>
      <c r="Z4200">
        <v>71200</v>
      </c>
      <c r="AA4200" t="s">
        <v>93</v>
      </c>
      <c r="AB4200">
        <v>171867.29815947823</v>
      </c>
      <c r="AC4200" t="s">
        <v>94</v>
      </c>
      <c r="AD4200">
        <v>0.83254695292411596</v>
      </c>
      <c r="AE4200" t="s">
        <v>71</v>
      </c>
      <c r="AF4200" t="s">
        <v>9100</v>
      </c>
      <c r="AG4200" t="s">
        <v>3965</v>
      </c>
      <c r="AH4200" t="s">
        <v>74</v>
      </c>
      <c r="AI4200">
        <v>-1</v>
      </c>
      <c r="AJ4200">
        <v>0</v>
      </c>
      <c r="AK4200">
        <v>0</v>
      </c>
      <c r="AL4200">
        <v>7120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171234.61</v>
      </c>
    </row>
    <row r="4201" spans="1:47" x14ac:dyDescent="0.35">
      <c r="A4201" t="s">
        <v>75</v>
      </c>
      <c r="B4201" t="s">
        <v>76</v>
      </c>
      <c r="C4201" t="s">
        <v>77</v>
      </c>
      <c r="D4201" t="s">
        <v>78</v>
      </c>
      <c r="E4201" t="s">
        <v>79</v>
      </c>
      <c r="F4201" t="s">
        <v>80</v>
      </c>
      <c r="G4201" t="s">
        <v>52</v>
      </c>
      <c r="H4201" t="s">
        <v>53</v>
      </c>
      <c r="I4201" t="s">
        <v>24008</v>
      </c>
      <c r="J4201" t="s">
        <v>55</v>
      </c>
      <c r="K4201" t="s">
        <v>24009</v>
      </c>
      <c r="L4201" t="s">
        <v>24010</v>
      </c>
      <c r="M4201" t="s">
        <v>24011</v>
      </c>
      <c r="N4201" t="s">
        <v>24012</v>
      </c>
      <c r="O4201" t="s">
        <v>458</v>
      </c>
      <c r="P4201" t="s">
        <v>1042</v>
      </c>
      <c r="Q4201" t="s">
        <v>1556</v>
      </c>
      <c r="R4201" s="1">
        <v>40175</v>
      </c>
      <c r="S4201" s="1">
        <v>41039</v>
      </c>
      <c r="T4201" t="s">
        <v>63</v>
      </c>
      <c r="U4201" t="s">
        <v>607</v>
      </c>
      <c r="V4201" t="s">
        <v>114</v>
      </c>
      <c r="W4201" t="s">
        <v>113</v>
      </c>
      <c r="X4201" t="s">
        <v>1059</v>
      </c>
      <c r="Y4201" t="s">
        <v>68</v>
      </c>
      <c r="Z4201">
        <v>200970</v>
      </c>
      <c r="AA4201" t="s">
        <v>295</v>
      </c>
      <c r="AB4201">
        <v>407597.13148679957</v>
      </c>
      <c r="AC4201" t="s">
        <v>70</v>
      </c>
      <c r="AD4201">
        <v>0.98714453156012305</v>
      </c>
      <c r="AE4201" t="s">
        <v>95</v>
      </c>
      <c r="AF4201" t="s">
        <v>1060</v>
      </c>
      <c r="AG4201" t="s">
        <v>5192</v>
      </c>
      <c r="AH4201" t="s">
        <v>74</v>
      </c>
      <c r="AI4201">
        <v>-1</v>
      </c>
      <c r="AJ4201">
        <v>0</v>
      </c>
      <c r="AK4201">
        <v>0</v>
      </c>
      <c r="AL4201">
        <v>20097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406137.13</v>
      </c>
    </row>
    <row r="4202" spans="1:47" x14ac:dyDescent="0.35">
      <c r="A4202" t="s">
        <v>98</v>
      </c>
      <c r="B4202" t="s">
        <v>99</v>
      </c>
      <c r="C4202" t="s">
        <v>271</v>
      </c>
      <c r="D4202" t="s">
        <v>272</v>
      </c>
      <c r="E4202" t="s">
        <v>273</v>
      </c>
      <c r="F4202" t="s">
        <v>274</v>
      </c>
      <c r="G4202" t="s">
        <v>52</v>
      </c>
      <c r="H4202" t="s">
        <v>53</v>
      </c>
      <c r="I4202" t="s">
        <v>24013</v>
      </c>
      <c r="J4202" t="s">
        <v>55</v>
      </c>
      <c r="K4202" t="s">
        <v>24014</v>
      </c>
      <c r="L4202" t="s">
        <v>24015</v>
      </c>
      <c r="M4202" t="s">
        <v>24016</v>
      </c>
      <c r="N4202" t="s">
        <v>733</v>
      </c>
      <c r="O4202" t="s">
        <v>734</v>
      </c>
      <c r="P4202" t="s">
        <v>19801</v>
      </c>
      <c r="Q4202" t="s">
        <v>4668</v>
      </c>
      <c r="R4202" s="1">
        <v>38692</v>
      </c>
      <c r="S4202" s="1">
        <v>39788</v>
      </c>
      <c r="T4202" t="s">
        <v>63</v>
      </c>
      <c r="U4202" t="s">
        <v>227</v>
      </c>
      <c r="V4202" t="s">
        <v>338</v>
      </c>
      <c r="W4202" t="s">
        <v>134</v>
      </c>
      <c r="X4202" t="s">
        <v>4283</v>
      </c>
      <c r="Y4202" t="s">
        <v>68</v>
      </c>
      <c r="Z4202">
        <v>411520</v>
      </c>
      <c r="AA4202" t="s">
        <v>116</v>
      </c>
      <c r="AB4202">
        <v>993354.3614970292</v>
      </c>
      <c r="AC4202" t="s">
        <v>117</v>
      </c>
      <c r="AD4202">
        <v>3.3194456950066155E-2</v>
      </c>
      <c r="AE4202" t="s">
        <v>696</v>
      </c>
      <c r="AF4202" t="s">
        <v>24017</v>
      </c>
      <c r="AG4202" t="s">
        <v>119</v>
      </c>
      <c r="AH4202" t="s">
        <v>74</v>
      </c>
      <c r="AJ4202">
        <v>0</v>
      </c>
      <c r="AK4202">
        <v>0</v>
      </c>
      <c r="AL4202">
        <v>513029.37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989697.56</v>
      </c>
    </row>
    <row r="4203" spans="1:47" x14ac:dyDescent="0.35">
      <c r="A4203" t="s">
        <v>75</v>
      </c>
      <c r="B4203" t="s">
        <v>76</v>
      </c>
      <c r="C4203" t="s">
        <v>77</v>
      </c>
      <c r="D4203" t="s">
        <v>78</v>
      </c>
      <c r="E4203" t="s">
        <v>79</v>
      </c>
      <c r="F4203" t="s">
        <v>80</v>
      </c>
      <c r="G4203" t="s">
        <v>52</v>
      </c>
      <c r="H4203" t="s">
        <v>53</v>
      </c>
      <c r="I4203" t="s">
        <v>24018</v>
      </c>
      <c r="J4203" t="s">
        <v>55</v>
      </c>
      <c r="K4203" t="s">
        <v>24019</v>
      </c>
      <c r="L4203" t="s">
        <v>24020</v>
      </c>
      <c r="M4203" t="s">
        <v>702</v>
      </c>
      <c r="N4203" t="s">
        <v>703</v>
      </c>
      <c r="O4203" t="s">
        <v>458</v>
      </c>
      <c r="P4203" t="s">
        <v>6600</v>
      </c>
      <c r="Q4203" t="s">
        <v>20267</v>
      </c>
      <c r="R4203" s="1">
        <v>35979</v>
      </c>
      <c r="S4203" s="1">
        <v>36219</v>
      </c>
      <c r="T4203" t="s">
        <v>63</v>
      </c>
      <c r="U4203" t="s">
        <v>1052</v>
      </c>
      <c r="V4203" t="s">
        <v>215</v>
      </c>
      <c r="W4203" t="s">
        <v>91</v>
      </c>
      <c r="X4203" t="s">
        <v>6602</v>
      </c>
      <c r="Y4203" t="s">
        <v>68</v>
      </c>
      <c r="Z4203">
        <v>74400</v>
      </c>
      <c r="AA4203" t="s">
        <v>93</v>
      </c>
      <c r="AB4203">
        <v>310697.85989250848</v>
      </c>
      <c r="AC4203" t="s">
        <v>171</v>
      </c>
      <c r="AD4203">
        <v>0.98441665528550404</v>
      </c>
      <c r="AE4203" t="s">
        <v>95</v>
      </c>
      <c r="AF4203" t="s">
        <v>4130</v>
      </c>
      <c r="AG4203" t="s">
        <v>119</v>
      </c>
      <c r="AH4203" t="s">
        <v>74</v>
      </c>
      <c r="AI4203">
        <v>-1</v>
      </c>
      <c r="AJ4203">
        <v>0</v>
      </c>
      <c r="AK4203">
        <v>0</v>
      </c>
      <c r="AL4203">
        <v>7440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300422.71999999997</v>
      </c>
    </row>
    <row r="4204" spans="1:47" x14ac:dyDescent="0.35">
      <c r="A4204" t="s">
        <v>75</v>
      </c>
      <c r="B4204" t="s">
        <v>76</v>
      </c>
      <c r="C4204" t="s">
        <v>77</v>
      </c>
      <c r="D4204" t="s">
        <v>78</v>
      </c>
      <c r="E4204" t="s">
        <v>79</v>
      </c>
      <c r="F4204" t="s">
        <v>80</v>
      </c>
      <c r="G4204" t="s">
        <v>52</v>
      </c>
      <c r="H4204" t="s">
        <v>53</v>
      </c>
      <c r="I4204" t="s">
        <v>24021</v>
      </c>
      <c r="J4204" t="s">
        <v>55</v>
      </c>
      <c r="K4204" t="s">
        <v>24022</v>
      </c>
      <c r="L4204" t="s">
        <v>17488</v>
      </c>
      <c r="M4204" t="s">
        <v>17489</v>
      </c>
      <c r="N4204" t="s">
        <v>17490</v>
      </c>
      <c r="O4204" t="s">
        <v>1049</v>
      </c>
      <c r="P4204" t="s">
        <v>24023</v>
      </c>
      <c r="Q4204" t="s">
        <v>516</v>
      </c>
      <c r="R4204" s="1">
        <v>40543</v>
      </c>
      <c r="S4204" s="1">
        <v>41012</v>
      </c>
      <c r="T4204" t="s">
        <v>63</v>
      </c>
      <c r="U4204" t="s">
        <v>607</v>
      </c>
      <c r="V4204" t="s">
        <v>246</v>
      </c>
      <c r="W4204" t="s">
        <v>1723</v>
      </c>
      <c r="X4204" t="s">
        <v>6026</v>
      </c>
      <c r="Y4204" t="s">
        <v>68</v>
      </c>
      <c r="Z4204">
        <v>196020</v>
      </c>
      <c r="AA4204" t="s">
        <v>295</v>
      </c>
      <c r="AB4204">
        <v>375376.54307138716</v>
      </c>
      <c r="AC4204" t="s">
        <v>70</v>
      </c>
      <c r="AD4204">
        <v>0.88477534364902299</v>
      </c>
      <c r="AE4204" t="s">
        <v>71</v>
      </c>
      <c r="AF4204" t="s">
        <v>767</v>
      </c>
      <c r="AG4204" t="s">
        <v>768</v>
      </c>
      <c r="AH4204" t="s">
        <v>74</v>
      </c>
      <c r="AI4204">
        <v>-1</v>
      </c>
      <c r="AJ4204">
        <v>0</v>
      </c>
      <c r="AK4204">
        <v>0</v>
      </c>
      <c r="AL4204">
        <v>19602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375000.84</v>
      </c>
    </row>
    <row r="4205" spans="1:47" x14ac:dyDescent="0.35">
      <c r="A4205" t="s">
        <v>75</v>
      </c>
      <c r="B4205" t="s">
        <v>76</v>
      </c>
      <c r="C4205" t="s">
        <v>77</v>
      </c>
      <c r="D4205" t="s">
        <v>78</v>
      </c>
      <c r="E4205" t="s">
        <v>79</v>
      </c>
      <c r="F4205" t="s">
        <v>80</v>
      </c>
      <c r="G4205" t="s">
        <v>52</v>
      </c>
      <c r="H4205" t="s">
        <v>53</v>
      </c>
      <c r="I4205" t="s">
        <v>24024</v>
      </c>
      <c r="J4205" t="s">
        <v>55</v>
      </c>
      <c r="K4205" t="s">
        <v>24025</v>
      </c>
      <c r="L4205" t="s">
        <v>13882</v>
      </c>
      <c r="M4205" t="s">
        <v>13883</v>
      </c>
      <c r="N4205" t="s">
        <v>13884</v>
      </c>
      <c r="O4205" t="s">
        <v>242</v>
      </c>
      <c r="P4205" t="s">
        <v>1042</v>
      </c>
      <c r="Q4205" t="s">
        <v>1043</v>
      </c>
      <c r="R4205" s="1">
        <v>40358</v>
      </c>
      <c r="S4205" s="1">
        <v>40722</v>
      </c>
      <c r="T4205" t="s">
        <v>63</v>
      </c>
      <c r="U4205" t="s">
        <v>308</v>
      </c>
      <c r="V4205" t="s">
        <v>134</v>
      </c>
      <c r="W4205" t="s">
        <v>91</v>
      </c>
      <c r="X4205" t="s">
        <v>945</v>
      </c>
      <c r="Y4205" t="s">
        <v>68</v>
      </c>
      <c r="Z4205">
        <v>196020</v>
      </c>
      <c r="AA4205" t="s">
        <v>295</v>
      </c>
      <c r="AB4205">
        <v>385652.78718750243</v>
      </c>
      <c r="AC4205" t="s">
        <v>70</v>
      </c>
      <c r="AD4205">
        <v>0.66166388577967705</v>
      </c>
      <c r="AE4205" t="s">
        <v>150</v>
      </c>
      <c r="AF4205" t="s">
        <v>767</v>
      </c>
      <c r="AG4205" t="s">
        <v>768</v>
      </c>
      <c r="AH4205" t="s">
        <v>74</v>
      </c>
      <c r="AI4205">
        <v>-1</v>
      </c>
      <c r="AJ4205">
        <v>0</v>
      </c>
      <c r="AK4205">
        <v>0</v>
      </c>
      <c r="AL4205">
        <v>19602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382854.81</v>
      </c>
    </row>
    <row r="4206" spans="1:47" x14ac:dyDescent="0.35">
      <c r="A4206" t="s">
        <v>1471</v>
      </c>
      <c r="B4206" t="s">
        <v>1472</v>
      </c>
      <c r="C4206" t="s">
        <v>1471</v>
      </c>
      <c r="D4206" t="s">
        <v>1473</v>
      </c>
      <c r="E4206" t="s">
        <v>1474</v>
      </c>
      <c r="F4206" t="s">
        <v>1475</v>
      </c>
      <c r="G4206" t="s">
        <v>542</v>
      </c>
      <c r="H4206" t="s">
        <v>53</v>
      </c>
      <c r="I4206" t="s">
        <v>24026</v>
      </c>
      <c r="J4206" t="s">
        <v>55</v>
      </c>
      <c r="K4206" t="s">
        <v>24027</v>
      </c>
      <c r="L4206" t="s">
        <v>13675</v>
      </c>
      <c r="M4206" t="s">
        <v>13676</v>
      </c>
      <c r="N4206" t="s">
        <v>13677</v>
      </c>
      <c r="O4206" t="s">
        <v>347</v>
      </c>
      <c r="P4206" t="s">
        <v>24028</v>
      </c>
      <c r="Q4206" t="s">
        <v>24029</v>
      </c>
      <c r="R4206" s="1">
        <v>40751</v>
      </c>
      <c r="S4206" s="1">
        <v>41117</v>
      </c>
      <c r="T4206" t="s">
        <v>63</v>
      </c>
      <c r="U4206" t="s">
        <v>607</v>
      </c>
      <c r="V4206" t="s">
        <v>148</v>
      </c>
      <c r="W4206" t="s">
        <v>309</v>
      </c>
      <c r="X4206" t="s">
        <v>68</v>
      </c>
      <c r="Y4206" t="s">
        <v>68</v>
      </c>
      <c r="Z4206">
        <v>529971.75</v>
      </c>
      <c r="AA4206" t="s">
        <v>116</v>
      </c>
      <c r="AB4206">
        <v>975525.86866646993</v>
      </c>
      <c r="AC4206" t="s">
        <v>117</v>
      </c>
      <c r="AD4206">
        <v>0.98721043036911205</v>
      </c>
      <c r="AE4206" t="s">
        <v>95</v>
      </c>
      <c r="AF4206" t="s">
        <v>119</v>
      </c>
      <c r="AG4206" t="s">
        <v>23212</v>
      </c>
      <c r="AH4206" t="s">
        <v>74</v>
      </c>
      <c r="AI4206">
        <v>-1</v>
      </c>
      <c r="AJ4206">
        <v>0</v>
      </c>
      <c r="AK4206">
        <v>0</v>
      </c>
      <c r="AL4206">
        <v>529971.75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969997.81</v>
      </c>
    </row>
    <row r="4207" spans="1:47" x14ac:dyDescent="0.35">
      <c r="A4207" t="s">
        <v>120</v>
      </c>
      <c r="B4207" t="s">
        <v>121</v>
      </c>
      <c r="C4207" t="s">
        <v>120</v>
      </c>
      <c r="D4207" t="s">
        <v>122</v>
      </c>
      <c r="E4207" t="s">
        <v>123</v>
      </c>
      <c r="F4207" t="s">
        <v>124</v>
      </c>
      <c r="G4207" t="s">
        <v>52</v>
      </c>
      <c r="H4207" t="s">
        <v>53</v>
      </c>
      <c r="I4207" t="s">
        <v>24030</v>
      </c>
      <c r="J4207" t="s">
        <v>55</v>
      </c>
      <c r="K4207" t="s">
        <v>24031</v>
      </c>
      <c r="L4207" t="s">
        <v>24032</v>
      </c>
      <c r="M4207" t="s">
        <v>24033</v>
      </c>
      <c r="N4207" t="s">
        <v>24034</v>
      </c>
      <c r="O4207" t="s">
        <v>166</v>
      </c>
      <c r="P4207" t="s">
        <v>24035</v>
      </c>
      <c r="Q4207" t="s">
        <v>7133</v>
      </c>
      <c r="R4207" s="1">
        <v>38722</v>
      </c>
      <c r="S4207" s="1">
        <v>39049</v>
      </c>
      <c r="T4207" t="s">
        <v>63</v>
      </c>
      <c r="U4207" t="s">
        <v>282</v>
      </c>
      <c r="V4207" t="s">
        <v>65</v>
      </c>
      <c r="W4207" t="s">
        <v>91</v>
      </c>
      <c r="X4207" t="s">
        <v>5755</v>
      </c>
      <c r="Y4207" t="s">
        <v>68</v>
      </c>
      <c r="Z4207">
        <v>60000</v>
      </c>
      <c r="AA4207" t="s">
        <v>93</v>
      </c>
      <c r="AB4207">
        <v>144831.99283102097</v>
      </c>
      <c r="AC4207" t="s">
        <v>229</v>
      </c>
      <c r="AD4207">
        <v>0.92958004150888995</v>
      </c>
      <c r="AE4207" t="s">
        <v>95</v>
      </c>
      <c r="AF4207" t="s">
        <v>536</v>
      </c>
      <c r="AG4207" t="s">
        <v>24036</v>
      </c>
      <c r="AH4207" t="s">
        <v>74</v>
      </c>
      <c r="AI4207">
        <v>-1</v>
      </c>
      <c r="AJ4207">
        <v>0</v>
      </c>
      <c r="AK4207">
        <v>0</v>
      </c>
      <c r="AL4207">
        <v>6000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144298.82999999999</v>
      </c>
    </row>
    <row r="4208" spans="1:47" x14ac:dyDescent="0.35">
      <c r="A4208" t="s">
        <v>75</v>
      </c>
      <c r="B4208" t="s">
        <v>76</v>
      </c>
      <c r="C4208" t="s">
        <v>77</v>
      </c>
      <c r="D4208" t="s">
        <v>78</v>
      </c>
      <c r="E4208" t="s">
        <v>79</v>
      </c>
      <c r="F4208" t="s">
        <v>80</v>
      </c>
      <c r="G4208" t="s">
        <v>52</v>
      </c>
      <c r="H4208" t="s">
        <v>53</v>
      </c>
      <c r="I4208" t="s">
        <v>24037</v>
      </c>
      <c r="J4208" t="s">
        <v>55</v>
      </c>
      <c r="K4208" t="s">
        <v>24038</v>
      </c>
      <c r="L4208" t="s">
        <v>24039</v>
      </c>
      <c r="M4208" t="s">
        <v>24040</v>
      </c>
      <c r="N4208" t="s">
        <v>24041</v>
      </c>
      <c r="O4208" t="s">
        <v>458</v>
      </c>
      <c r="P4208" t="s">
        <v>663</v>
      </c>
      <c r="Q4208" t="s">
        <v>615</v>
      </c>
      <c r="R4208" s="1">
        <v>38896</v>
      </c>
      <c r="S4208" s="1">
        <v>39260</v>
      </c>
      <c r="T4208" t="s">
        <v>63</v>
      </c>
      <c r="U4208" t="s">
        <v>112</v>
      </c>
      <c r="V4208" t="s">
        <v>134</v>
      </c>
      <c r="W4208" t="s">
        <v>309</v>
      </c>
      <c r="X4208" t="s">
        <v>147</v>
      </c>
      <c r="Y4208" t="s">
        <v>68</v>
      </c>
      <c r="Z4208">
        <v>53820.17</v>
      </c>
      <c r="AA4208" t="s">
        <v>93</v>
      </c>
      <c r="AB4208">
        <v>127947.23571594578</v>
      </c>
      <c r="AC4208" t="s">
        <v>229</v>
      </c>
      <c r="AD4208">
        <v>0.98428024360685695</v>
      </c>
      <c r="AE4208" t="s">
        <v>95</v>
      </c>
      <c r="AF4208" t="s">
        <v>24042</v>
      </c>
      <c r="AG4208" t="s">
        <v>24043</v>
      </c>
      <c r="AH4208" t="s">
        <v>74</v>
      </c>
      <c r="AI4208">
        <v>-1</v>
      </c>
      <c r="AJ4208">
        <v>0</v>
      </c>
      <c r="AK4208">
        <v>0</v>
      </c>
      <c r="AL4208">
        <v>53820.17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126752.23</v>
      </c>
    </row>
    <row r="4209" spans="1:47" x14ac:dyDescent="0.35">
      <c r="A4209" t="s">
        <v>75</v>
      </c>
      <c r="B4209" t="s">
        <v>76</v>
      </c>
      <c r="C4209" t="s">
        <v>77</v>
      </c>
      <c r="D4209" t="s">
        <v>78</v>
      </c>
      <c r="E4209" t="s">
        <v>79</v>
      </c>
      <c r="F4209" t="s">
        <v>80</v>
      </c>
      <c r="G4209" t="s">
        <v>52</v>
      </c>
      <c r="H4209" t="s">
        <v>53</v>
      </c>
      <c r="I4209" t="s">
        <v>24044</v>
      </c>
      <c r="J4209" t="s">
        <v>55</v>
      </c>
      <c r="K4209" t="s">
        <v>24045</v>
      </c>
      <c r="L4209" t="s">
        <v>24046</v>
      </c>
      <c r="M4209" t="s">
        <v>24047</v>
      </c>
      <c r="N4209" t="s">
        <v>4920</v>
      </c>
      <c r="O4209" t="s">
        <v>166</v>
      </c>
      <c r="P4209" t="s">
        <v>1571</v>
      </c>
      <c r="Q4209" t="s">
        <v>1347</v>
      </c>
      <c r="R4209" s="1">
        <v>38698</v>
      </c>
      <c r="S4209" s="1">
        <v>39542</v>
      </c>
      <c r="T4209" t="s">
        <v>63</v>
      </c>
      <c r="U4209" t="s">
        <v>227</v>
      </c>
      <c r="V4209" t="s">
        <v>246</v>
      </c>
      <c r="W4209" t="s">
        <v>246</v>
      </c>
      <c r="X4209" t="s">
        <v>615</v>
      </c>
      <c r="Y4209" t="s">
        <v>68</v>
      </c>
      <c r="Z4209">
        <v>50000</v>
      </c>
      <c r="AA4209" t="s">
        <v>93</v>
      </c>
      <c r="AB4209">
        <v>120693.32735918416</v>
      </c>
      <c r="AC4209" t="s">
        <v>229</v>
      </c>
      <c r="AD4209">
        <v>0.882938808025443</v>
      </c>
      <c r="AE4209" t="s">
        <v>71</v>
      </c>
      <c r="AF4209" t="s">
        <v>401</v>
      </c>
      <c r="AG4209" t="s">
        <v>24048</v>
      </c>
      <c r="AH4209" t="s">
        <v>74</v>
      </c>
      <c r="AI4209">
        <v>-1</v>
      </c>
      <c r="AJ4209">
        <v>0</v>
      </c>
      <c r="AK4209">
        <v>0</v>
      </c>
      <c r="AL4209">
        <v>5000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120249.02</v>
      </c>
    </row>
    <row r="4210" spans="1:47" x14ac:dyDescent="0.35">
      <c r="A4210" t="s">
        <v>120</v>
      </c>
      <c r="B4210" t="s">
        <v>121</v>
      </c>
      <c r="C4210" t="s">
        <v>120</v>
      </c>
      <c r="D4210" t="s">
        <v>122</v>
      </c>
      <c r="E4210" t="s">
        <v>123</v>
      </c>
      <c r="F4210" t="s">
        <v>124</v>
      </c>
      <c r="G4210" t="s">
        <v>125</v>
      </c>
      <c r="H4210" t="s">
        <v>53</v>
      </c>
      <c r="I4210" t="s">
        <v>24049</v>
      </c>
      <c r="J4210" t="s">
        <v>55</v>
      </c>
      <c r="K4210" t="s">
        <v>24050</v>
      </c>
      <c r="L4210" t="s">
        <v>24051</v>
      </c>
      <c r="M4210" t="s">
        <v>24052</v>
      </c>
      <c r="N4210" t="s">
        <v>24053</v>
      </c>
      <c r="O4210" t="s">
        <v>358</v>
      </c>
      <c r="P4210" t="s">
        <v>24054</v>
      </c>
      <c r="Q4210" t="s">
        <v>11832</v>
      </c>
      <c r="R4210" s="1">
        <v>40669</v>
      </c>
      <c r="S4210" s="1">
        <v>41033</v>
      </c>
      <c r="T4210" t="s">
        <v>63</v>
      </c>
      <c r="U4210" t="s">
        <v>607</v>
      </c>
      <c r="V4210" t="s">
        <v>114</v>
      </c>
      <c r="W4210" t="s">
        <v>246</v>
      </c>
      <c r="X4210" t="s">
        <v>3795</v>
      </c>
      <c r="Y4210" t="s">
        <v>68</v>
      </c>
      <c r="Z4210">
        <v>190000</v>
      </c>
      <c r="AA4210" t="s">
        <v>295</v>
      </c>
      <c r="AB4210">
        <v>350820.47950341424</v>
      </c>
      <c r="AC4210" t="s">
        <v>171</v>
      </c>
      <c r="AD4210">
        <v>0.65061827463133204</v>
      </c>
      <c r="AE4210" t="s">
        <v>150</v>
      </c>
      <c r="AF4210" t="s">
        <v>7472</v>
      </c>
      <c r="AG4210" t="s">
        <v>119</v>
      </c>
      <c r="AH4210" t="s">
        <v>74</v>
      </c>
      <c r="AI4210">
        <v>-1</v>
      </c>
      <c r="AJ4210">
        <v>0</v>
      </c>
      <c r="AK4210">
        <v>0</v>
      </c>
      <c r="AL4210">
        <v>19000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349912.09</v>
      </c>
    </row>
    <row r="4211" spans="1:47" x14ac:dyDescent="0.35">
      <c r="A4211" t="s">
        <v>75</v>
      </c>
      <c r="B4211" t="s">
        <v>76</v>
      </c>
      <c r="C4211" t="s">
        <v>77</v>
      </c>
      <c r="D4211" t="s">
        <v>78</v>
      </c>
      <c r="E4211" t="s">
        <v>79</v>
      </c>
      <c r="F4211" t="s">
        <v>80</v>
      </c>
      <c r="G4211" t="s">
        <v>52</v>
      </c>
      <c r="H4211" t="s">
        <v>53</v>
      </c>
      <c r="I4211" t="s">
        <v>24055</v>
      </c>
      <c r="J4211" t="s">
        <v>55</v>
      </c>
      <c r="K4211" t="s">
        <v>24056</v>
      </c>
      <c r="L4211" t="s">
        <v>24057</v>
      </c>
      <c r="M4211" t="s">
        <v>24058</v>
      </c>
      <c r="N4211" t="s">
        <v>24059</v>
      </c>
      <c r="O4211" t="s">
        <v>347</v>
      </c>
      <c r="P4211" t="s">
        <v>3610</v>
      </c>
      <c r="Q4211" t="s">
        <v>798</v>
      </c>
      <c r="R4211" s="1">
        <v>40177</v>
      </c>
      <c r="S4211" s="1">
        <v>40906</v>
      </c>
      <c r="T4211" t="s">
        <v>63</v>
      </c>
      <c r="U4211" t="s">
        <v>308</v>
      </c>
      <c r="V4211" t="s">
        <v>338</v>
      </c>
      <c r="W4211" t="s">
        <v>799</v>
      </c>
      <c r="X4211" t="s">
        <v>13908</v>
      </c>
      <c r="Y4211" t="s">
        <v>68</v>
      </c>
      <c r="Z4211">
        <v>100229.19</v>
      </c>
      <c r="AA4211" t="s">
        <v>137</v>
      </c>
      <c r="AB4211">
        <v>203279.74491339709</v>
      </c>
      <c r="AC4211" t="s">
        <v>94</v>
      </c>
      <c r="AD4211">
        <v>0.98914193304395903</v>
      </c>
      <c r="AE4211" t="s">
        <v>95</v>
      </c>
      <c r="AF4211" t="s">
        <v>717</v>
      </c>
      <c r="AG4211" t="s">
        <v>718</v>
      </c>
      <c r="AH4211" t="s">
        <v>74</v>
      </c>
      <c r="AI4211">
        <v>-1</v>
      </c>
      <c r="AJ4211">
        <v>0</v>
      </c>
      <c r="AK4211">
        <v>0</v>
      </c>
      <c r="AL4211">
        <v>100229.19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202551.59</v>
      </c>
    </row>
    <row r="4212" spans="1:47" x14ac:dyDescent="0.35">
      <c r="A4212" t="s">
        <v>75</v>
      </c>
      <c r="B4212" t="s">
        <v>76</v>
      </c>
      <c r="C4212" t="s">
        <v>77</v>
      </c>
      <c r="D4212" t="s">
        <v>78</v>
      </c>
      <c r="E4212" t="s">
        <v>79</v>
      </c>
      <c r="F4212" t="s">
        <v>80</v>
      </c>
      <c r="G4212" t="s">
        <v>52</v>
      </c>
      <c r="H4212" t="s">
        <v>53</v>
      </c>
      <c r="I4212" t="s">
        <v>24060</v>
      </c>
      <c r="J4212" t="s">
        <v>55</v>
      </c>
      <c r="K4212" t="s">
        <v>24061</v>
      </c>
      <c r="L4212" t="s">
        <v>24062</v>
      </c>
      <c r="M4212" t="s">
        <v>24063</v>
      </c>
      <c r="N4212" t="s">
        <v>24064</v>
      </c>
      <c r="O4212" t="s">
        <v>1049</v>
      </c>
      <c r="P4212" t="s">
        <v>87</v>
      </c>
      <c r="Q4212" t="s">
        <v>1201</v>
      </c>
      <c r="R4212" s="1">
        <v>37238</v>
      </c>
      <c r="S4212" s="1">
        <v>37477</v>
      </c>
      <c r="T4212" t="s">
        <v>63</v>
      </c>
      <c r="U4212" t="s">
        <v>157</v>
      </c>
      <c r="V4212" t="s">
        <v>169</v>
      </c>
      <c r="W4212" t="s">
        <v>177</v>
      </c>
      <c r="X4212" t="s">
        <v>370</v>
      </c>
      <c r="Y4212" t="s">
        <v>68</v>
      </c>
      <c r="Z4212">
        <v>50000</v>
      </c>
      <c r="AA4212" t="s">
        <v>93</v>
      </c>
      <c r="AB4212">
        <v>168818.68627481052</v>
      </c>
      <c r="AC4212" t="s">
        <v>94</v>
      </c>
      <c r="AD4212">
        <v>0.98424294907670196</v>
      </c>
      <c r="AE4212" t="s">
        <v>95</v>
      </c>
      <c r="AF4212" t="s">
        <v>401</v>
      </c>
      <c r="AG4212" t="s">
        <v>3025</v>
      </c>
      <c r="AH4212" t="s">
        <v>74</v>
      </c>
      <c r="AI4212">
        <v>-1</v>
      </c>
      <c r="AJ4212">
        <v>0</v>
      </c>
      <c r="AK4212">
        <v>0</v>
      </c>
      <c r="AL4212">
        <v>5000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168683.23</v>
      </c>
    </row>
    <row r="4213" spans="1:47" x14ac:dyDescent="0.35">
      <c r="A4213" t="s">
        <v>98</v>
      </c>
      <c r="B4213" t="s">
        <v>99</v>
      </c>
      <c r="C4213" t="s">
        <v>271</v>
      </c>
      <c r="D4213" t="s">
        <v>272</v>
      </c>
      <c r="E4213" t="s">
        <v>273</v>
      </c>
      <c r="F4213" t="s">
        <v>274</v>
      </c>
      <c r="G4213" t="s">
        <v>52</v>
      </c>
      <c r="H4213" t="s">
        <v>53</v>
      </c>
      <c r="I4213" t="s">
        <v>24065</v>
      </c>
      <c r="J4213" t="s">
        <v>55</v>
      </c>
      <c r="K4213" t="s">
        <v>24066</v>
      </c>
      <c r="L4213" t="s">
        <v>4071</v>
      </c>
      <c r="M4213" t="s">
        <v>4072</v>
      </c>
      <c r="N4213" t="s">
        <v>2586</v>
      </c>
      <c r="O4213" t="s">
        <v>86</v>
      </c>
      <c r="P4213" t="s">
        <v>24067</v>
      </c>
      <c r="Q4213" t="s">
        <v>360</v>
      </c>
      <c r="R4213" s="1">
        <v>38336</v>
      </c>
      <c r="S4213" s="1">
        <v>39066</v>
      </c>
      <c r="T4213" t="s">
        <v>63</v>
      </c>
      <c r="U4213" t="s">
        <v>282</v>
      </c>
      <c r="V4213" t="s">
        <v>338</v>
      </c>
      <c r="W4213" t="s">
        <v>743</v>
      </c>
      <c r="X4213" t="s">
        <v>4373</v>
      </c>
      <c r="Y4213" t="s">
        <v>68</v>
      </c>
      <c r="Z4213">
        <v>386399.54</v>
      </c>
      <c r="AA4213" t="s">
        <v>116</v>
      </c>
      <c r="AB4213">
        <v>985785.99872348667</v>
      </c>
      <c r="AC4213" t="s">
        <v>117</v>
      </c>
      <c r="AD4213">
        <v>0.85985500341265297</v>
      </c>
      <c r="AE4213" t="s">
        <v>71</v>
      </c>
      <c r="AF4213" t="s">
        <v>24068</v>
      </c>
      <c r="AG4213" t="s">
        <v>24069</v>
      </c>
      <c r="AH4213" t="s">
        <v>74</v>
      </c>
      <c r="AI4213">
        <v>-1</v>
      </c>
      <c r="AJ4213">
        <v>0</v>
      </c>
      <c r="AK4213">
        <v>0</v>
      </c>
      <c r="AL4213">
        <v>386399.54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987050.19</v>
      </c>
    </row>
    <row r="4214" spans="1:47" x14ac:dyDescent="0.35">
      <c r="A4214" t="s">
        <v>326</v>
      </c>
      <c r="B4214" t="s">
        <v>327</v>
      </c>
      <c r="C4214" t="s">
        <v>326</v>
      </c>
      <c r="D4214" t="s">
        <v>328</v>
      </c>
      <c r="E4214" t="s">
        <v>858</v>
      </c>
      <c r="F4214" t="s">
        <v>859</v>
      </c>
      <c r="G4214" t="s">
        <v>52</v>
      </c>
      <c r="H4214" t="s">
        <v>53</v>
      </c>
      <c r="I4214" t="s">
        <v>24070</v>
      </c>
      <c r="J4214" t="s">
        <v>55</v>
      </c>
      <c r="K4214" t="s">
        <v>24071</v>
      </c>
      <c r="L4214" t="s">
        <v>13501</v>
      </c>
      <c r="M4214" t="s">
        <v>13502</v>
      </c>
      <c r="N4214" t="s">
        <v>457</v>
      </c>
      <c r="O4214" t="s">
        <v>458</v>
      </c>
      <c r="P4214" t="s">
        <v>24072</v>
      </c>
      <c r="Q4214" t="s">
        <v>67</v>
      </c>
      <c r="R4214" s="1">
        <v>40543</v>
      </c>
      <c r="S4214" s="1">
        <v>40786</v>
      </c>
      <c r="T4214" t="s">
        <v>63</v>
      </c>
      <c r="U4214" t="s">
        <v>308</v>
      </c>
      <c r="V4214" t="s">
        <v>169</v>
      </c>
      <c r="W4214" t="s">
        <v>149</v>
      </c>
      <c r="X4214" t="s">
        <v>11680</v>
      </c>
      <c r="Y4214" t="s">
        <v>68</v>
      </c>
      <c r="Z4214">
        <v>48053</v>
      </c>
      <c r="AA4214" t="s">
        <v>93</v>
      </c>
      <c r="AB4214">
        <v>107661.45344689772</v>
      </c>
      <c r="AC4214" t="s">
        <v>229</v>
      </c>
      <c r="AD4214">
        <v>0.47612778303255499</v>
      </c>
      <c r="AE4214" t="s">
        <v>311</v>
      </c>
      <c r="AF4214" t="s">
        <v>24073</v>
      </c>
      <c r="AG4214" t="s">
        <v>2708</v>
      </c>
      <c r="AH4214" t="s">
        <v>74</v>
      </c>
      <c r="AI4214">
        <v>-1</v>
      </c>
      <c r="AJ4214">
        <v>0</v>
      </c>
      <c r="AK4214">
        <v>0</v>
      </c>
      <c r="AL4214">
        <v>48053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107671.27</v>
      </c>
    </row>
    <row r="4215" spans="1:47" x14ac:dyDescent="0.35">
      <c r="A4215" t="s">
        <v>75</v>
      </c>
      <c r="B4215" t="s">
        <v>76</v>
      </c>
      <c r="C4215" t="s">
        <v>77</v>
      </c>
      <c r="D4215" t="s">
        <v>78</v>
      </c>
      <c r="E4215" t="s">
        <v>79</v>
      </c>
      <c r="F4215" t="s">
        <v>80</v>
      </c>
      <c r="G4215" t="s">
        <v>52</v>
      </c>
      <c r="H4215" t="s">
        <v>53</v>
      </c>
      <c r="I4215" t="s">
        <v>24074</v>
      </c>
      <c r="J4215" t="s">
        <v>55</v>
      </c>
      <c r="K4215" t="s">
        <v>24075</v>
      </c>
      <c r="L4215" t="s">
        <v>1335</v>
      </c>
      <c r="M4215" t="s">
        <v>1336</v>
      </c>
      <c r="N4215" t="s">
        <v>1337</v>
      </c>
      <c r="O4215" t="s">
        <v>166</v>
      </c>
      <c r="P4215" t="s">
        <v>3997</v>
      </c>
      <c r="Q4215" t="s">
        <v>798</v>
      </c>
      <c r="R4215" s="1">
        <v>40178</v>
      </c>
      <c r="S4215" s="1">
        <v>41052</v>
      </c>
      <c r="T4215" t="s">
        <v>63</v>
      </c>
      <c r="U4215" t="s">
        <v>607</v>
      </c>
      <c r="V4215" t="s">
        <v>114</v>
      </c>
      <c r="W4215" t="s">
        <v>1215</v>
      </c>
      <c r="X4215" t="s">
        <v>766</v>
      </c>
      <c r="Y4215" t="s">
        <v>68</v>
      </c>
      <c r="Z4215">
        <v>100229.19</v>
      </c>
      <c r="AA4215" t="s">
        <v>137</v>
      </c>
      <c r="AB4215">
        <v>203279.74491339709</v>
      </c>
      <c r="AC4215" t="s">
        <v>94</v>
      </c>
      <c r="AD4215">
        <v>0.498470222190108</v>
      </c>
      <c r="AE4215" t="s">
        <v>311</v>
      </c>
      <c r="AF4215" t="s">
        <v>717</v>
      </c>
      <c r="AG4215" t="s">
        <v>718</v>
      </c>
      <c r="AH4215" t="s">
        <v>74</v>
      </c>
      <c r="AI4215">
        <v>-1</v>
      </c>
      <c r="AJ4215">
        <v>0</v>
      </c>
      <c r="AK4215">
        <v>0</v>
      </c>
      <c r="AL4215">
        <v>100229.19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202551.59</v>
      </c>
    </row>
    <row r="4216" spans="1:47" x14ac:dyDescent="0.35">
      <c r="A4216" t="s">
        <v>47</v>
      </c>
      <c r="B4216" t="s">
        <v>48</v>
      </c>
      <c r="C4216" t="s">
        <v>47</v>
      </c>
      <c r="D4216" t="s">
        <v>49</v>
      </c>
      <c r="E4216" t="s">
        <v>182</v>
      </c>
      <c r="F4216" t="s">
        <v>183</v>
      </c>
      <c r="G4216" t="s">
        <v>52</v>
      </c>
      <c r="H4216" t="s">
        <v>53</v>
      </c>
      <c r="I4216" t="s">
        <v>24076</v>
      </c>
      <c r="J4216" t="s">
        <v>55</v>
      </c>
      <c r="K4216" t="s">
        <v>24077</v>
      </c>
      <c r="L4216" t="s">
        <v>24078</v>
      </c>
      <c r="M4216" t="s">
        <v>24079</v>
      </c>
      <c r="N4216" t="s">
        <v>524</v>
      </c>
      <c r="O4216" t="s">
        <v>408</v>
      </c>
      <c r="P4216" t="s">
        <v>24080</v>
      </c>
      <c r="Q4216" t="s">
        <v>24081</v>
      </c>
      <c r="R4216" s="1">
        <v>37103</v>
      </c>
      <c r="S4216" s="1">
        <v>37409</v>
      </c>
      <c r="T4216" t="s">
        <v>63</v>
      </c>
      <c r="U4216" t="s">
        <v>157</v>
      </c>
      <c r="V4216" t="s">
        <v>134</v>
      </c>
      <c r="W4216" t="s">
        <v>215</v>
      </c>
      <c r="X4216" t="s">
        <v>18594</v>
      </c>
      <c r="Y4216" t="s">
        <v>68</v>
      </c>
      <c r="Z4216">
        <v>144000</v>
      </c>
      <c r="AA4216" t="s">
        <v>137</v>
      </c>
      <c r="AB4216">
        <v>501802.63538043044</v>
      </c>
      <c r="AC4216" t="s">
        <v>70</v>
      </c>
      <c r="AD4216">
        <v>0.72981052939591196</v>
      </c>
      <c r="AE4216" t="s">
        <v>179</v>
      </c>
      <c r="AF4216" t="s">
        <v>9079</v>
      </c>
      <c r="AG4216" t="s">
        <v>10920</v>
      </c>
      <c r="AH4216" t="s">
        <v>74</v>
      </c>
      <c r="AI4216">
        <v>-1</v>
      </c>
      <c r="AJ4216">
        <v>0</v>
      </c>
      <c r="AK4216">
        <v>0</v>
      </c>
      <c r="AL4216">
        <v>14400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504787.56</v>
      </c>
    </row>
    <row r="4217" spans="1:47" x14ac:dyDescent="0.35">
      <c r="A4217" t="s">
        <v>75</v>
      </c>
      <c r="B4217" t="s">
        <v>76</v>
      </c>
      <c r="C4217" t="s">
        <v>77</v>
      </c>
      <c r="D4217" t="s">
        <v>78</v>
      </c>
      <c r="E4217" t="s">
        <v>79</v>
      </c>
      <c r="F4217" t="s">
        <v>80</v>
      </c>
      <c r="G4217" t="s">
        <v>52</v>
      </c>
      <c r="H4217" t="s">
        <v>53</v>
      </c>
      <c r="I4217" t="s">
        <v>24082</v>
      </c>
      <c r="J4217" t="s">
        <v>55</v>
      </c>
      <c r="K4217" t="s">
        <v>24083</v>
      </c>
      <c r="L4217" t="s">
        <v>1544</v>
      </c>
      <c r="M4217" t="s">
        <v>1545</v>
      </c>
      <c r="N4217" t="s">
        <v>1546</v>
      </c>
      <c r="O4217" t="s">
        <v>1049</v>
      </c>
      <c r="P4217" t="s">
        <v>1042</v>
      </c>
      <c r="Q4217" t="s">
        <v>1355</v>
      </c>
      <c r="R4217" s="1">
        <v>40540</v>
      </c>
      <c r="S4217" s="1">
        <v>41164</v>
      </c>
      <c r="T4217" t="s">
        <v>63</v>
      </c>
      <c r="U4217" t="s">
        <v>607</v>
      </c>
      <c r="V4217" t="s">
        <v>177</v>
      </c>
      <c r="W4217" t="s">
        <v>338</v>
      </c>
      <c r="X4217" t="s">
        <v>3470</v>
      </c>
      <c r="Y4217" t="s">
        <v>68</v>
      </c>
      <c r="Z4217">
        <v>331650</v>
      </c>
      <c r="AA4217" t="s">
        <v>116</v>
      </c>
      <c r="AB4217">
        <v>635106.77741876105</v>
      </c>
      <c r="AC4217" t="s">
        <v>70</v>
      </c>
      <c r="AD4217">
        <v>0.98786927074545705</v>
      </c>
      <c r="AE4217" t="s">
        <v>95</v>
      </c>
      <c r="AF4217" t="s">
        <v>1005</v>
      </c>
      <c r="AG4217" t="s">
        <v>24084</v>
      </c>
      <c r="AH4217" t="s">
        <v>74</v>
      </c>
      <c r="AI4217">
        <v>-1</v>
      </c>
      <c r="AJ4217">
        <v>0</v>
      </c>
      <c r="AK4217">
        <v>0</v>
      </c>
      <c r="AL4217">
        <v>33165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634471.13</v>
      </c>
    </row>
    <row r="4218" spans="1:47" x14ac:dyDescent="0.35">
      <c r="A4218" t="s">
        <v>75</v>
      </c>
      <c r="B4218" t="s">
        <v>76</v>
      </c>
      <c r="C4218" t="s">
        <v>77</v>
      </c>
      <c r="D4218" t="s">
        <v>78</v>
      </c>
      <c r="E4218" t="s">
        <v>79</v>
      </c>
      <c r="F4218" t="s">
        <v>80</v>
      </c>
      <c r="G4218" t="s">
        <v>52</v>
      </c>
      <c r="H4218" t="s">
        <v>53</v>
      </c>
      <c r="I4218" t="s">
        <v>24085</v>
      </c>
      <c r="J4218" t="s">
        <v>55</v>
      </c>
      <c r="K4218" t="s">
        <v>24086</v>
      </c>
      <c r="L4218" t="s">
        <v>6644</v>
      </c>
      <c r="M4218" t="s">
        <v>6645</v>
      </c>
      <c r="N4218" t="s">
        <v>6646</v>
      </c>
      <c r="O4218" t="s">
        <v>358</v>
      </c>
      <c r="P4218" t="s">
        <v>492</v>
      </c>
      <c r="Q4218" t="s">
        <v>827</v>
      </c>
      <c r="R4218" s="1">
        <v>40900</v>
      </c>
      <c r="S4218" s="1">
        <v>41629</v>
      </c>
      <c r="T4218" t="s">
        <v>63</v>
      </c>
      <c r="U4218" t="s">
        <v>133</v>
      </c>
      <c r="V4218" t="s">
        <v>338</v>
      </c>
      <c r="W4218" t="s">
        <v>216</v>
      </c>
      <c r="X4218" t="s">
        <v>1312</v>
      </c>
      <c r="Y4218" t="s">
        <v>68</v>
      </c>
      <c r="Z4218">
        <v>101238.57</v>
      </c>
      <c r="AA4218" t="s">
        <v>137</v>
      </c>
      <c r="AB4218">
        <v>182033.13785700424</v>
      </c>
      <c r="AC4218" t="s">
        <v>94</v>
      </c>
      <c r="AD4218">
        <v>0.88033670504143002</v>
      </c>
      <c r="AE4218" t="s">
        <v>71</v>
      </c>
      <c r="AF4218" t="s">
        <v>496</v>
      </c>
      <c r="AG4218" t="s">
        <v>497</v>
      </c>
      <c r="AH4218" t="s">
        <v>74</v>
      </c>
      <c r="AI4218">
        <v>-1</v>
      </c>
      <c r="AJ4218">
        <v>0</v>
      </c>
      <c r="AK4218">
        <v>0</v>
      </c>
      <c r="AL4218">
        <v>101238.57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181616.03</v>
      </c>
    </row>
    <row r="4219" spans="1:47" x14ac:dyDescent="0.35">
      <c r="A4219" t="s">
        <v>75</v>
      </c>
      <c r="B4219" t="s">
        <v>76</v>
      </c>
      <c r="C4219" t="s">
        <v>77</v>
      </c>
      <c r="D4219" t="s">
        <v>78</v>
      </c>
      <c r="E4219" t="s">
        <v>79</v>
      </c>
      <c r="F4219" t="s">
        <v>80</v>
      </c>
      <c r="G4219" t="s">
        <v>52</v>
      </c>
      <c r="H4219" t="s">
        <v>53</v>
      </c>
      <c r="I4219" t="s">
        <v>24087</v>
      </c>
      <c r="J4219" t="s">
        <v>55</v>
      </c>
      <c r="K4219" t="s">
        <v>24088</v>
      </c>
      <c r="L4219" t="s">
        <v>7994</v>
      </c>
      <c r="M4219" t="s">
        <v>7995</v>
      </c>
      <c r="N4219" t="s">
        <v>7996</v>
      </c>
      <c r="O4219" t="s">
        <v>1363</v>
      </c>
      <c r="P4219" t="s">
        <v>663</v>
      </c>
      <c r="Q4219" t="s">
        <v>675</v>
      </c>
      <c r="R4219" s="1">
        <v>38712</v>
      </c>
      <c r="S4219" s="1">
        <v>39101</v>
      </c>
      <c r="T4219" t="s">
        <v>63</v>
      </c>
      <c r="U4219" t="s">
        <v>112</v>
      </c>
      <c r="V4219" t="s">
        <v>90</v>
      </c>
      <c r="W4219" t="s">
        <v>555</v>
      </c>
      <c r="X4219" t="s">
        <v>2045</v>
      </c>
      <c r="Y4219" t="s">
        <v>68</v>
      </c>
      <c r="Z4219">
        <v>70882.02</v>
      </c>
      <c r="AA4219" t="s">
        <v>93</v>
      </c>
      <c r="AB4219">
        <v>171099.73687480477</v>
      </c>
      <c r="AC4219" t="s">
        <v>94</v>
      </c>
      <c r="AD4219">
        <v>0.98045547331695304</v>
      </c>
      <c r="AE4219" t="s">
        <v>95</v>
      </c>
      <c r="AF4219" t="s">
        <v>24089</v>
      </c>
      <c r="AG4219" t="s">
        <v>24090</v>
      </c>
      <c r="AH4219" t="s">
        <v>74</v>
      </c>
      <c r="AI4219">
        <v>-1</v>
      </c>
      <c r="AJ4219">
        <v>0</v>
      </c>
      <c r="AK4219">
        <v>0</v>
      </c>
      <c r="AL4219">
        <v>70882.02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170469.88</v>
      </c>
    </row>
    <row r="4220" spans="1:47" x14ac:dyDescent="0.35">
      <c r="A4220" t="s">
        <v>75</v>
      </c>
      <c r="B4220" t="s">
        <v>76</v>
      </c>
      <c r="C4220" t="s">
        <v>77</v>
      </c>
      <c r="D4220" t="s">
        <v>78</v>
      </c>
      <c r="E4220" t="s">
        <v>79</v>
      </c>
      <c r="F4220" t="s">
        <v>80</v>
      </c>
      <c r="G4220" t="s">
        <v>52</v>
      </c>
      <c r="H4220" t="s">
        <v>53</v>
      </c>
      <c r="I4220" t="s">
        <v>24091</v>
      </c>
      <c r="J4220" t="s">
        <v>55</v>
      </c>
      <c r="K4220" t="s">
        <v>24092</v>
      </c>
      <c r="L4220" t="s">
        <v>24093</v>
      </c>
      <c r="M4220" t="s">
        <v>24094</v>
      </c>
      <c r="N4220" t="s">
        <v>24095</v>
      </c>
      <c r="O4220" t="s">
        <v>290</v>
      </c>
      <c r="P4220" t="s">
        <v>348</v>
      </c>
      <c r="Q4220" t="s">
        <v>22228</v>
      </c>
      <c r="R4220" s="1">
        <v>36460</v>
      </c>
      <c r="S4220" s="1">
        <v>37621</v>
      </c>
      <c r="T4220" t="s">
        <v>63</v>
      </c>
      <c r="U4220" t="s">
        <v>157</v>
      </c>
      <c r="V4220" t="s">
        <v>338</v>
      </c>
      <c r="W4220" t="s">
        <v>149</v>
      </c>
      <c r="X4220" t="s">
        <v>23886</v>
      </c>
      <c r="Y4220" t="s">
        <v>68</v>
      </c>
      <c r="Z4220">
        <v>43135.68</v>
      </c>
      <c r="AA4220" t="s">
        <v>93</v>
      </c>
      <c r="AB4220">
        <v>168771.86278206125</v>
      </c>
      <c r="AC4220" t="s">
        <v>94</v>
      </c>
      <c r="AD4220">
        <v>0.98587479712553105</v>
      </c>
      <c r="AE4220" t="s">
        <v>95</v>
      </c>
      <c r="AF4220" t="s">
        <v>24096</v>
      </c>
      <c r="AG4220" t="s">
        <v>24096</v>
      </c>
      <c r="AH4220" t="s">
        <v>74</v>
      </c>
      <c r="AI4220">
        <v>-1</v>
      </c>
      <c r="AJ4220">
        <v>0</v>
      </c>
      <c r="AK4220">
        <v>0</v>
      </c>
      <c r="AL4220">
        <v>43135.68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171344.63</v>
      </c>
    </row>
    <row r="4221" spans="1:47" x14ac:dyDescent="0.35">
      <c r="A4221" t="s">
        <v>120</v>
      </c>
      <c r="B4221" t="s">
        <v>121</v>
      </c>
      <c r="C4221" t="s">
        <v>120</v>
      </c>
      <c r="D4221" t="s">
        <v>122</v>
      </c>
      <c r="E4221" t="s">
        <v>123</v>
      </c>
      <c r="F4221" t="s">
        <v>124</v>
      </c>
      <c r="G4221" t="s">
        <v>125</v>
      </c>
      <c r="H4221" t="s">
        <v>53</v>
      </c>
      <c r="I4221" t="s">
        <v>24097</v>
      </c>
      <c r="J4221" t="s">
        <v>55</v>
      </c>
      <c r="K4221" t="s">
        <v>24098</v>
      </c>
      <c r="L4221" t="s">
        <v>24099</v>
      </c>
      <c r="M4221" t="s">
        <v>24100</v>
      </c>
      <c r="N4221" t="s">
        <v>24101</v>
      </c>
      <c r="O4221" t="s">
        <v>242</v>
      </c>
      <c r="P4221" t="s">
        <v>24102</v>
      </c>
      <c r="Q4221" t="s">
        <v>918</v>
      </c>
      <c r="R4221" s="1">
        <v>40354</v>
      </c>
      <c r="S4221" s="1">
        <v>40592</v>
      </c>
      <c r="T4221" t="s">
        <v>63</v>
      </c>
      <c r="U4221" t="s">
        <v>308</v>
      </c>
      <c r="V4221" t="s">
        <v>215</v>
      </c>
      <c r="W4221" t="s">
        <v>560</v>
      </c>
      <c r="X4221" t="s">
        <v>919</v>
      </c>
      <c r="Y4221" t="s">
        <v>68</v>
      </c>
      <c r="Z4221">
        <v>479503.13</v>
      </c>
      <c r="AA4221" t="s">
        <v>116</v>
      </c>
      <c r="AB4221">
        <v>943381.89240705699</v>
      </c>
      <c r="AC4221" t="s">
        <v>117</v>
      </c>
      <c r="AD4221">
        <v>0.59977566209165301</v>
      </c>
      <c r="AE4221" t="s">
        <v>484</v>
      </c>
      <c r="AF4221" t="s">
        <v>24103</v>
      </c>
      <c r="AG4221" t="s">
        <v>119</v>
      </c>
      <c r="AH4221" t="s">
        <v>74</v>
      </c>
      <c r="AI4221">
        <v>-1</v>
      </c>
      <c r="AJ4221">
        <v>0</v>
      </c>
      <c r="AK4221">
        <v>0</v>
      </c>
      <c r="AL4221">
        <v>46648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936537.5</v>
      </c>
    </row>
    <row r="4222" spans="1:47" x14ac:dyDescent="0.35">
      <c r="A4222" t="s">
        <v>75</v>
      </c>
      <c r="B4222" t="s">
        <v>76</v>
      </c>
      <c r="C4222" t="s">
        <v>77</v>
      </c>
      <c r="D4222" t="s">
        <v>78</v>
      </c>
      <c r="E4222" t="s">
        <v>79</v>
      </c>
      <c r="F4222" t="s">
        <v>80</v>
      </c>
      <c r="G4222" t="s">
        <v>52</v>
      </c>
      <c r="H4222" t="s">
        <v>53</v>
      </c>
      <c r="I4222" t="s">
        <v>24104</v>
      </c>
      <c r="J4222" t="s">
        <v>55</v>
      </c>
      <c r="K4222" t="s">
        <v>24105</v>
      </c>
      <c r="L4222" t="s">
        <v>24106</v>
      </c>
      <c r="M4222" t="s">
        <v>24107</v>
      </c>
      <c r="N4222" t="s">
        <v>24108</v>
      </c>
      <c r="O4222" t="s">
        <v>1049</v>
      </c>
      <c r="P4222" t="s">
        <v>1042</v>
      </c>
      <c r="Q4222" t="s">
        <v>9807</v>
      </c>
      <c r="R4222" s="1">
        <v>40359</v>
      </c>
      <c r="S4222" s="1">
        <v>40864</v>
      </c>
      <c r="T4222" t="s">
        <v>63</v>
      </c>
      <c r="U4222" t="s">
        <v>308</v>
      </c>
      <c r="V4222" t="s">
        <v>65</v>
      </c>
      <c r="W4222" t="s">
        <v>1288</v>
      </c>
      <c r="X4222" t="s">
        <v>855</v>
      </c>
      <c r="Y4222" t="s">
        <v>68</v>
      </c>
      <c r="Z4222">
        <v>196020</v>
      </c>
      <c r="AA4222" t="s">
        <v>295</v>
      </c>
      <c r="AB4222">
        <v>385652.78718750243</v>
      </c>
      <c r="AC4222" t="s">
        <v>70</v>
      </c>
      <c r="AD4222">
        <v>0.98786927074545705</v>
      </c>
      <c r="AE4222" t="s">
        <v>95</v>
      </c>
      <c r="AF4222" t="s">
        <v>767</v>
      </c>
      <c r="AG4222" t="s">
        <v>768</v>
      </c>
      <c r="AH4222" t="s">
        <v>74</v>
      </c>
      <c r="AI4222">
        <v>-1</v>
      </c>
      <c r="AJ4222">
        <v>0</v>
      </c>
      <c r="AK4222">
        <v>0</v>
      </c>
      <c r="AL4222">
        <v>19602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382854.81</v>
      </c>
    </row>
    <row r="4223" spans="1:47" x14ac:dyDescent="0.35">
      <c r="A4223" t="s">
        <v>75</v>
      </c>
      <c r="B4223" t="s">
        <v>76</v>
      </c>
      <c r="C4223" t="s">
        <v>77</v>
      </c>
      <c r="D4223" t="s">
        <v>78</v>
      </c>
      <c r="E4223" t="s">
        <v>79</v>
      </c>
      <c r="F4223" t="s">
        <v>80</v>
      </c>
      <c r="G4223" t="s">
        <v>52</v>
      </c>
      <c r="H4223" t="s">
        <v>53</v>
      </c>
      <c r="I4223" t="s">
        <v>24109</v>
      </c>
      <c r="J4223" t="s">
        <v>55</v>
      </c>
      <c r="K4223" t="s">
        <v>24110</v>
      </c>
      <c r="L4223" t="s">
        <v>2067</v>
      </c>
      <c r="M4223" t="s">
        <v>2068</v>
      </c>
      <c r="N4223" t="s">
        <v>2069</v>
      </c>
      <c r="O4223" t="s">
        <v>201</v>
      </c>
      <c r="P4223" t="s">
        <v>87</v>
      </c>
      <c r="Q4223" t="s">
        <v>1201</v>
      </c>
      <c r="R4223" s="1">
        <v>37238</v>
      </c>
      <c r="S4223" s="1">
        <v>37477</v>
      </c>
      <c r="T4223" t="s">
        <v>63</v>
      </c>
      <c r="U4223" t="s">
        <v>157</v>
      </c>
      <c r="V4223" t="s">
        <v>169</v>
      </c>
      <c r="W4223" t="s">
        <v>177</v>
      </c>
      <c r="X4223" t="s">
        <v>370</v>
      </c>
      <c r="Y4223" t="s">
        <v>68</v>
      </c>
      <c r="Z4223">
        <v>50000</v>
      </c>
      <c r="AA4223" t="s">
        <v>93</v>
      </c>
      <c r="AB4223">
        <v>168818.68627481052</v>
      </c>
      <c r="AC4223" t="s">
        <v>94</v>
      </c>
      <c r="AD4223">
        <v>0.98602795263824605</v>
      </c>
      <c r="AE4223" t="s">
        <v>95</v>
      </c>
      <c r="AF4223" t="s">
        <v>401</v>
      </c>
      <c r="AG4223" t="s">
        <v>7155</v>
      </c>
      <c r="AH4223" t="s">
        <v>74</v>
      </c>
      <c r="AI4223">
        <v>-1</v>
      </c>
      <c r="AJ4223">
        <v>0</v>
      </c>
      <c r="AK4223">
        <v>0</v>
      </c>
      <c r="AL4223">
        <v>5000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168683.23</v>
      </c>
    </row>
    <row r="4224" spans="1:47" x14ac:dyDescent="0.35">
      <c r="A4224" t="s">
        <v>75</v>
      </c>
      <c r="B4224" t="s">
        <v>76</v>
      </c>
      <c r="C4224" t="s">
        <v>77</v>
      </c>
      <c r="D4224" t="s">
        <v>78</v>
      </c>
      <c r="E4224" t="s">
        <v>79</v>
      </c>
      <c r="F4224" t="s">
        <v>80</v>
      </c>
      <c r="G4224" t="s">
        <v>52</v>
      </c>
      <c r="H4224" t="s">
        <v>53</v>
      </c>
      <c r="I4224" t="s">
        <v>24111</v>
      </c>
      <c r="J4224" t="s">
        <v>55</v>
      </c>
      <c r="K4224" t="s">
        <v>24112</v>
      </c>
      <c r="L4224" t="s">
        <v>210</v>
      </c>
      <c r="M4224" t="s">
        <v>211</v>
      </c>
      <c r="N4224" t="s">
        <v>212</v>
      </c>
      <c r="O4224" t="s">
        <v>201</v>
      </c>
      <c r="P4224" t="s">
        <v>764</v>
      </c>
      <c r="Q4224" t="s">
        <v>508</v>
      </c>
      <c r="R4224" s="1">
        <v>40541</v>
      </c>
      <c r="S4224" s="1">
        <v>40995</v>
      </c>
      <c r="T4224" t="s">
        <v>63</v>
      </c>
      <c r="U4224" t="s">
        <v>607</v>
      </c>
      <c r="V4224" t="s">
        <v>192</v>
      </c>
      <c r="W4224" t="s">
        <v>309</v>
      </c>
      <c r="X4224" t="s">
        <v>15101</v>
      </c>
      <c r="Y4224" t="s">
        <v>68</v>
      </c>
      <c r="Z4224">
        <v>196020</v>
      </c>
      <c r="AA4224" t="s">
        <v>295</v>
      </c>
      <c r="AB4224">
        <v>375376.54307138716</v>
      </c>
      <c r="AC4224" t="s">
        <v>70</v>
      </c>
      <c r="AD4224">
        <v>0.988831458089797</v>
      </c>
      <c r="AE4224" t="s">
        <v>95</v>
      </c>
      <c r="AF4224" t="s">
        <v>767</v>
      </c>
      <c r="AG4224" t="s">
        <v>768</v>
      </c>
      <c r="AH4224" t="s">
        <v>74</v>
      </c>
      <c r="AI4224">
        <v>-1</v>
      </c>
      <c r="AJ4224">
        <v>0</v>
      </c>
      <c r="AK4224">
        <v>0</v>
      </c>
      <c r="AL4224">
        <v>19602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375000.84</v>
      </c>
    </row>
    <row r="4225" spans="1:47" x14ac:dyDescent="0.35">
      <c r="A4225" t="s">
        <v>75</v>
      </c>
      <c r="B4225" t="s">
        <v>76</v>
      </c>
      <c r="C4225" t="s">
        <v>77</v>
      </c>
      <c r="D4225" t="s">
        <v>78</v>
      </c>
      <c r="E4225" t="s">
        <v>79</v>
      </c>
      <c r="F4225" t="s">
        <v>80</v>
      </c>
      <c r="G4225" t="s">
        <v>52</v>
      </c>
      <c r="H4225" t="s">
        <v>53</v>
      </c>
      <c r="I4225" t="s">
        <v>24113</v>
      </c>
      <c r="J4225" t="s">
        <v>55</v>
      </c>
      <c r="K4225" t="s">
        <v>24114</v>
      </c>
      <c r="L4225" t="s">
        <v>24115</v>
      </c>
      <c r="M4225" t="s">
        <v>24116</v>
      </c>
      <c r="N4225" t="s">
        <v>2417</v>
      </c>
      <c r="O4225" t="s">
        <v>1049</v>
      </c>
      <c r="P4225" t="s">
        <v>24117</v>
      </c>
      <c r="Q4225" t="s">
        <v>4105</v>
      </c>
      <c r="R4225" s="1">
        <v>39058</v>
      </c>
      <c r="S4225" s="1">
        <v>39782</v>
      </c>
      <c r="T4225" t="s">
        <v>63</v>
      </c>
      <c r="U4225" t="s">
        <v>227</v>
      </c>
      <c r="V4225" t="s">
        <v>65</v>
      </c>
      <c r="W4225" t="s">
        <v>66</v>
      </c>
      <c r="X4225" t="s">
        <v>1238</v>
      </c>
      <c r="Y4225" t="s">
        <v>68</v>
      </c>
      <c r="Z4225">
        <v>48500</v>
      </c>
      <c r="AA4225" t="s">
        <v>93</v>
      </c>
      <c r="AB4225">
        <v>113506.4096553469</v>
      </c>
      <c r="AC4225" t="s">
        <v>229</v>
      </c>
      <c r="AD4225">
        <v>0.98211163836218196</v>
      </c>
      <c r="AE4225" t="s">
        <v>95</v>
      </c>
      <c r="AF4225" t="s">
        <v>7742</v>
      </c>
      <c r="AG4225" t="s">
        <v>24118</v>
      </c>
      <c r="AH4225" t="s">
        <v>74</v>
      </c>
      <c r="AI4225">
        <v>-1</v>
      </c>
      <c r="AJ4225">
        <v>0</v>
      </c>
      <c r="AK4225">
        <v>0</v>
      </c>
      <c r="AL4225">
        <v>4850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113223.79</v>
      </c>
    </row>
    <row r="4226" spans="1:47" x14ac:dyDescent="0.35">
      <c r="A4226" t="s">
        <v>75</v>
      </c>
      <c r="B4226" t="s">
        <v>76</v>
      </c>
      <c r="C4226" t="s">
        <v>77</v>
      </c>
      <c r="D4226" t="s">
        <v>78</v>
      </c>
      <c r="E4226" t="s">
        <v>79</v>
      </c>
      <c r="F4226" t="s">
        <v>80</v>
      </c>
      <c r="G4226" t="s">
        <v>52</v>
      </c>
      <c r="H4226" t="s">
        <v>53</v>
      </c>
      <c r="I4226" t="s">
        <v>24119</v>
      </c>
      <c r="J4226" t="s">
        <v>55</v>
      </c>
      <c r="K4226" t="s">
        <v>24120</v>
      </c>
      <c r="L4226" t="s">
        <v>252</v>
      </c>
      <c r="M4226" t="s">
        <v>253</v>
      </c>
      <c r="N4226" t="s">
        <v>254</v>
      </c>
      <c r="O4226" t="s">
        <v>255</v>
      </c>
      <c r="P4226" t="s">
        <v>155</v>
      </c>
      <c r="Q4226" t="s">
        <v>257</v>
      </c>
      <c r="R4226" s="1">
        <v>37232</v>
      </c>
      <c r="S4226" s="1">
        <v>37471</v>
      </c>
      <c r="T4226" t="s">
        <v>63</v>
      </c>
      <c r="U4226" t="s">
        <v>157</v>
      </c>
      <c r="V4226" t="s">
        <v>169</v>
      </c>
      <c r="W4226" t="s">
        <v>192</v>
      </c>
      <c r="X4226" t="s">
        <v>370</v>
      </c>
      <c r="Y4226" t="s">
        <v>68</v>
      </c>
      <c r="Z4226">
        <v>284620</v>
      </c>
      <c r="AA4226" t="s">
        <v>69</v>
      </c>
      <c r="AB4226">
        <v>960983.48975073162</v>
      </c>
      <c r="AC4226" t="s">
        <v>117</v>
      </c>
      <c r="AD4226">
        <v>0.985135403964158</v>
      </c>
      <c r="AE4226" t="s">
        <v>95</v>
      </c>
      <c r="AF4226" t="s">
        <v>24121</v>
      </c>
      <c r="AG4226" t="s">
        <v>24122</v>
      </c>
      <c r="AH4226" t="s">
        <v>74</v>
      </c>
      <c r="AI4226">
        <v>-1</v>
      </c>
      <c r="AJ4226">
        <v>0</v>
      </c>
      <c r="AK4226">
        <v>0</v>
      </c>
      <c r="AL4226">
        <v>28462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960212.44</v>
      </c>
    </row>
    <row r="4227" spans="1:47" x14ac:dyDescent="0.35">
      <c r="A4227" t="s">
        <v>47</v>
      </c>
      <c r="B4227" t="s">
        <v>48</v>
      </c>
      <c r="C4227" t="s">
        <v>47</v>
      </c>
      <c r="D4227" t="s">
        <v>49</v>
      </c>
      <c r="E4227" t="s">
        <v>182</v>
      </c>
      <c r="F4227" t="s">
        <v>183</v>
      </c>
      <c r="G4227" t="s">
        <v>52</v>
      </c>
      <c r="H4227" t="s">
        <v>53</v>
      </c>
      <c r="I4227" t="s">
        <v>24123</v>
      </c>
      <c r="J4227" t="s">
        <v>55</v>
      </c>
      <c r="K4227" t="s">
        <v>24124</v>
      </c>
      <c r="L4227" t="s">
        <v>24125</v>
      </c>
      <c r="M4227" t="s">
        <v>24126</v>
      </c>
      <c r="N4227" t="s">
        <v>437</v>
      </c>
      <c r="O4227" t="s">
        <v>347</v>
      </c>
      <c r="P4227" t="s">
        <v>24127</v>
      </c>
      <c r="Q4227" t="s">
        <v>5951</v>
      </c>
      <c r="R4227" s="1">
        <v>39328</v>
      </c>
      <c r="S4227" s="1">
        <v>40775</v>
      </c>
      <c r="T4227" t="s">
        <v>63</v>
      </c>
      <c r="U4227" t="s">
        <v>308</v>
      </c>
      <c r="V4227" t="s">
        <v>169</v>
      </c>
      <c r="W4227" t="s">
        <v>494</v>
      </c>
      <c r="X4227" t="s">
        <v>24128</v>
      </c>
      <c r="Y4227" t="s">
        <v>68</v>
      </c>
      <c r="Z4227">
        <v>200960</v>
      </c>
      <c r="AA4227" t="s">
        <v>295</v>
      </c>
      <c r="AB4227">
        <v>456666.78105460905</v>
      </c>
      <c r="AC4227" t="s">
        <v>70</v>
      </c>
      <c r="AD4227">
        <v>0.91897769803413998</v>
      </c>
      <c r="AE4227" t="s">
        <v>95</v>
      </c>
      <c r="AF4227" t="s">
        <v>24129</v>
      </c>
      <c r="AG4227" t="s">
        <v>10296</v>
      </c>
      <c r="AH4227" t="s">
        <v>74</v>
      </c>
      <c r="AI4227">
        <v>-1</v>
      </c>
      <c r="AJ4227">
        <v>0</v>
      </c>
      <c r="AK4227">
        <v>0</v>
      </c>
      <c r="AL4227">
        <v>20096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454169.66</v>
      </c>
    </row>
    <row r="4228" spans="1:47" x14ac:dyDescent="0.35">
      <c r="A4228" t="s">
        <v>75</v>
      </c>
      <c r="B4228" t="s">
        <v>76</v>
      </c>
      <c r="C4228" t="s">
        <v>77</v>
      </c>
      <c r="D4228" t="s">
        <v>78</v>
      </c>
      <c r="E4228" t="s">
        <v>79</v>
      </c>
      <c r="F4228" t="s">
        <v>80</v>
      </c>
      <c r="G4228" t="s">
        <v>52</v>
      </c>
      <c r="H4228" t="s">
        <v>53</v>
      </c>
      <c r="I4228" t="s">
        <v>24130</v>
      </c>
      <c r="J4228" t="s">
        <v>55</v>
      </c>
      <c r="K4228" t="s">
        <v>24131</v>
      </c>
      <c r="L4228" t="s">
        <v>14341</v>
      </c>
      <c r="M4228" t="s">
        <v>14342</v>
      </c>
      <c r="N4228" t="s">
        <v>14343</v>
      </c>
      <c r="O4228" t="s">
        <v>1363</v>
      </c>
      <c r="P4228" t="s">
        <v>87</v>
      </c>
      <c r="Q4228" t="s">
        <v>7410</v>
      </c>
      <c r="R4228" s="1">
        <v>37432</v>
      </c>
      <c r="S4228" s="1">
        <v>37671</v>
      </c>
      <c r="T4228" t="s">
        <v>63</v>
      </c>
      <c r="U4228" t="s">
        <v>89</v>
      </c>
      <c r="V4228" t="s">
        <v>215</v>
      </c>
      <c r="W4228" t="s">
        <v>555</v>
      </c>
      <c r="X4228" t="s">
        <v>217</v>
      </c>
      <c r="Y4228" t="s">
        <v>68</v>
      </c>
      <c r="Z4228">
        <v>50000</v>
      </c>
      <c r="AA4228" t="s">
        <v>93</v>
      </c>
      <c r="AB4228">
        <v>163990.08198753823</v>
      </c>
      <c r="AC4228" t="s">
        <v>94</v>
      </c>
      <c r="AD4228">
        <v>0.97997334482945198</v>
      </c>
      <c r="AE4228" t="s">
        <v>95</v>
      </c>
      <c r="AF4228" t="s">
        <v>401</v>
      </c>
      <c r="AG4228" t="s">
        <v>1218</v>
      </c>
      <c r="AH4228" t="s">
        <v>74</v>
      </c>
      <c r="AI4228">
        <v>-1</v>
      </c>
      <c r="AJ4228">
        <v>0</v>
      </c>
      <c r="AK4228">
        <v>0</v>
      </c>
      <c r="AL4228">
        <v>5000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163484.06</v>
      </c>
    </row>
    <row r="4229" spans="1:47" x14ac:dyDescent="0.35">
      <c r="A4229" t="s">
        <v>75</v>
      </c>
      <c r="B4229" t="s">
        <v>76</v>
      </c>
      <c r="C4229" t="s">
        <v>77</v>
      </c>
      <c r="D4229" t="s">
        <v>78</v>
      </c>
      <c r="E4229" t="s">
        <v>79</v>
      </c>
      <c r="F4229" t="s">
        <v>80</v>
      </c>
      <c r="G4229" t="s">
        <v>52</v>
      </c>
      <c r="H4229" t="s">
        <v>53</v>
      </c>
      <c r="I4229" t="s">
        <v>24132</v>
      </c>
      <c r="J4229" t="s">
        <v>55</v>
      </c>
      <c r="K4229" t="s">
        <v>24133</v>
      </c>
      <c r="L4229" t="s">
        <v>630</v>
      </c>
      <c r="M4229" t="s">
        <v>631</v>
      </c>
      <c r="N4229" t="s">
        <v>59</v>
      </c>
      <c r="O4229" t="s">
        <v>60</v>
      </c>
      <c r="P4229" t="s">
        <v>24134</v>
      </c>
      <c r="Q4229" t="s">
        <v>964</v>
      </c>
      <c r="R4229" s="1">
        <v>38318</v>
      </c>
      <c r="S4229" s="1">
        <v>39629</v>
      </c>
      <c r="T4229" t="s">
        <v>63</v>
      </c>
      <c r="U4229" t="s">
        <v>227</v>
      </c>
      <c r="V4229" t="s">
        <v>134</v>
      </c>
      <c r="W4229" t="s">
        <v>66</v>
      </c>
      <c r="X4229" t="s">
        <v>483</v>
      </c>
      <c r="Y4229" t="s">
        <v>68</v>
      </c>
      <c r="Z4229">
        <v>150000</v>
      </c>
      <c r="AA4229" t="s">
        <v>137</v>
      </c>
      <c r="AB4229">
        <v>385972.4242584522</v>
      </c>
      <c r="AC4229" t="s">
        <v>70</v>
      </c>
      <c r="AD4229">
        <v>0.91233905325175202</v>
      </c>
      <c r="AE4229" t="s">
        <v>95</v>
      </c>
      <c r="AF4229" t="s">
        <v>139</v>
      </c>
      <c r="AG4229" t="s">
        <v>2406</v>
      </c>
      <c r="AH4229" t="s">
        <v>74</v>
      </c>
      <c r="AI4229">
        <v>-1</v>
      </c>
      <c r="AJ4229">
        <v>0</v>
      </c>
      <c r="AK4229">
        <v>0</v>
      </c>
      <c r="AL4229">
        <v>1986.64</v>
      </c>
      <c r="AM4229">
        <v>148013.35999999999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385816.03</v>
      </c>
    </row>
    <row r="4230" spans="1:47" x14ac:dyDescent="0.35">
      <c r="A4230" t="s">
        <v>47</v>
      </c>
      <c r="B4230" t="s">
        <v>48</v>
      </c>
      <c r="C4230" t="s">
        <v>47</v>
      </c>
      <c r="D4230" t="s">
        <v>49</v>
      </c>
      <c r="E4230" t="s">
        <v>182</v>
      </c>
      <c r="F4230" t="s">
        <v>183</v>
      </c>
      <c r="G4230" t="s">
        <v>52</v>
      </c>
      <c r="H4230" t="s">
        <v>53</v>
      </c>
      <c r="I4230" t="s">
        <v>24135</v>
      </c>
      <c r="J4230" t="s">
        <v>55</v>
      </c>
      <c r="K4230" t="s">
        <v>24136</v>
      </c>
      <c r="L4230" t="s">
        <v>24137</v>
      </c>
      <c r="M4230" t="s">
        <v>24138</v>
      </c>
      <c r="N4230" t="s">
        <v>24139</v>
      </c>
      <c r="O4230" t="s">
        <v>242</v>
      </c>
      <c r="P4230" t="s">
        <v>24140</v>
      </c>
      <c r="Q4230" t="s">
        <v>268</v>
      </c>
      <c r="R4230" s="1">
        <v>39447</v>
      </c>
      <c r="S4230" s="1">
        <v>40126</v>
      </c>
      <c r="T4230" t="s">
        <v>63</v>
      </c>
      <c r="U4230" t="s">
        <v>64</v>
      </c>
      <c r="V4230" t="s">
        <v>65</v>
      </c>
      <c r="W4230" t="s">
        <v>177</v>
      </c>
      <c r="X4230" t="s">
        <v>12118</v>
      </c>
      <c r="Y4230" t="s">
        <v>68</v>
      </c>
      <c r="Z4230">
        <v>186559</v>
      </c>
      <c r="AA4230" t="s">
        <v>295</v>
      </c>
      <c r="AB4230">
        <v>417980.41940357094</v>
      </c>
      <c r="AC4230" t="s">
        <v>70</v>
      </c>
      <c r="AD4230">
        <v>0.51907238006449097</v>
      </c>
      <c r="AE4230" t="s">
        <v>484</v>
      </c>
      <c r="AF4230" t="s">
        <v>24141</v>
      </c>
      <c r="AG4230" t="s">
        <v>24142</v>
      </c>
      <c r="AH4230" t="s">
        <v>74</v>
      </c>
      <c r="AI4230">
        <v>-1</v>
      </c>
      <c r="AJ4230">
        <v>0</v>
      </c>
      <c r="AK4230">
        <v>0</v>
      </c>
      <c r="AL4230">
        <v>186559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418018.53</v>
      </c>
    </row>
    <row r="4231" spans="1:47" x14ac:dyDescent="0.35">
      <c r="A4231" t="s">
        <v>75</v>
      </c>
      <c r="B4231" t="s">
        <v>76</v>
      </c>
      <c r="C4231" t="s">
        <v>77</v>
      </c>
      <c r="D4231" t="s">
        <v>78</v>
      </c>
      <c r="E4231" t="s">
        <v>79</v>
      </c>
      <c r="F4231" t="s">
        <v>80</v>
      </c>
      <c r="G4231" t="s">
        <v>52</v>
      </c>
      <c r="H4231" t="s">
        <v>53</v>
      </c>
      <c r="I4231" t="s">
        <v>24143</v>
      </c>
      <c r="J4231" t="s">
        <v>55</v>
      </c>
      <c r="K4231" t="s">
        <v>24144</v>
      </c>
      <c r="L4231" t="s">
        <v>12539</v>
      </c>
      <c r="M4231" t="s">
        <v>12540</v>
      </c>
      <c r="N4231" t="s">
        <v>12541</v>
      </c>
      <c r="O4231" t="s">
        <v>242</v>
      </c>
      <c r="P4231" t="s">
        <v>11150</v>
      </c>
      <c r="Q4231" t="s">
        <v>2261</v>
      </c>
      <c r="R4231" s="1">
        <v>40907</v>
      </c>
      <c r="S4231" s="1">
        <v>41271</v>
      </c>
      <c r="T4231" t="s">
        <v>63</v>
      </c>
      <c r="U4231" t="s">
        <v>607</v>
      </c>
      <c r="V4231" t="s">
        <v>338</v>
      </c>
      <c r="W4231" t="s">
        <v>91</v>
      </c>
      <c r="X4231" t="s">
        <v>8064</v>
      </c>
      <c r="Y4231" t="s">
        <v>68</v>
      </c>
      <c r="Z4231">
        <v>212731.2</v>
      </c>
      <c r="AA4231" t="s">
        <v>69</v>
      </c>
      <c r="AB4231">
        <v>382503.70245338255</v>
      </c>
      <c r="AC4231" t="s">
        <v>70</v>
      </c>
      <c r="AD4231">
        <v>0.44198201393663999</v>
      </c>
      <c r="AE4231" t="s">
        <v>311</v>
      </c>
      <c r="AF4231" t="s">
        <v>2642</v>
      </c>
      <c r="AG4231" t="s">
        <v>2643</v>
      </c>
      <c r="AH4231" t="s">
        <v>74</v>
      </c>
      <c r="AI4231">
        <v>-1</v>
      </c>
      <c r="AJ4231">
        <v>0</v>
      </c>
      <c r="AK4231">
        <v>0</v>
      </c>
      <c r="AL4231">
        <v>212731.2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381627.22</v>
      </c>
    </row>
    <row r="4232" spans="1:47" x14ac:dyDescent="0.35">
      <c r="A4232" t="s">
        <v>75</v>
      </c>
      <c r="B4232" t="s">
        <v>76</v>
      </c>
      <c r="C4232" t="s">
        <v>77</v>
      </c>
      <c r="D4232" t="s">
        <v>78</v>
      </c>
      <c r="E4232" t="s">
        <v>79</v>
      </c>
      <c r="F4232" t="s">
        <v>80</v>
      </c>
      <c r="G4232" t="s">
        <v>52</v>
      </c>
      <c r="H4232" t="s">
        <v>53</v>
      </c>
      <c r="I4232" t="s">
        <v>24145</v>
      </c>
      <c r="J4232" t="s">
        <v>55</v>
      </c>
      <c r="K4232" t="s">
        <v>24146</v>
      </c>
      <c r="L4232" t="s">
        <v>13210</v>
      </c>
      <c r="M4232" t="s">
        <v>13211</v>
      </c>
      <c r="N4232" t="s">
        <v>13212</v>
      </c>
      <c r="O4232" t="s">
        <v>60</v>
      </c>
      <c r="P4232" t="s">
        <v>87</v>
      </c>
      <c r="Q4232" t="s">
        <v>2866</v>
      </c>
      <c r="R4232" s="1">
        <v>37244</v>
      </c>
      <c r="S4232" s="1">
        <v>37483</v>
      </c>
      <c r="T4232" t="s">
        <v>63</v>
      </c>
      <c r="U4232" t="s">
        <v>157</v>
      </c>
      <c r="V4232" t="s">
        <v>169</v>
      </c>
      <c r="W4232" t="s">
        <v>743</v>
      </c>
      <c r="X4232" t="s">
        <v>400</v>
      </c>
      <c r="Y4232" t="s">
        <v>68</v>
      </c>
      <c r="Z4232">
        <v>50000</v>
      </c>
      <c r="AA4232" t="s">
        <v>93</v>
      </c>
      <c r="AB4232">
        <v>168818.68627481052</v>
      </c>
      <c r="AC4232" t="s">
        <v>94</v>
      </c>
      <c r="AD4232">
        <v>0.98602795263824605</v>
      </c>
      <c r="AE4232" t="s">
        <v>95</v>
      </c>
      <c r="AF4232" t="s">
        <v>401</v>
      </c>
      <c r="AG4232" t="s">
        <v>5176</v>
      </c>
      <c r="AH4232" t="s">
        <v>74</v>
      </c>
      <c r="AI4232">
        <v>-1</v>
      </c>
      <c r="AJ4232">
        <v>0</v>
      </c>
      <c r="AK4232">
        <v>0</v>
      </c>
      <c r="AL4232">
        <v>5000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168683.23</v>
      </c>
    </row>
    <row r="4233" spans="1:47" x14ac:dyDescent="0.35">
      <c r="A4233" t="s">
        <v>75</v>
      </c>
      <c r="B4233" t="s">
        <v>76</v>
      </c>
      <c r="C4233" t="s">
        <v>77</v>
      </c>
      <c r="D4233" t="s">
        <v>78</v>
      </c>
      <c r="E4233" t="s">
        <v>79</v>
      </c>
      <c r="F4233" t="s">
        <v>80</v>
      </c>
      <c r="G4233" t="s">
        <v>52</v>
      </c>
      <c r="H4233" t="s">
        <v>53</v>
      </c>
      <c r="I4233" t="s">
        <v>24147</v>
      </c>
      <c r="J4233" t="s">
        <v>55</v>
      </c>
      <c r="K4233" t="s">
        <v>24148</v>
      </c>
      <c r="L4233" t="s">
        <v>13904</v>
      </c>
      <c r="M4233" t="s">
        <v>13905</v>
      </c>
      <c r="N4233" t="s">
        <v>13906</v>
      </c>
      <c r="O4233" t="s">
        <v>408</v>
      </c>
      <c r="P4233" t="s">
        <v>213</v>
      </c>
      <c r="Q4233" t="s">
        <v>257</v>
      </c>
      <c r="R4233" s="1">
        <v>37232</v>
      </c>
      <c r="S4233" s="1">
        <v>37471</v>
      </c>
      <c r="T4233" t="s">
        <v>63</v>
      </c>
      <c r="U4233" t="s">
        <v>157</v>
      </c>
      <c r="V4233" t="s">
        <v>169</v>
      </c>
      <c r="W4233" t="s">
        <v>192</v>
      </c>
      <c r="X4233" t="s">
        <v>369</v>
      </c>
      <c r="Y4233" t="s">
        <v>68</v>
      </c>
      <c r="Z4233">
        <v>50000</v>
      </c>
      <c r="AA4233" t="s">
        <v>93</v>
      </c>
      <c r="AB4233">
        <v>168818.68627481052</v>
      </c>
      <c r="AC4233" t="s">
        <v>94</v>
      </c>
      <c r="AD4233">
        <v>0.93244682824053904</v>
      </c>
      <c r="AE4233" t="s">
        <v>95</v>
      </c>
      <c r="AF4233" t="s">
        <v>401</v>
      </c>
      <c r="AG4233" t="s">
        <v>568</v>
      </c>
      <c r="AH4233" t="s">
        <v>74</v>
      </c>
      <c r="AI4233">
        <v>-1</v>
      </c>
      <c r="AJ4233">
        <v>0</v>
      </c>
      <c r="AK4233">
        <v>0</v>
      </c>
      <c r="AL4233">
        <v>5000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168683.23</v>
      </c>
    </row>
    <row r="4234" spans="1:47" x14ac:dyDescent="0.35">
      <c r="A4234" t="s">
        <v>75</v>
      </c>
      <c r="B4234" t="s">
        <v>76</v>
      </c>
      <c r="C4234" t="s">
        <v>77</v>
      </c>
      <c r="D4234" t="s">
        <v>78</v>
      </c>
      <c r="E4234" t="s">
        <v>79</v>
      </c>
      <c r="F4234" t="s">
        <v>80</v>
      </c>
      <c r="G4234" t="s">
        <v>52</v>
      </c>
      <c r="H4234" t="s">
        <v>53</v>
      </c>
      <c r="I4234" t="s">
        <v>24149</v>
      </c>
      <c r="J4234" t="s">
        <v>55</v>
      </c>
      <c r="K4234" t="s">
        <v>24150</v>
      </c>
      <c r="L4234" t="s">
        <v>10625</v>
      </c>
      <c r="M4234" t="s">
        <v>10626</v>
      </c>
      <c r="N4234" t="s">
        <v>10627</v>
      </c>
      <c r="O4234" t="s">
        <v>458</v>
      </c>
      <c r="P4234" t="s">
        <v>663</v>
      </c>
      <c r="Q4234" t="s">
        <v>615</v>
      </c>
      <c r="R4234" s="1">
        <v>38895</v>
      </c>
      <c r="S4234" s="1">
        <v>39379</v>
      </c>
      <c r="T4234" t="s">
        <v>63</v>
      </c>
      <c r="U4234" t="s">
        <v>112</v>
      </c>
      <c r="V4234" t="s">
        <v>113</v>
      </c>
      <c r="W4234" t="s">
        <v>392</v>
      </c>
      <c r="X4234" t="s">
        <v>147</v>
      </c>
      <c r="Y4234" t="s">
        <v>68</v>
      </c>
      <c r="Z4234">
        <v>65416.23</v>
      </c>
      <c r="AA4234" t="s">
        <v>93</v>
      </c>
      <c r="AB4234">
        <v>155514.66670318067</v>
      </c>
      <c r="AC4234" t="s">
        <v>229</v>
      </c>
      <c r="AD4234">
        <v>0.98482527025224098</v>
      </c>
      <c r="AE4234" t="s">
        <v>95</v>
      </c>
      <c r="AF4234" t="s">
        <v>24151</v>
      </c>
      <c r="AG4234" t="s">
        <v>24152</v>
      </c>
      <c r="AH4234" t="s">
        <v>74</v>
      </c>
      <c r="AI4234">
        <v>-1</v>
      </c>
      <c r="AJ4234">
        <v>0</v>
      </c>
      <c r="AK4234">
        <v>0</v>
      </c>
      <c r="AL4234">
        <v>65416.23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154062.17000000001</v>
      </c>
    </row>
    <row r="4235" spans="1:47" x14ac:dyDescent="0.35">
      <c r="A4235" t="s">
        <v>75</v>
      </c>
      <c r="B4235" t="s">
        <v>76</v>
      </c>
      <c r="C4235" t="s">
        <v>77</v>
      </c>
      <c r="D4235" t="s">
        <v>78</v>
      </c>
      <c r="E4235" t="s">
        <v>79</v>
      </c>
      <c r="F4235" t="s">
        <v>80</v>
      </c>
      <c r="G4235" t="s">
        <v>52</v>
      </c>
      <c r="H4235" t="s">
        <v>53</v>
      </c>
      <c r="I4235" t="s">
        <v>24153</v>
      </c>
      <c r="J4235" t="s">
        <v>55</v>
      </c>
      <c r="K4235" t="s">
        <v>24154</v>
      </c>
      <c r="L4235" t="s">
        <v>24155</v>
      </c>
      <c r="M4235" t="s">
        <v>24156</v>
      </c>
      <c r="N4235" t="s">
        <v>24157</v>
      </c>
      <c r="O4235" t="s">
        <v>224</v>
      </c>
      <c r="P4235" t="s">
        <v>1547</v>
      </c>
      <c r="Q4235" t="s">
        <v>1263</v>
      </c>
      <c r="R4235" s="1">
        <v>40900</v>
      </c>
      <c r="S4235" s="1">
        <v>42430</v>
      </c>
      <c r="T4235" t="s">
        <v>63</v>
      </c>
      <c r="U4235" t="s">
        <v>549</v>
      </c>
      <c r="V4235" t="s">
        <v>192</v>
      </c>
      <c r="W4235" t="s">
        <v>90</v>
      </c>
      <c r="X4235" t="s">
        <v>14170</v>
      </c>
      <c r="Y4235" t="s">
        <v>68</v>
      </c>
      <c r="Z4235">
        <v>253777.74</v>
      </c>
      <c r="AA4235" t="s">
        <v>69</v>
      </c>
      <c r="AB4235">
        <v>456307.89066320256</v>
      </c>
      <c r="AC4235" t="s">
        <v>70</v>
      </c>
      <c r="AD4235">
        <v>0.938497120573072</v>
      </c>
      <c r="AE4235" t="s">
        <v>95</v>
      </c>
      <c r="AF4235" t="s">
        <v>24158</v>
      </c>
      <c r="AG4235" t="s">
        <v>24159</v>
      </c>
      <c r="AH4235" t="s">
        <v>74</v>
      </c>
      <c r="AI4235">
        <v>-1</v>
      </c>
      <c r="AJ4235">
        <v>0</v>
      </c>
      <c r="AK4235">
        <v>0</v>
      </c>
      <c r="AL4235">
        <v>253777.74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455262.31</v>
      </c>
    </row>
    <row r="4236" spans="1:47" x14ac:dyDescent="0.35">
      <c r="A4236" t="s">
        <v>75</v>
      </c>
      <c r="B4236" t="s">
        <v>76</v>
      </c>
      <c r="C4236" t="s">
        <v>77</v>
      </c>
      <c r="D4236" t="s">
        <v>78</v>
      </c>
      <c r="E4236" t="s">
        <v>79</v>
      </c>
      <c r="F4236" t="s">
        <v>80</v>
      </c>
      <c r="G4236" t="s">
        <v>52</v>
      </c>
      <c r="H4236" t="s">
        <v>53</v>
      </c>
      <c r="I4236" t="s">
        <v>24160</v>
      </c>
      <c r="J4236" t="s">
        <v>55</v>
      </c>
      <c r="K4236" t="s">
        <v>24161</v>
      </c>
      <c r="L4236" t="s">
        <v>11515</v>
      </c>
      <c r="M4236" t="s">
        <v>11516</v>
      </c>
      <c r="N4236" t="s">
        <v>11517</v>
      </c>
      <c r="O4236" t="s">
        <v>109</v>
      </c>
      <c r="P4236" t="s">
        <v>3877</v>
      </c>
      <c r="Q4236" t="s">
        <v>1817</v>
      </c>
      <c r="R4236" s="1">
        <v>39080</v>
      </c>
      <c r="S4236" s="1">
        <v>39836</v>
      </c>
      <c r="T4236" t="s">
        <v>63</v>
      </c>
      <c r="U4236" t="s">
        <v>64</v>
      </c>
      <c r="V4236" t="s">
        <v>90</v>
      </c>
      <c r="W4236" t="s">
        <v>1215</v>
      </c>
      <c r="X4236" t="s">
        <v>8833</v>
      </c>
      <c r="Y4236" t="s">
        <v>68</v>
      </c>
      <c r="Z4236">
        <v>190000</v>
      </c>
      <c r="AA4236" t="s">
        <v>295</v>
      </c>
      <c r="AB4236">
        <v>444664.2852477507</v>
      </c>
      <c r="AC4236" t="s">
        <v>70</v>
      </c>
      <c r="AD4236">
        <v>0.99234978869405499</v>
      </c>
      <c r="AE4236" t="s">
        <v>95</v>
      </c>
      <c r="AF4236" t="s">
        <v>7472</v>
      </c>
      <c r="AG4236" t="s">
        <v>24162</v>
      </c>
      <c r="AH4236" t="s">
        <v>74</v>
      </c>
      <c r="AI4236">
        <v>-1</v>
      </c>
      <c r="AJ4236">
        <v>0</v>
      </c>
      <c r="AK4236">
        <v>0</v>
      </c>
      <c r="AL4236">
        <v>19000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443557.09</v>
      </c>
    </row>
    <row r="4237" spans="1:47" x14ac:dyDescent="0.35">
      <c r="A4237" t="s">
        <v>75</v>
      </c>
      <c r="B4237" t="s">
        <v>76</v>
      </c>
      <c r="C4237" t="s">
        <v>77</v>
      </c>
      <c r="D4237" t="s">
        <v>78</v>
      </c>
      <c r="E4237" t="s">
        <v>79</v>
      </c>
      <c r="F4237" t="s">
        <v>80</v>
      </c>
      <c r="G4237" t="s">
        <v>52</v>
      </c>
      <c r="H4237" t="s">
        <v>53</v>
      </c>
      <c r="I4237" t="s">
        <v>24163</v>
      </c>
      <c r="J4237" t="s">
        <v>55</v>
      </c>
      <c r="K4237" t="s">
        <v>24164</v>
      </c>
      <c r="L4237" t="s">
        <v>7243</v>
      </c>
      <c r="M4237" t="s">
        <v>7244</v>
      </c>
      <c r="N4237" t="s">
        <v>3996</v>
      </c>
      <c r="O4237" t="s">
        <v>166</v>
      </c>
      <c r="P4237" t="s">
        <v>14679</v>
      </c>
      <c r="Q4237" t="s">
        <v>606</v>
      </c>
      <c r="R4237" s="1">
        <v>39813</v>
      </c>
      <c r="S4237" s="1">
        <v>40542</v>
      </c>
      <c r="T4237" t="s">
        <v>63</v>
      </c>
      <c r="U4237" t="s">
        <v>245</v>
      </c>
      <c r="V4237" t="s">
        <v>338</v>
      </c>
      <c r="W4237" t="s">
        <v>66</v>
      </c>
      <c r="X4237" t="s">
        <v>16872</v>
      </c>
      <c r="Y4237" t="s">
        <v>68</v>
      </c>
      <c r="Z4237">
        <v>199606.47</v>
      </c>
      <c r="AA4237" t="s">
        <v>295</v>
      </c>
      <c r="AB4237">
        <v>422288.14526869281</v>
      </c>
      <c r="AC4237" t="s">
        <v>70</v>
      </c>
      <c r="AD4237">
        <v>0.904164142491792</v>
      </c>
      <c r="AE4237" t="s">
        <v>95</v>
      </c>
      <c r="AF4237" t="s">
        <v>24165</v>
      </c>
      <c r="AG4237" t="s">
        <v>24166</v>
      </c>
      <c r="AH4237" t="s">
        <v>74</v>
      </c>
      <c r="AI4237">
        <v>-1</v>
      </c>
      <c r="AJ4237">
        <v>0</v>
      </c>
      <c r="AK4237">
        <v>0</v>
      </c>
      <c r="AL4237">
        <v>199606.47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420398.19</v>
      </c>
    </row>
    <row r="4238" spans="1:47" x14ac:dyDescent="0.35">
      <c r="A4238" t="s">
        <v>1471</v>
      </c>
      <c r="B4238" t="s">
        <v>1472</v>
      </c>
      <c r="C4238" t="s">
        <v>1471</v>
      </c>
      <c r="D4238" t="s">
        <v>1473</v>
      </c>
      <c r="E4238" t="s">
        <v>1474</v>
      </c>
      <c r="F4238" t="s">
        <v>1475</v>
      </c>
      <c r="G4238" t="s">
        <v>542</v>
      </c>
      <c r="H4238" t="s">
        <v>53</v>
      </c>
      <c r="I4238" t="s">
        <v>24167</v>
      </c>
      <c r="J4238" t="s">
        <v>55</v>
      </c>
      <c r="K4238" t="s">
        <v>24168</v>
      </c>
      <c r="L4238" t="s">
        <v>17297</v>
      </c>
      <c r="M4238" t="s">
        <v>17298</v>
      </c>
      <c r="N4238" t="s">
        <v>17299</v>
      </c>
      <c r="O4238" t="s">
        <v>224</v>
      </c>
      <c r="P4238" t="s">
        <v>24169</v>
      </c>
      <c r="Q4238" t="s">
        <v>2507</v>
      </c>
      <c r="R4238" s="1">
        <v>40156</v>
      </c>
      <c r="S4238" s="1">
        <v>40703</v>
      </c>
      <c r="T4238" t="s">
        <v>63</v>
      </c>
      <c r="U4238" t="s">
        <v>308</v>
      </c>
      <c r="V4238" t="s">
        <v>134</v>
      </c>
      <c r="W4238" t="s">
        <v>177</v>
      </c>
      <c r="X4238" t="s">
        <v>68</v>
      </c>
      <c r="Y4238" t="s">
        <v>68</v>
      </c>
      <c r="Z4238">
        <v>429266.25</v>
      </c>
      <c r="AA4238" t="s">
        <v>116</v>
      </c>
      <c r="AB4238">
        <v>870615.97325021343</v>
      </c>
      <c r="AC4238" t="s">
        <v>117</v>
      </c>
      <c r="AD4238">
        <v>0.97723775032705995</v>
      </c>
      <c r="AE4238" t="s">
        <v>95</v>
      </c>
      <c r="AF4238" t="s">
        <v>119</v>
      </c>
      <c r="AG4238" t="s">
        <v>16693</v>
      </c>
      <c r="AH4238" t="s">
        <v>74</v>
      </c>
      <c r="AI4238">
        <v>-1</v>
      </c>
      <c r="AJ4238">
        <v>0</v>
      </c>
      <c r="AK4238">
        <v>0</v>
      </c>
      <c r="AL4238">
        <v>429266.25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867497.44</v>
      </c>
    </row>
    <row r="4239" spans="1:47" x14ac:dyDescent="0.35">
      <c r="A4239" t="s">
        <v>75</v>
      </c>
      <c r="B4239" t="s">
        <v>76</v>
      </c>
      <c r="C4239" t="s">
        <v>77</v>
      </c>
      <c r="D4239" t="s">
        <v>78</v>
      </c>
      <c r="E4239" t="s">
        <v>79</v>
      </c>
      <c r="F4239" t="s">
        <v>80</v>
      </c>
      <c r="G4239" t="s">
        <v>52</v>
      </c>
      <c r="H4239" t="s">
        <v>53</v>
      </c>
      <c r="I4239" t="s">
        <v>24170</v>
      </c>
      <c r="J4239" t="s">
        <v>55</v>
      </c>
      <c r="K4239" t="s">
        <v>24171</v>
      </c>
      <c r="L4239" t="s">
        <v>11464</v>
      </c>
      <c r="M4239" t="s">
        <v>11465</v>
      </c>
      <c r="N4239" t="s">
        <v>11466</v>
      </c>
      <c r="O4239" t="s">
        <v>290</v>
      </c>
      <c r="P4239" t="s">
        <v>3610</v>
      </c>
      <c r="Q4239" t="s">
        <v>715</v>
      </c>
      <c r="R4239" s="1">
        <v>40178</v>
      </c>
      <c r="S4239" s="1">
        <v>40722</v>
      </c>
      <c r="T4239" t="s">
        <v>63</v>
      </c>
      <c r="U4239" t="s">
        <v>308</v>
      </c>
      <c r="V4239" t="s">
        <v>134</v>
      </c>
      <c r="W4239" t="s">
        <v>91</v>
      </c>
      <c r="X4239" t="s">
        <v>1565</v>
      </c>
      <c r="Y4239" t="s">
        <v>68</v>
      </c>
      <c r="Z4239">
        <v>100229.19</v>
      </c>
      <c r="AA4239" t="s">
        <v>137</v>
      </c>
      <c r="AB4239">
        <v>203279.74491339709</v>
      </c>
      <c r="AC4239" t="s">
        <v>94</v>
      </c>
      <c r="AD4239">
        <v>0.99192756387638603</v>
      </c>
      <c r="AE4239" t="s">
        <v>95</v>
      </c>
      <c r="AF4239" t="s">
        <v>717</v>
      </c>
      <c r="AG4239" t="s">
        <v>718</v>
      </c>
      <c r="AH4239" t="s">
        <v>74</v>
      </c>
      <c r="AI4239">
        <v>-1</v>
      </c>
      <c r="AJ4239">
        <v>0</v>
      </c>
      <c r="AK4239">
        <v>0</v>
      </c>
      <c r="AL4239">
        <v>100229.19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202551.59</v>
      </c>
    </row>
    <row r="4240" spans="1:47" x14ac:dyDescent="0.35">
      <c r="A4240" t="s">
        <v>75</v>
      </c>
      <c r="B4240" t="s">
        <v>76</v>
      </c>
      <c r="C4240" t="s">
        <v>77</v>
      </c>
      <c r="D4240" t="s">
        <v>78</v>
      </c>
      <c r="E4240" t="s">
        <v>79</v>
      </c>
      <c r="F4240" t="s">
        <v>80</v>
      </c>
      <c r="G4240" t="s">
        <v>52</v>
      </c>
      <c r="H4240" t="s">
        <v>53</v>
      </c>
      <c r="I4240" t="s">
        <v>24172</v>
      </c>
      <c r="J4240" t="s">
        <v>55</v>
      </c>
      <c r="K4240" t="s">
        <v>24173</v>
      </c>
      <c r="L4240" t="s">
        <v>7627</v>
      </c>
      <c r="M4240" t="s">
        <v>7628</v>
      </c>
      <c r="N4240" t="s">
        <v>7629</v>
      </c>
      <c r="O4240" t="s">
        <v>166</v>
      </c>
      <c r="P4240" t="s">
        <v>213</v>
      </c>
      <c r="Q4240" t="s">
        <v>1201</v>
      </c>
      <c r="R4240" s="1">
        <v>37239</v>
      </c>
      <c r="S4240" s="1">
        <v>37478</v>
      </c>
      <c r="T4240" t="s">
        <v>63</v>
      </c>
      <c r="U4240" t="s">
        <v>157</v>
      </c>
      <c r="V4240" t="s">
        <v>169</v>
      </c>
      <c r="W4240" t="s">
        <v>113</v>
      </c>
      <c r="X4240" t="s">
        <v>370</v>
      </c>
      <c r="Y4240" t="s">
        <v>68</v>
      </c>
      <c r="Z4240">
        <v>50000</v>
      </c>
      <c r="AA4240" t="s">
        <v>93</v>
      </c>
      <c r="AB4240">
        <v>168818.68627481052</v>
      </c>
      <c r="AC4240" t="s">
        <v>94</v>
      </c>
      <c r="AD4240">
        <v>0.93244682824053904</v>
      </c>
      <c r="AE4240" t="s">
        <v>95</v>
      </c>
      <c r="AF4240" t="s">
        <v>401</v>
      </c>
      <c r="AG4240" t="s">
        <v>568</v>
      </c>
      <c r="AH4240" t="s">
        <v>74</v>
      </c>
      <c r="AI4240">
        <v>-1</v>
      </c>
      <c r="AJ4240">
        <v>0</v>
      </c>
      <c r="AK4240">
        <v>0</v>
      </c>
      <c r="AL4240">
        <v>5000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168683.23</v>
      </c>
    </row>
    <row r="4241" spans="1:47" x14ac:dyDescent="0.35">
      <c r="A4241" t="s">
        <v>75</v>
      </c>
      <c r="B4241" t="s">
        <v>76</v>
      </c>
      <c r="C4241" t="s">
        <v>77</v>
      </c>
      <c r="D4241" t="s">
        <v>78</v>
      </c>
      <c r="E4241" t="s">
        <v>79</v>
      </c>
      <c r="F4241" t="s">
        <v>80</v>
      </c>
      <c r="G4241" t="s">
        <v>52</v>
      </c>
      <c r="H4241" t="s">
        <v>53</v>
      </c>
      <c r="I4241" t="s">
        <v>24174</v>
      </c>
      <c r="J4241" t="s">
        <v>55</v>
      </c>
      <c r="K4241" t="s">
        <v>24175</v>
      </c>
      <c r="L4241" t="s">
        <v>12861</v>
      </c>
      <c r="M4241" t="s">
        <v>12862</v>
      </c>
      <c r="N4241" t="s">
        <v>12863</v>
      </c>
      <c r="O4241" t="s">
        <v>408</v>
      </c>
      <c r="P4241" t="s">
        <v>87</v>
      </c>
      <c r="Q4241" t="s">
        <v>13784</v>
      </c>
      <c r="R4241" s="1">
        <v>37424</v>
      </c>
      <c r="S4241" s="1">
        <v>37663</v>
      </c>
      <c r="T4241" t="s">
        <v>63</v>
      </c>
      <c r="U4241" t="s">
        <v>89</v>
      </c>
      <c r="V4241" t="s">
        <v>215</v>
      </c>
      <c r="W4241" t="s">
        <v>65</v>
      </c>
      <c r="X4241" t="s">
        <v>217</v>
      </c>
      <c r="Y4241" t="s">
        <v>68</v>
      </c>
      <c r="Z4241">
        <v>50000</v>
      </c>
      <c r="AA4241" t="s">
        <v>93</v>
      </c>
      <c r="AB4241">
        <v>163990.08198753823</v>
      </c>
      <c r="AC4241" t="s">
        <v>94</v>
      </c>
      <c r="AD4241">
        <v>0.93244682824053904</v>
      </c>
      <c r="AE4241" t="s">
        <v>95</v>
      </c>
      <c r="AF4241" t="s">
        <v>401</v>
      </c>
      <c r="AG4241" t="s">
        <v>1218</v>
      </c>
      <c r="AH4241" t="s">
        <v>74</v>
      </c>
      <c r="AI4241">
        <v>-1</v>
      </c>
      <c r="AJ4241">
        <v>0</v>
      </c>
      <c r="AK4241">
        <v>0</v>
      </c>
      <c r="AL4241">
        <v>5000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163484.06</v>
      </c>
    </row>
    <row r="4242" spans="1:47" x14ac:dyDescent="0.35">
      <c r="A4242" t="s">
        <v>120</v>
      </c>
      <c r="B4242" t="s">
        <v>121</v>
      </c>
      <c r="C4242" t="s">
        <v>120</v>
      </c>
      <c r="D4242" t="s">
        <v>122</v>
      </c>
      <c r="E4242" t="s">
        <v>746</v>
      </c>
      <c r="F4242" t="s">
        <v>747</v>
      </c>
      <c r="G4242" t="s">
        <v>52</v>
      </c>
      <c r="H4242" t="s">
        <v>53</v>
      </c>
      <c r="I4242" t="s">
        <v>24176</v>
      </c>
      <c r="J4242" t="s">
        <v>55</v>
      </c>
      <c r="K4242" t="s">
        <v>24177</v>
      </c>
      <c r="L4242" t="s">
        <v>7040</v>
      </c>
      <c r="M4242" t="s">
        <v>7041</v>
      </c>
      <c r="N4242" t="s">
        <v>7042</v>
      </c>
      <c r="O4242" t="s">
        <v>3731</v>
      </c>
      <c r="P4242" t="s">
        <v>24178</v>
      </c>
      <c r="Q4242" t="s">
        <v>3596</v>
      </c>
      <c r="R4242" s="1">
        <v>37608</v>
      </c>
      <c r="S4242" s="1">
        <v>39017</v>
      </c>
      <c r="T4242" t="s">
        <v>63</v>
      </c>
      <c r="U4242" t="s">
        <v>282</v>
      </c>
      <c r="V4242" t="s">
        <v>113</v>
      </c>
      <c r="W4242" t="s">
        <v>309</v>
      </c>
      <c r="X4242" t="s">
        <v>1140</v>
      </c>
      <c r="Y4242" t="s">
        <v>68</v>
      </c>
      <c r="Z4242">
        <v>66020.84</v>
      </c>
      <c r="AA4242" t="s">
        <v>93</v>
      </c>
      <c r="AB4242">
        <v>198089.711843014</v>
      </c>
      <c r="AC4242" t="s">
        <v>94</v>
      </c>
      <c r="AD4242">
        <v>0.96085228048915805</v>
      </c>
      <c r="AE4242" t="s">
        <v>95</v>
      </c>
      <c r="AF4242" t="s">
        <v>24179</v>
      </c>
      <c r="AG4242" t="s">
        <v>24180</v>
      </c>
      <c r="AH4242" t="s">
        <v>74</v>
      </c>
      <c r="AI4242">
        <v>-1</v>
      </c>
      <c r="AJ4242">
        <v>0</v>
      </c>
      <c r="AK4242">
        <v>0</v>
      </c>
      <c r="AL4242">
        <v>66020.84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200782.27</v>
      </c>
    </row>
    <row r="4243" spans="1:47" x14ac:dyDescent="0.35">
      <c r="A4243" t="s">
        <v>75</v>
      </c>
      <c r="B4243" t="s">
        <v>76</v>
      </c>
      <c r="C4243" t="s">
        <v>77</v>
      </c>
      <c r="D4243" t="s">
        <v>78</v>
      </c>
      <c r="E4243" t="s">
        <v>79</v>
      </c>
      <c r="F4243" t="s">
        <v>80</v>
      </c>
      <c r="G4243" t="s">
        <v>52</v>
      </c>
      <c r="H4243" t="s">
        <v>53</v>
      </c>
      <c r="I4243" t="s">
        <v>24181</v>
      </c>
      <c r="J4243" t="s">
        <v>55</v>
      </c>
      <c r="K4243" t="s">
        <v>24182</v>
      </c>
      <c r="L4243" t="s">
        <v>24183</v>
      </c>
      <c r="M4243" t="s">
        <v>24184</v>
      </c>
      <c r="N4243" t="s">
        <v>24185</v>
      </c>
      <c r="O4243" t="s">
        <v>1363</v>
      </c>
      <c r="P4243" t="s">
        <v>944</v>
      </c>
      <c r="Q4243" t="s">
        <v>1275</v>
      </c>
      <c r="R4243" s="1">
        <v>40366</v>
      </c>
      <c r="S4243" s="1">
        <v>40882</v>
      </c>
      <c r="T4243" t="s">
        <v>63</v>
      </c>
      <c r="U4243" t="s">
        <v>308</v>
      </c>
      <c r="V4243" t="s">
        <v>338</v>
      </c>
      <c r="W4243" t="s">
        <v>114</v>
      </c>
      <c r="X4243" t="s">
        <v>766</v>
      </c>
      <c r="Y4243" t="s">
        <v>68</v>
      </c>
      <c r="Z4243">
        <v>117582.3</v>
      </c>
      <c r="AA4243" t="s">
        <v>137</v>
      </c>
      <c r="AB4243">
        <v>231310.10683278117</v>
      </c>
      <c r="AC4243" t="s">
        <v>138</v>
      </c>
      <c r="AD4243">
        <v>0.989933459037454</v>
      </c>
      <c r="AE4243" t="s">
        <v>95</v>
      </c>
      <c r="AF4243" t="s">
        <v>24186</v>
      </c>
      <c r="AG4243" t="s">
        <v>24187</v>
      </c>
      <c r="AH4243" t="s">
        <v>74</v>
      </c>
      <c r="AI4243">
        <v>-1</v>
      </c>
      <c r="AJ4243">
        <v>0</v>
      </c>
      <c r="AK4243">
        <v>0</v>
      </c>
      <c r="AL4243">
        <v>117582.3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229654.88</v>
      </c>
    </row>
    <row r="4244" spans="1:47" x14ac:dyDescent="0.35">
      <c r="A4244" t="s">
        <v>75</v>
      </c>
      <c r="B4244" t="s">
        <v>76</v>
      </c>
      <c r="C4244" t="s">
        <v>77</v>
      </c>
      <c r="D4244" t="s">
        <v>78</v>
      </c>
      <c r="E4244" t="s">
        <v>79</v>
      </c>
      <c r="F4244" t="s">
        <v>80</v>
      </c>
      <c r="G4244" t="s">
        <v>52</v>
      </c>
      <c r="H4244" t="s">
        <v>53</v>
      </c>
      <c r="I4244" t="s">
        <v>24188</v>
      </c>
      <c r="J4244" t="s">
        <v>55</v>
      </c>
      <c r="K4244" t="s">
        <v>24189</v>
      </c>
      <c r="L4244" t="s">
        <v>24190</v>
      </c>
      <c r="M4244" t="s">
        <v>24191</v>
      </c>
      <c r="N4244" t="s">
        <v>24192</v>
      </c>
      <c r="O4244" t="s">
        <v>290</v>
      </c>
      <c r="P4244" t="s">
        <v>1042</v>
      </c>
      <c r="Q4244" t="s">
        <v>1556</v>
      </c>
      <c r="R4244" s="1">
        <v>40175</v>
      </c>
      <c r="S4244" s="1">
        <v>40539</v>
      </c>
      <c r="T4244" t="s">
        <v>63</v>
      </c>
      <c r="U4244" t="s">
        <v>245</v>
      </c>
      <c r="V4244" t="s">
        <v>338</v>
      </c>
      <c r="W4244" t="s">
        <v>309</v>
      </c>
      <c r="X4244" t="s">
        <v>18692</v>
      </c>
      <c r="Y4244" t="s">
        <v>68</v>
      </c>
      <c r="Z4244">
        <v>196515</v>
      </c>
      <c r="AA4244" t="s">
        <v>295</v>
      </c>
      <c r="AB4244">
        <v>398561.72709423502</v>
      </c>
      <c r="AC4244" t="s">
        <v>70</v>
      </c>
      <c r="AD4244">
        <v>0.98714453156012305</v>
      </c>
      <c r="AE4244" t="s">
        <v>95</v>
      </c>
      <c r="AF4244" t="s">
        <v>3536</v>
      </c>
      <c r="AG4244" t="s">
        <v>3537</v>
      </c>
      <c r="AH4244" t="s">
        <v>74</v>
      </c>
      <c r="AI4244">
        <v>-1</v>
      </c>
      <c r="AJ4244">
        <v>0</v>
      </c>
      <c r="AK4244">
        <v>0</v>
      </c>
      <c r="AL4244">
        <v>196515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397134.06</v>
      </c>
    </row>
    <row r="4245" spans="1:47" x14ac:dyDescent="0.35">
      <c r="A4245" t="s">
        <v>98</v>
      </c>
      <c r="B4245" t="s">
        <v>99</v>
      </c>
      <c r="C4245" t="s">
        <v>271</v>
      </c>
      <c r="D4245" t="s">
        <v>272</v>
      </c>
      <c r="E4245" t="s">
        <v>273</v>
      </c>
      <c r="F4245" t="s">
        <v>274</v>
      </c>
      <c r="G4245" t="s">
        <v>52</v>
      </c>
      <c r="H4245" t="s">
        <v>53</v>
      </c>
      <c r="I4245" t="s">
        <v>24193</v>
      </c>
      <c r="J4245" t="s">
        <v>55</v>
      </c>
      <c r="K4245" t="s">
        <v>24194</v>
      </c>
      <c r="L4245" t="s">
        <v>17848</v>
      </c>
      <c r="M4245" t="s">
        <v>17849</v>
      </c>
      <c r="N4245" t="s">
        <v>3808</v>
      </c>
      <c r="O4245" t="s">
        <v>408</v>
      </c>
      <c r="P4245" t="s">
        <v>24195</v>
      </c>
      <c r="Q4245" t="s">
        <v>3146</v>
      </c>
      <c r="R4245" s="1">
        <v>37243</v>
      </c>
      <c r="S4245" s="1">
        <v>38441</v>
      </c>
      <c r="T4245" t="s">
        <v>63</v>
      </c>
      <c r="U4245" t="s">
        <v>204</v>
      </c>
      <c r="V4245" t="s">
        <v>192</v>
      </c>
      <c r="W4245" t="s">
        <v>66</v>
      </c>
      <c r="X4245" t="s">
        <v>24196</v>
      </c>
      <c r="Y4245" t="s">
        <v>68</v>
      </c>
      <c r="Z4245">
        <v>75348.33</v>
      </c>
      <c r="AA4245" t="s">
        <v>93</v>
      </c>
      <c r="AB4245">
        <v>254404.12167201788</v>
      </c>
      <c r="AC4245" t="s">
        <v>138</v>
      </c>
      <c r="AD4245">
        <v>0.46662905859971798</v>
      </c>
      <c r="AE4245" t="s">
        <v>311</v>
      </c>
      <c r="AF4245" t="s">
        <v>24197</v>
      </c>
      <c r="AG4245" t="s">
        <v>119</v>
      </c>
      <c r="AH4245" t="s">
        <v>74</v>
      </c>
      <c r="AI4245">
        <v>-1</v>
      </c>
      <c r="AJ4245">
        <v>0</v>
      </c>
      <c r="AK4245">
        <v>0</v>
      </c>
      <c r="AL4245">
        <v>75348.33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254200</v>
      </c>
    </row>
    <row r="4246" spans="1:47" x14ac:dyDescent="0.35">
      <c r="A4246" t="s">
        <v>98</v>
      </c>
      <c r="B4246" t="s">
        <v>99</v>
      </c>
      <c r="C4246" t="s">
        <v>271</v>
      </c>
      <c r="D4246" t="s">
        <v>272</v>
      </c>
      <c r="E4246" t="s">
        <v>273</v>
      </c>
      <c r="F4246" t="s">
        <v>274</v>
      </c>
      <c r="G4246" t="s">
        <v>52</v>
      </c>
      <c r="H4246" t="s">
        <v>53</v>
      </c>
      <c r="I4246" t="s">
        <v>24198</v>
      </c>
      <c r="J4246" t="s">
        <v>55</v>
      </c>
      <c r="K4246" t="s">
        <v>24199</v>
      </c>
      <c r="L4246" t="s">
        <v>17848</v>
      </c>
      <c r="M4246" t="s">
        <v>17849</v>
      </c>
      <c r="N4246" t="s">
        <v>3808</v>
      </c>
      <c r="O4246" t="s">
        <v>408</v>
      </c>
      <c r="P4246" t="s">
        <v>24200</v>
      </c>
      <c r="Q4246" t="s">
        <v>24201</v>
      </c>
      <c r="R4246" s="1">
        <v>36852</v>
      </c>
      <c r="S4246" s="1">
        <v>37955</v>
      </c>
      <c r="T4246" t="s">
        <v>63</v>
      </c>
      <c r="U4246" t="s">
        <v>89</v>
      </c>
      <c r="V4246" t="s">
        <v>65</v>
      </c>
      <c r="W4246" t="s">
        <v>66</v>
      </c>
      <c r="X4246" t="s">
        <v>258</v>
      </c>
      <c r="Y4246" t="s">
        <v>68</v>
      </c>
      <c r="Z4246">
        <v>81022.460000000006</v>
      </c>
      <c r="AA4246" t="s">
        <v>93</v>
      </c>
      <c r="AB4246">
        <v>296291.09988962446</v>
      </c>
      <c r="AC4246" t="s">
        <v>138</v>
      </c>
      <c r="AD4246">
        <v>0.20007699056824399</v>
      </c>
      <c r="AE4246" t="s">
        <v>986</v>
      </c>
      <c r="AF4246" t="s">
        <v>24202</v>
      </c>
      <c r="AG4246" t="s">
        <v>119</v>
      </c>
      <c r="AH4246" t="s">
        <v>74</v>
      </c>
      <c r="AI4246">
        <v>-1</v>
      </c>
      <c r="AJ4246">
        <v>0</v>
      </c>
      <c r="AK4246">
        <v>0</v>
      </c>
      <c r="AL4246">
        <v>51528.160000000003</v>
      </c>
      <c r="AM4246">
        <v>29494.3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295082.71999999997</v>
      </c>
    </row>
    <row r="4247" spans="1:47" x14ac:dyDescent="0.35">
      <c r="A4247" t="s">
        <v>75</v>
      </c>
      <c r="B4247" t="s">
        <v>76</v>
      </c>
      <c r="C4247" t="s">
        <v>77</v>
      </c>
      <c r="D4247" t="s">
        <v>78</v>
      </c>
      <c r="E4247" t="s">
        <v>79</v>
      </c>
      <c r="F4247" t="s">
        <v>80</v>
      </c>
      <c r="G4247" t="s">
        <v>52</v>
      </c>
      <c r="H4247" t="s">
        <v>53</v>
      </c>
      <c r="I4247" t="s">
        <v>24203</v>
      </c>
      <c r="J4247" t="s">
        <v>55</v>
      </c>
      <c r="K4247" t="s">
        <v>24204</v>
      </c>
      <c r="L4247" t="s">
        <v>24205</v>
      </c>
      <c r="M4247" t="s">
        <v>24206</v>
      </c>
      <c r="N4247" t="s">
        <v>7709</v>
      </c>
      <c r="O4247" t="s">
        <v>189</v>
      </c>
      <c r="P4247" t="s">
        <v>24207</v>
      </c>
      <c r="Q4247" t="s">
        <v>1181</v>
      </c>
      <c r="R4247" s="1">
        <v>39447</v>
      </c>
      <c r="S4247" s="1">
        <v>40526</v>
      </c>
      <c r="T4247" t="s">
        <v>63</v>
      </c>
      <c r="U4247" t="s">
        <v>245</v>
      </c>
      <c r="V4247" t="s">
        <v>338</v>
      </c>
      <c r="W4247" t="s">
        <v>135</v>
      </c>
      <c r="X4247" t="s">
        <v>1899</v>
      </c>
      <c r="Y4247" t="s">
        <v>68</v>
      </c>
      <c r="Z4247">
        <v>199026.74</v>
      </c>
      <c r="AA4247" t="s">
        <v>295</v>
      </c>
      <c r="AB4247">
        <v>445914.05538047198</v>
      </c>
      <c r="AC4247" t="s">
        <v>70</v>
      </c>
      <c r="AD4247">
        <v>0.89342982783284897</v>
      </c>
      <c r="AE4247" t="s">
        <v>71</v>
      </c>
      <c r="AF4247" t="s">
        <v>24208</v>
      </c>
      <c r="AG4247" t="s">
        <v>24209</v>
      </c>
      <c r="AH4247" t="s">
        <v>74</v>
      </c>
      <c r="AI4247">
        <v>-1</v>
      </c>
      <c r="AJ4247">
        <v>0</v>
      </c>
      <c r="AK4247">
        <v>0</v>
      </c>
      <c r="AL4247">
        <v>199026.74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445954.72</v>
      </c>
    </row>
    <row r="4248" spans="1:47" x14ac:dyDescent="0.35">
      <c r="A4248" t="s">
        <v>232</v>
      </c>
      <c r="B4248" t="s">
        <v>233</v>
      </c>
      <c r="C4248" t="s">
        <v>538</v>
      </c>
      <c r="D4248" t="s">
        <v>539</v>
      </c>
      <c r="E4248" t="s">
        <v>540</v>
      </c>
      <c r="F4248" t="s">
        <v>541</v>
      </c>
      <c r="G4248" t="s">
        <v>542</v>
      </c>
      <c r="H4248" t="s">
        <v>53</v>
      </c>
      <c r="I4248" t="s">
        <v>24210</v>
      </c>
      <c r="J4248" t="s">
        <v>55</v>
      </c>
      <c r="K4248" t="s">
        <v>24211</v>
      </c>
      <c r="L4248" t="s">
        <v>11986</v>
      </c>
      <c r="M4248" t="s">
        <v>11987</v>
      </c>
      <c r="N4248" t="s">
        <v>279</v>
      </c>
      <c r="O4248" t="s">
        <v>189</v>
      </c>
      <c r="P4248" t="s">
        <v>24212</v>
      </c>
      <c r="Q4248" t="s">
        <v>4051</v>
      </c>
      <c r="R4248" s="1">
        <v>38337</v>
      </c>
      <c r="S4248" s="1">
        <v>38765</v>
      </c>
      <c r="T4248" t="s">
        <v>63</v>
      </c>
      <c r="U4248" t="s">
        <v>282</v>
      </c>
      <c r="V4248" t="s">
        <v>215</v>
      </c>
      <c r="W4248" t="s">
        <v>1288</v>
      </c>
      <c r="X4248" t="s">
        <v>68</v>
      </c>
      <c r="Y4248" t="s">
        <v>68</v>
      </c>
      <c r="Z4248">
        <v>190000</v>
      </c>
      <c r="AA4248" t="s">
        <v>295</v>
      </c>
      <c r="AB4248">
        <v>484729.71721825155</v>
      </c>
      <c r="AC4248" t="s">
        <v>70</v>
      </c>
      <c r="AD4248">
        <v>0.48165150218546199</v>
      </c>
      <c r="AE4248" t="s">
        <v>311</v>
      </c>
      <c r="AF4248" t="s">
        <v>119</v>
      </c>
      <c r="AG4248" t="s">
        <v>119</v>
      </c>
      <c r="AH4248" t="s">
        <v>74</v>
      </c>
      <c r="AI4248">
        <v>-1</v>
      </c>
      <c r="AJ4248">
        <v>0</v>
      </c>
      <c r="AK4248">
        <v>0</v>
      </c>
      <c r="AL4248">
        <v>19000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485351.34</v>
      </c>
    </row>
    <row r="4249" spans="1:47" x14ac:dyDescent="0.35">
      <c r="A4249" t="s">
        <v>75</v>
      </c>
      <c r="B4249" t="s">
        <v>76</v>
      </c>
      <c r="C4249" t="s">
        <v>77</v>
      </c>
      <c r="D4249" t="s">
        <v>78</v>
      </c>
      <c r="E4249" t="s">
        <v>79</v>
      </c>
      <c r="F4249" t="s">
        <v>80</v>
      </c>
      <c r="G4249" t="s">
        <v>52</v>
      </c>
      <c r="H4249" t="s">
        <v>53</v>
      </c>
      <c r="I4249" t="s">
        <v>24213</v>
      </c>
      <c r="J4249" t="s">
        <v>55</v>
      </c>
      <c r="K4249" t="s">
        <v>24214</v>
      </c>
      <c r="L4249" t="s">
        <v>2667</v>
      </c>
      <c r="M4249" t="s">
        <v>2668</v>
      </c>
      <c r="N4249" t="s">
        <v>2669</v>
      </c>
      <c r="O4249" t="s">
        <v>408</v>
      </c>
      <c r="P4249" t="s">
        <v>4262</v>
      </c>
      <c r="Q4249" t="s">
        <v>4379</v>
      </c>
      <c r="R4249" s="1">
        <v>39045</v>
      </c>
      <c r="S4249" s="1">
        <v>39599</v>
      </c>
      <c r="T4249" t="s">
        <v>63</v>
      </c>
      <c r="U4249" t="s">
        <v>227</v>
      </c>
      <c r="V4249" t="s">
        <v>114</v>
      </c>
      <c r="W4249" t="s">
        <v>149</v>
      </c>
      <c r="X4249" t="s">
        <v>226</v>
      </c>
      <c r="Y4249" t="s">
        <v>68</v>
      </c>
      <c r="Z4249">
        <v>66591.649999999994</v>
      </c>
      <c r="AA4249" t="s">
        <v>93</v>
      </c>
      <c r="AB4249">
        <v>156595.05434074477</v>
      </c>
      <c r="AC4249" t="s">
        <v>229</v>
      </c>
      <c r="AD4249">
        <v>0.93796190023548098</v>
      </c>
      <c r="AE4249" t="s">
        <v>95</v>
      </c>
      <c r="AF4249" t="s">
        <v>24215</v>
      </c>
      <c r="AG4249" t="s">
        <v>24216</v>
      </c>
      <c r="AH4249" t="s">
        <v>74</v>
      </c>
      <c r="AI4249">
        <v>-1</v>
      </c>
      <c r="AJ4249">
        <v>0</v>
      </c>
      <c r="AK4249">
        <v>0</v>
      </c>
      <c r="AL4249">
        <v>66591.649999999994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155940.85999999999</v>
      </c>
    </row>
    <row r="4250" spans="1:47" x14ac:dyDescent="0.35">
      <c r="A4250" t="s">
        <v>120</v>
      </c>
      <c r="B4250" t="s">
        <v>121</v>
      </c>
      <c r="C4250" t="s">
        <v>120</v>
      </c>
      <c r="D4250" t="s">
        <v>122</v>
      </c>
      <c r="E4250" t="s">
        <v>123</v>
      </c>
      <c r="F4250" t="s">
        <v>124</v>
      </c>
      <c r="G4250" t="s">
        <v>125</v>
      </c>
      <c r="H4250" t="s">
        <v>53</v>
      </c>
      <c r="I4250" t="s">
        <v>24217</v>
      </c>
      <c r="J4250" t="s">
        <v>55</v>
      </c>
      <c r="K4250" t="s">
        <v>24218</v>
      </c>
      <c r="L4250" t="s">
        <v>24219</v>
      </c>
      <c r="M4250" t="s">
        <v>24220</v>
      </c>
      <c r="N4250" t="s">
        <v>13924</v>
      </c>
      <c r="O4250" t="s">
        <v>224</v>
      </c>
      <c r="P4250" t="s">
        <v>24221</v>
      </c>
      <c r="Q4250" t="s">
        <v>13457</v>
      </c>
      <c r="R4250" s="1">
        <v>41824</v>
      </c>
      <c r="S4250" s="1">
        <v>42003</v>
      </c>
      <c r="T4250" t="s">
        <v>63</v>
      </c>
      <c r="U4250" t="s">
        <v>1101</v>
      </c>
      <c r="V4250" t="s">
        <v>338</v>
      </c>
      <c r="W4250" t="s">
        <v>66</v>
      </c>
      <c r="X4250" t="s">
        <v>24222</v>
      </c>
      <c r="Y4250" t="s">
        <v>68</v>
      </c>
      <c r="Z4250">
        <v>98979.81</v>
      </c>
      <c r="AA4250" t="s">
        <v>93</v>
      </c>
      <c r="AB4250">
        <v>153020.89677431676</v>
      </c>
      <c r="AC4250" t="s">
        <v>229</v>
      </c>
      <c r="AD4250">
        <v>0.89134749501356902</v>
      </c>
      <c r="AE4250" t="s">
        <v>71</v>
      </c>
      <c r="AF4250" t="s">
        <v>16190</v>
      </c>
      <c r="AG4250" t="s">
        <v>119</v>
      </c>
      <c r="AH4250" t="s">
        <v>74</v>
      </c>
      <c r="AI4250">
        <v>-1</v>
      </c>
      <c r="AJ4250">
        <v>0</v>
      </c>
      <c r="AK4250">
        <v>0</v>
      </c>
      <c r="AL4250">
        <v>98473.600000000006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151925.91</v>
      </c>
    </row>
    <row r="4251" spans="1:47" x14ac:dyDescent="0.35">
      <c r="A4251" t="s">
        <v>75</v>
      </c>
      <c r="B4251" t="s">
        <v>76</v>
      </c>
      <c r="C4251" t="s">
        <v>77</v>
      </c>
      <c r="D4251" t="s">
        <v>78</v>
      </c>
      <c r="E4251" t="s">
        <v>79</v>
      </c>
      <c r="F4251" t="s">
        <v>80</v>
      </c>
      <c r="G4251" t="s">
        <v>52</v>
      </c>
      <c r="H4251" t="s">
        <v>53</v>
      </c>
      <c r="I4251" t="s">
        <v>24223</v>
      </c>
      <c r="J4251" t="s">
        <v>55</v>
      </c>
      <c r="K4251" t="s">
        <v>24224</v>
      </c>
      <c r="L4251" t="s">
        <v>1360</v>
      </c>
      <c r="M4251" t="s">
        <v>1361</v>
      </c>
      <c r="N4251" t="s">
        <v>1362</v>
      </c>
      <c r="O4251" t="s">
        <v>1363</v>
      </c>
      <c r="P4251" t="s">
        <v>797</v>
      </c>
      <c r="Q4251" t="s">
        <v>798</v>
      </c>
      <c r="R4251" s="1">
        <v>40178</v>
      </c>
      <c r="S4251" s="1">
        <v>41084</v>
      </c>
      <c r="T4251" t="s">
        <v>63</v>
      </c>
      <c r="U4251" t="s">
        <v>607</v>
      </c>
      <c r="V4251" t="s">
        <v>134</v>
      </c>
      <c r="W4251" t="s">
        <v>392</v>
      </c>
      <c r="X4251" t="s">
        <v>945</v>
      </c>
      <c r="Y4251" t="s">
        <v>68</v>
      </c>
      <c r="Z4251">
        <v>185328</v>
      </c>
      <c r="AA4251" t="s">
        <v>295</v>
      </c>
      <c r="AB4251">
        <v>375872.82273068419</v>
      </c>
      <c r="AC4251" t="s">
        <v>70</v>
      </c>
      <c r="AD4251">
        <v>0.77139939053439799</v>
      </c>
      <c r="AE4251" t="s">
        <v>179</v>
      </c>
      <c r="AF4251" t="s">
        <v>800</v>
      </c>
      <c r="AG4251" t="s">
        <v>6000</v>
      </c>
      <c r="AH4251" t="s">
        <v>74</v>
      </c>
      <c r="AI4251">
        <v>-1</v>
      </c>
      <c r="AJ4251">
        <v>0</v>
      </c>
      <c r="AK4251">
        <v>0</v>
      </c>
      <c r="AL4251">
        <v>185328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374526.44</v>
      </c>
    </row>
    <row r="4252" spans="1:47" x14ac:dyDescent="0.35">
      <c r="A4252" t="s">
        <v>75</v>
      </c>
      <c r="B4252" t="s">
        <v>76</v>
      </c>
      <c r="C4252" t="s">
        <v>77</v>
      </c>
      <c r="D4252" t="s">
        <v>78</v>
      </c>
      <c r="E4252" t="s">
        <v>79</v>
      </c>
      <c r="F4252" t="s">
        <v>80</v>
      </c>
      <c r="G4252" t="s">
        <v>52</v>
      </c>
      <c r="H4252" t="s">
        <v>53</v>
      </c>
      <c r="I4252" t="s">
        <v>24225</v>
      </c>
      <c r="J4252" t="s">
        <v>55</v>
      </c>
      <c r="K4252" t="s">
        <v>24226</v>
      </c>
      <c r="L4252" t="s">
        <v>24227</v>
      </c>
      <c r="M4252" t="s">
        <v>24228</v>
      </c>
      <c r="N4252" t="s">
        <v>24229</v>
      </c>
      <c r="O4252" t="s">
        <v>734</v>
      </c>
      <c r="P4252" t="s">
        <v>87</v>
      </c>
      <c r="Q4252" t="s">
        <v>88</v>
      </c>
      <c r="R4252" s="1">
        <v>37410</v>
      </c>
      <c r="S4252" s="1">
        <v>37649</v>
      </c>
      <c r="T4252" t="s">
        <v>63</v>
      </c>
      <c r="U4252" t="s">
        <v>89</v>
      </c>
      <c r="V4252" t="s">
        <v>90</v>
      </c>
      <c r="W4252" t="s">
        <v>91</v>
      </c>
      <c r="X4252" t="s">
        <v>92</v>
      </c>
      <c r="Y4252" t="s">
        <v>68</v>
      </c>
      <c r="Z4252">
        <v>50000</v>
      </c>
      <c r="AA4252" t="s">
        <v>93</v>
      </c>
      <c r="AB4252">
        <v>163990.08198753823</v>
      </c>
      <c r="AC4252" t="s">
        <v>94</v>
      </c>
      <c r="AD4252">
        <v>0.97997334482945198</v>
      </c>
      <c r="AE4252" t="s">
        <v>95</v>
      </c>
      <c r="AF4252" t="s">
        <v>401</v>
      </c>
      <c r="AG4252" t="s">
        <v>4005</v>
      </c>
      <c r="AH4252" t="s">
        <v>74</v>
      </c>
      <c r="AI4252">
        <v>-1</v>
      </c>
      <c r="AJ4252">
        <v>0</v>
      </c>
      <c r="AK4252">
        <v>0</v>
      </c>
      <c r="AL4252">
        <v>5000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163484.06</v>
      </c>
    </row>
    <row r="4253" spans="1:47" x14ac:dyDescent="0.35">
      <c r="A4253" t="s">
        <v>297</v>
      </c>
      <c r="B4253" t="s">
        <v>298</v>
      </c>
      <c r="C4253" t="s">
        <v>472</v>
      </c>
      <c r="D4253" t="s">
        <v>473</v>
      </c>
      <c r="E4253" t="s">
        <v>474</v>
      </c>
      <c r="F4253" t="s">
        <v>475</v>
      </c>
      <c r="G4253" t="s">
        <v>52</v>
      </c>
      <c r="H4253" t="s">
        <v>53</v>
      </c>
      <c r="I4253" t="s">
        <v>24230</v>
      </c>
      <c r="J4253" t="s">
        <v>55</v>
      </c>
      <c r="K4253" t="s">
        <v>24231</v>
      </c>
      <c r="L4253" t="s">
        <v>871</v>
      </c>
      <c r="M4253" t="s">
        <v>872</v>
      </c>
      <c r="N4253" t="s">
        <v>873</v>
      </c>
      <c r="O4253" t="s">
        <v>166</v>
      </c>
      <c r="P4253" t="s">
        <v>24232</v>
      </c>
      <c r="Q4253" t="s">
        <v>4953</v>
      </c>
      <c r="R4253" s="1">
        <v>39430</v>
      </c>
      <c r="S4253" s="1">
        <v>40161</v>
      </c>
      <c r="T4253" t="s">
        <v>63</v>
      </c>
      <c r="U4253" t="s">
        <v>64</v>
      </c>
      <c r="V4253" t="s">
        <v>338</v>
      </c>
      <c r="W4253" t="s">
        <v>135</v>
      </c>
      <c r="X4253" t="s">
        <v>586</v>
      </c>
      <c r="Y4253" t="s">
        <v>68</v>
      </c>
      <c r="Z4253">
        <v>129233.44</v>
      </c>
      <c r="AA4253" t="s">
        <v>137</v>
      </c>
      <c r="AB4253">
        <v>289544.04479101097</v>
      </c>
      <c r="AC4253" t="s">
        <v>138</v>
      </c>
      <c r="AD4253">
        <v>0.67401920225595902</v>
      </c>
      <c r="AE4253" t="s">
        <v>150</v>
      </c>
      <c r="AF4253" t="s">
        <v>24233</v>
      </c>
      <c r="AG4253" t="s">
        <v>24234</v>
      </c>
      <c r="AH4253" t="s">
        <v>74</v>
      </c>
      <c r="AI4253">
        <v>-1</v>
      </c>
      <c r="AJ4253">
        <v>0</v>
      </c>
      <c r="AK4253">
        <v>0</v>
      </c>
      <c r="AL4253">
        <v>129233.44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289570.44</v>
      </c>
    </row>
    <row r="4254" spans="1:47" x14ac:dyDescent="0.35">
      <c r="A4254" t="s">
        <v>232</v>
      </c>
      <c r="B4254" t="s">
        <v>233</v>
      </c>
      <c r="C4254" t="s">
        <v>644</v>
      </c>
      <c r="D4254" t="s">
        <v>645</v>
      </c>
      <c r="E4254" t="s">
        <v>1761</v>
      </c>
      <c r="F4254" t="s">
        <v>1762</v>
      </c>
      <c r="G4254" t="s">
        <v>52</v>
      </c>
      <c r="H4254" t="s">
        <v>53</v>
      </c>
      <c r="I4254" t="s">
        <v>24235</v>
      </c>
      <c r="J4254" t="s">
        <v>55</v>
      </c>
      <c r="K4254" t="s">
        <v>24236</v>
      </c>
      <c r="L4254" t="s">
        <v>24237</v>
      </c>
      <c r="M4254" t="s">
        <v>24238</v>
      </c>
      <c r="N4254" t="s">
        <v>480</v>
      </c>
      <c r="O4254" t="s">
        <v>481</v>
      </c>
      <c r="P4254" t="s">
        <v>24239</v>
      </c>
      <c r="Q4254" t="s">
        <v>483</v>
      </c>
      <c r="R4254" s="1">
        <v>38713</v>
      </c>
      <c r="S4254" s="1">
        <v>39104</v>
      </c>
      <c r="T4254" t="s">
        <v>63</v>
      </c>
      <c r="U4254" t="s">
        <v>112</v>
      </c>
      <c r="V4254" t="s">
        <v>90</v>
      </c>
      <c r="W4254" t="s">
        <v>293</v>
      </c>
      <c r="X4254" t="s">
        <v>1194</v>
      </c>
      <c r="Y4254" t="s">
        <v>68</v>
      </c>
      <c r="Z4254">
        <v>62634.62</v>
      </c>
      <c r="AA4254" t="s">
        <v>93</v>
      </c>
      <c r="AB4254">
        <v>151191.61391356206</v>
      </c>
      <c r="AC4254" t="s">
        <v>229</v>
      </c>
      <c r="AD4254">
        <v>0.640837471206394</v>
      </c>
      <c r="AE4254" t="s">
        <v>150</v>
      </c>
      <c r="AF4254" t="s">
        <v>24240</v>
      </c>
      <c r="AG4254" t="s">
        <v>24241</v>
      </c>
      <c r="AH4254" t="s">
        <v>74</v>
      </c>
      <c r="AI4254">
        <v>-1</v>
      </c>
      <c r="AJ4254">
        <v>0</v>
      </c>
      <c r="AK4254">
        <v>0</v>
      </c>
      <c r="AL4254">
        <v>62634.62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150635.03</v>
      </c>
    </row>
    <row r="4255" spans="1:47" x14ac:dyDescent="0.35">
      <c r="A4255" t="s">
        <v>232</v>
      </c>
      <c r="B4255" t="s">
        <v>233</v>
      </c>
      <c r="C4255" t="s">
        <v>644</v>
      </c>
      <c r="D4255" t="s">
        <v>645</v>
      </c>
      <c r="E4255" t="s">
        <v>1761</v>
      </c>
      <c r="F4255" t="s">
        <v>1762</v>
      </c>
      <c r="G4255" t="s">
        <v>52</v>
      </c>
      <c r="H4255" t="s">
        <v>53</v>
      </c>
      <c r="I4255" t="s">
        <v>24242</v>
      </c>
      <c r="J4255" t="s">
        <v>55</v>
      </c>
      <c r="K4255" t="s">
        <v>24243</v>
      </c>
      <c r="L4255" t="s">
        <v>24244</v>
      </c>
      <c r="M4255" t="s">
        <v>24245</v>
      </c>
      <c r="N4255" t="s">
        <v>4896</v>
      </c>
      <c r="O4255" t="s">
        <v>290</v>
      </c>
      <c r="P4255" t="s">
        <v>24246</v>
      </c>
      <c r="Q4255" t="s">
        <v>1869</v>
      </c>
      <c r="R4255" s="1">
        <v>39080</v>
      </c>
      <c r="S4255" s="1">
        <v>39176</v>
      </c>
      <c r="T4255" t="s">
        <v>63</v>
      </c>
      <c r="U4255" t="s">
        <v>112</v>
      </c>
      <c r="V4255" t="s">
        <v>246</v>
      </c>
      <c r="W4255" t="s">
        <v>246</v>
      </c>
      <c r="X4255" t="s">
        <v>1157</v>
      </c>
      <c r="Y4255" t="s">
        <v>68</v>
      </c>
      <c r="Z4255">
        <v>46440</v>
      </c>
      <c r="AA4255" t="s">
        <v>93</v>
      </c>
      <c r="AB4255">
        <v>108685.31266792392</v>
      </c>
      <c r="AC4255" t="s">
        <v>229</v>
      </c>
      <c r="AD4255">
        <v>0.87041997992425402</v>
      </c>
      <c r="AE4255" t="s">
        <v>71</v>
      </c>
      <c r="AF4255" t="s">
        <v>24247</v>
      </c>
      <c r="AG4255" t="s">
        <v>24248</v>
      </c>
      <c r="AH4255" t="s">
        <v>74</v>
      </c>
      <c r="AI4255">
        <v>-1</v>
      </c>
      <c r="AJ4255">
        <v>0</v>
      </c>
      <c r="AK4255">
        <v>0</v>
      </c>
      <c r="AL4255">
        <v>4644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108414.7</v>
      </c>
    </row>
    <row r="4256" spans="1:47" x14ac:dyDescent="0.35">
      <c r="A4256" t="s">
        <v>297</v>
      </c>
      <c r="B4256" t="s">
        <v>298</v>
      </c>
      <c r="C4256" t="s">
        <v>472</v>
      </c>
      <c r="D4256" t="s">
        <v>473</v>
      </c>
      <c r="E4256" t="s">
        <v>474</v>
      </c>
      <c r="F4256" t="s">
        <v>475</v>
      </c>
      <c r="G4256" t="s">
        <v>52</v>
      </c>
      <c r="H4256" t="s">
        <v>53</v>
      </c>
      <c r="I4256" t="s">
        <v>24249</v>
      </c>
      <c r="J4256" t="s">
        <v>55</v>
      </c>
      <c r="K4256" t="s">
        <v>24250</v>
      </c>
      <c r="L4256" t="s">
        <v>890</v>
      </c>
      <c r="M4256" t="s">
        <v>891</v>
      </c>
      <c r="N4256" t="s">
        <v>892</v>
      </c>
      <c r="O4256" t="s">
        <v>893</v>
      </c>
      <c r="P4256" t="s">
        <v>24251</v>
      </c>
      <c r="Q4256" t="s">
        <v>11855</v>
      </c>
      <c r="R4256" s="1">
        <v>38314</v>
      </c>
      <c r="S4256" s="1">
        <v>39044</v>
      </c>
      <c r="T4256" t="s">
        <v>63</v>
      </c>
      <c r="U4256" t="s">
        <v>282</v>
      </c>
      <c r="V4256" t="s">
        <v>65</v>
      </c>
      <c r="W4256" t="s">
        <v>1215</v>
      </c>
      <c r="X4256" t="s">
        <v>17762</v>
      </c>
      <c r="Y4256" t="s">
        <v>68</v>
      </c>
      <c r="Z4256">
        <v>178322.68</v>
      </c>
      <c r="AA4256" t="s">
        <v>295</v>
      </c>
      <c r="AB4256">
        <v>458850.91399909469</v>
      </c>
      <c r="AC4256" t="s">
        <v>70</v>
      </c>
      <c r="AD4256">
        <v>0.53329742405685499</v>
      </c>
      <c r="AE4256" t="s">
        <v>484</v>
      </c>
      <c r="AF4256" t="s">
        <v>24252</v>
      </c>
      <c r="AG4256" t="s">
        <v>24253</v>
      </c>
      <c r="AH4256" t="s">
        <v>74</v>
      </c>
      <c r="AI4256">
        <v>-1</v>
      </c>
      <c r="AJ4256">
        <v>0</v>
      </c>
      <c r="AK4256">
        <v>0</v>
      </c>
      <c r="AL4256">
        <v>178322.68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458665</v>
      </c>
    </row>
    <row r="4257" spans="1:47" x14ac:dyDescent="0.35">
      <c r="A4257" t="s">
        <v>75</v>
      </c>
      <c r="B4257" t="s">
        <v>76</v>
      </c>
      <c r="C4257" t="s">
        <v>77</v>
      </c>
      <c r="D4257" t="s">
        <v>78</v>
      </c>
      <c r="E4257" t="s">
        <v>79</v>
      </c>
      <c r="F4257" t="s">
        <v>80</v>
      </c>
      <c r="G4257" t="s">
        <v>52</v>
      </c>
      <c r="H4257" t="s">
        <v>53</v>
      </c>
      <c r="I4257" t="s">
        <v>24254</v>
      </c>
      <c r="J4257" t="s">
        <v>55</v>
      </c>
      <c r="K4257" t="s">
        <v>24255</v>
      </c>
      <c r="L4257" t="s">
        <v>23381</v>
      </c>
      <c r="M4257" t="s">
        <v>23382</v>
      </c>
      <c r="N4257" t="s">
        <v>23383</v>
      </c>
      <c r="O4257" t="s">
        <v>290</v>
      </c>
      <c r="P4257" t="s">
        <v>1042</v>
      </c>
      <c r="Q4257" t="s">
        <v>9590</v>
      </c>
      <c r="R4257" s="1">
        <v>40436</v>
      </c>
      <c r="S4257" s="1">
        <v>40800</v>
      </c>
      <c r="T4257" t="s">
        <v>63</v>
      </c>
      <c r="U4257" t="s">
        <v>308</v>
      </c>
      <c r="V4257" t="s">
        <v>177</v>
      </c>
      <c r="W4257" t="s">
        <v>135</v>
      </c>
      <c r="X4257" t="s">
        <v>766</v>
      </c>
      <c r="Y4257" t="s">
        <v>68</v>
      </c>
      <c r="Z4257">
        <v>331650</v>
      </c>
      <c r="AA4257" t="s">
        <v>116</v>
      </c>
      <c r="AB4257">
        <v>649245.62152680149</v>
      </c>
      <c r="AC4257" t="s">
        <v>70</v>
      </c>
      <c r="AD4257">
        <v>0.98714453156012305</v>
      </c>
      <c r="AE4257" t="s">
        <v>95</v>
      </c>
      <c r="AF4257" t="s">
        <v>1005</v>
      </c>
      <c r="AG4257" t="s">
        <v>1006</v>
      </c>
      <c r="AH4257" t="s">
        <v>74</v>
      </c>
      <c r="AI4257">
        <v>-1</v>
      </c>
      <c r="AJ4257">
        <v>0</v>
      </c>
      <c r="AK4257">
        <v>0</v>
      </c>
      <c r="AL4257">
        <v>33165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647435.68999999994</v>
      </c>
    </row>
    <row r="4258" spans="1:47" x14ac:dyDescent="0.35">
      <c r="A4258" t="s">
        <v>21739</v>
      </c>
      <c r="B4258" t="s">
        <v>21740</v>
      </c>
      <c r="C4258" t="s">
        <v>21741</v>
      </c>
      <c r="D4258" t="s">
        <v>21742</v>
      </c>
      <c r="E4258" t="s">
        <v>24256</v>
      </c>
      <c r="F4258" t="s">
        <v>24257</v>
      </c>
      <c r="G4258" t="s">
        <v>52</v>
      </c>
      <c r="H4258" t="s">
        <v>53</v>
      </c>
      <c r="I4258" t="s">
        <v>24258</v>
      </c>
      <c r="J4258" t="s">
        <v>55</v>
      </c>
      <c r="K4258" t="s">
        <v>24259</v>
      </c>
      <c r="L4258" t="s">
        <v>24260</v>
      </c>
      <c r="M4258" t="s">
        <v>24261</v>
      </c>
      <c r="N4258" t="s">
        <v>24262</v>
      </c>
      <c r="O4258" t="s">
        <v>60</v>
      </c>
      <c r="P4258" t="s">
        <v>24263</v>
      </c>
      <c r="Q4258" t="s">
        <v>3901</v>
      </c>
      <c r="R4258" s="1">
        <v>39440</v>
      </c>
      <c r="S4258" s="1">
        <v>40512</v>
      </c>
      <c r="T4258" t="s">
        <v>63</v>
      </c>
      <c r="U4258" t="s">
        <v>245</v>
      </c>
      <c r="V4258" t="s">
        <v>65</v>
      </c>
      <c r="W4258" t="s">
        <v>66</v>
      </c>
      <c r="X4258" t="s">
        <v>24264</v>
      </c>
      <c r="Y4258" t="s">
        <v>68</v>
      </c>
      <c r="Z4258">
        <v>312951</v>
      </c>
      <c r="AA4258" t="s">
        <v>116</v>
      </c>
      <c r="AB4258">
        <v>701158.29433459078</v>
      </c>
      <c r="AC4258" t="s">
        <v>70</v>
      </c>
      <c r="AD4258">
        <v>0.98634300579627099</v>
      </c>
      <c r="AE4258" t="s">
        <v>95</v>
      </c>
      <c r="AF4258" t="s">
        <v>24265</v>
      </c>
      <c r="AG4258" t="s">
        <v>24266</v>
      </c>
      <c r="AH4258" t="s">
        <v>74</v>
      </c>
      <c r="AI4258">
        <v>-1</v>
      </c>
      <c r="AJ4258">
        <v>0</v>
      </c>
      <c r="AK4258">
        <v>0</v>
      </c>
      <c r="AL4258">
        <v>96956.72</v>
      </c>
      <c r="AM4258">
        <v>123521.28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701222.25</v>
      </c>
    </row>
    <row r="4259" spans="1:47" x14ac:dyDescent="0.35">
      <c r="A4259" t="s">
        <v>120</v>
      </c>
      <c r="B4259" t="s">
        <v>121</v>
      </c>
      <c r="C4259" t="s">
        <v>120</v>
      </c>
      <c r="D4259" t="s">
        <v>122</v>
      </c>
      <c r="E4259" t="s">
        <v>123</v>
      </c>
      <c r="F4259" t="s">
        <v>124</v>
      </c>
      <c r="G4259" t="s">
        <v>125</v>
      </c>
      <c r="H4259" t="s">
        <v>53</v>
      </c>
      <c r="I4259" t="s">
        <v>24267</v>
      </c>
      <c r="J4259" t="s">
        <v>55</v>
      </c>
      <c r="K4259" t="s">
        <v>24268</v>
      </c>
      <c r="L4259" t="s">
        <v>24269</v>
      </c>
      <c r="M4259" t="s">
        <v>24270</v>
      </c>
      <c r="N4259" t="s">
        <v>24271</v>
      </c>
      <c r="O4259" t="s">
        <v>224</v>
      </c>
      <c r="P4259" t="s">
        <v>24272</v>
      </c>
      <c r="Q4259" t="s">
        <v>24273</v>
      </c>
      <c r="R4259" s="1">
        <v>40802</v>
      </c>
      <c r="S4259" s="1">
        <v>41166</v>
      </c>
      <c r="T4259" t="s">
        <v>63</v>
      </c>
      <c r="U4259" t="s">
        <v>607</v>
      </c>
      <c r="V4259" t="s">
        <v>177</v>
      </c>
      <c r="W4259" t="s">
        <v>135</v>
      </c>
      <c r="X4259" t="s">
        <v>10570</v>
      </c>
      <c r="Y4259" t="s">
        <v>68</v>
      </c>
      <c r="Z4259">
        <v>200793.32</v>
      </c>
      <c r="AA4259" t="s">
        <v>295</v>
      </c>
      <c r="AB4259">
        <v>366298.99053352966</v>
      </c>
      <c r="AC4259" t="s">
        <v>171</v>
      </c>
      <c r="AD4259">
        <v>0.73984648576140999</v>
      </c>
      <c r="AE4259" t="s">
        <v>179</v>
      </c>
      <c r="AF4259" t="s">
        <v>451</v>
      </c>
      <c r="AG4259" t="s">
        <v>119</v>
      </c>
      <c r="AH4259" t="s">
        <v>74</v>
      </c>
      <c r="AI4259">
        <v>-1</v>
      </c>
      <c r="AJ4259">
        <v>0</v>
      </c>
      <c r="AK4259">
        <v>0</v>
      </c>
      <c r="AL4259">
        <v>20000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365568.75</v>
      </c>
    </row>
    <row r="4260" spans="1:47" x14ac:dyDescent="0.35">
      <c r="A4260" t="s">
        <v>75</v>
      </c>
      <c r="B4260" t="s">
        <v>76</v>
      </c>
      <c r="C4260" t="s">
        <v>77</v>
      </c>
      <c r="D4260" t="s">
        <v>78</v>
      </c>
      <c r="E4260" t="s">
        <v>79</v>
      </c>
      <c r="F4260" t="s">
        <v>80</v>
      </c>
      <c r="G4260" t="s">
        <v>52</v>
      </c>
      <c r="H4260" t="s">
        <v>53</v>
      </c>
      <c r="I4260" t="s">
        <v>24274</v>
      </c>
      <c r="J4260" t="s">
        <v>55</v>
      </c>
      <c r="K4260" t="s">
        <v>24275</v>
      </c>
      <c r="L4260" t="s">
        <v>18896</v>
      </c>
      <c r="M4260" t="s">
        <v>18897</v>
      </c>
      <c r="N4260" t="s">
        <v>18898</v>
      </c>
      <c r="O4260" t="s">
        <v>734</v>
      </c>
      <c r="P4260" t="s">
        <v>1256</v>
      </c>
      <c r="Q4260" t="s">
        <v>3590</v>
      </c>
      <c r="R4260" s="1">
        <v>39049</v>
      </c>
      <c r="S4260" s="1">
        <v>39413</v>
      </c>
      <c r="T4260" t="s">
        <v>63</v>
      </c>
      <c r="U4260" t="s">
        <v>112</v>
      </c>
      <c r="V4260" t="s">
        <v>65</v>
      </c>
      <c r="W4260" t="s">
        <v>309</v>
      </c>
      <c r="X4260" t="s">
        <v>410</v>
      </c>
      <c r="Y4260" t="s">
        <v>68</v>
      </c>
      <c r="Z4260">
        <v>46998.04</v>
      </c>
      <c r="AA4260" t="s">
        <v>93</v>
      </c>
      <c r="AB4260">
        <v>110519.27122557403</v>
      </c>
      <c r="AC4260" t="s">
        <v>229</v>
      </c>
      <c r="AD4260">
        <v>0.97542360430520803</v>
      </c>
      <c r="AE4260" t="s">
        <v>95</v>
      </c>
      <c r="AF4260" t="s">
        <v>24276</v>
      </c>
      <c r="AG4260" t="s">
        <v>24277</v>
      </c>
      <c r="AH4260" t="s">
        <v>74</v>
      </c>
      <c r="AI4260">
        <v>-1</v>
      </c>
      <c r="AJ4260">
        <v>0</v>
      </c>
      <c r="AK4260">
        <v>0</v>
      </c>
      <c r="AL4260">
        <v>46998.04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110057.56</v>
      </c>
    </row>
    <row r="4261" spans="1:47" x14ac:dyDescent="0.35">
      <c r="A4261" t="s">
        <v>75</v>
      </c>
      <c r="B4261" t="s">
        <v>76</v>
      </c>
      <c r="C4261" t="s">
        <v>77</v>
      </c>
      <c r="D4261" t="s">
        <v>78</v>
      </c>
      <c r="E4261" t="s">
        <v>79</v>
      </c>
      <c r="F4261" t="s">
        <v>80</v>
      </c>
      <c r="G4261" t="s">
        <v>52</v>
      </c>
      <c r="H4261" t="s">
        <v>53</v>
      </c>
      <c r="I4261" t="s">
        <v>24278</v>
      </c>
      <c r="J4261" t="s">
        <v>55</v>
      </c>
      <c r="K4261" t="s">
        <v>24279</v>
      </c>
      <c r="L4261" t="s">
        <v>1084</v>
      </c>
      <c r="M4261" t="s">
        <v>1085</v>
      </c>
      <c r="N4261" t="s">
        <v>1086</v>
      </c>
      <c r="O4261" t="s">
        <v>1049</v>
      </c>
      <c r="P4261" t="s">
        <v>1512</v>
      </c>
      <c r="Q4261" t="s">
        <v>4138</v>
      </c>
      <c r="R4261" s="1">
        <v>37978</v>
      </c>
      <c r="S4261" s="1">
        <v>38227</v>
      </c>
      <c r="T4261" t="s">
        <v>63</v>
      </c>
      <c r="U4261" t="s">
        <v>956</v>
      </c>
      <c r="V4261" t="s">
        <v>169</v>
      </c>
      <c r="W4261" t="s">
        <v>91</v>
      </c>
      <c r="X4261" t="s">
        <v>12042</v>
      </c>
      <c r="Y4261" t="s">
        <v>68</v>
      </c>
      <c r="Z4261">
        <v>50000</v>
      </c>
      <c r="AA4261" t="s">
        <v>93</v>
      </c>
      <c r="AB4261">
        <v>137255.87117122539</v>
      </c>
      <c r="AC4261" t="s">
        <v>229</v>
      </c>
      <c r="AD4261">
        <v>0.911232228966111</v>
      </c>
      <c r="AE4261" t="s">
        <v>95</v>
      </c>
      <c r="AF4261" t="s">
        <v>401</v>
      </c>
      <c r="AG4261" t="s">
        <v>24280</v>
      </c>
      <c r="AH4261" t="s">
        <v>74</v>
      </c>
      <c r="AI4261">
        <v>-1</v>
      </c>
      <c r="AJ4261">
        <v>0</v>
      </c>
      <c r="AK4261">
        <v>0</v>
      </c>
      <c r="AL4261">
        <v>5000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136968.60999999999</v>
      </c>
    </row>
    <row r="4262" spans="1:47" x14ac:dyDescent="0.35">
      <c r="A4262" t="s">
        <v>120</v>
      </c>
      <c r="B4262" t="s">
        <v>121</v>
      </c>
      <c r="C4262" t="s">
        <v>120</v>
      </c>
      <c r="D4262" t="s">
        <v>122</v>
      </c>
      <c r="E4262" t="s">
        <v>123</v>
      </c>
      <c r="F4262" t="s">
        <v>124</v>
      </c>
      <c r="G4262" t="s">
        <v>125</v>
      </c>
      <c r="H4262" t="s">
        <v>53</v>
      </c>
      <c r="I4262" t="s">
        <v>24281</v>
      </c>
      <c r="J4262" t="s">
        <v>55</v>
      </c>
      <c r="K4262" t="s">
        <v>24282</v>
      </c>
      <c r="L4262" t="s">
        <v>6338</v>
      </c>
      <c r="M4262" t="s">
        <v>6339</v>
      </c>
      <c r="N4262" t="s">
        <v>6340</v>
      </c>
      <c r="O4262" t="s">
        <v>290</v>
      </c>
      <c r="P4262" t="s">
        <v>24283</v>
      </c>
      <c r="Q4262" t="s">
        <v>11493</v>
      </c>
      <c r="R4262" s="1">
        <v>40434</v>
      </c>
      <c r="S4262" s="1">
        <v>40793</v>
      </c>
      <c r="T4262" t="s">
        <v>63</v>
      </c>
      <c r="U4262" t="s">
        <v>308</v>
      </c>
      <c r="V4262" t="s">
        <v>177</v>
      </c>
      <c r="W4262" t="s">
        <v>148</v>
      </c>
      <c r="X4262" t="s">
        <v>3071</v>
      </c>
      <c r="Y4262" t="s">
        <v>68</v>
      </c>
      <c r="Z4262">
        <v>200000</v>
      </c>
      <c r="AA4262" t="s">
        <v>295</v>
      </c>
      <c r="AB4262">
        <v>391524.57200470468</v>
      </c>
      <c r="AC4262" t="s">
        <v>70</v>
      </c>
      <c r="AD4262">
        <v>0.79549935932990201</v>
      </c>
      <c r="AE4262" t="s">
        <v>179</v>
      </c>
      <c r="AF4262" t="s">
        <v>451</v>
      </c>
      <c r="AG4262" t="s">
        <v>119</v>
      </c>
      <c r="AH4262" t="s">
        <v>74</v>
      </c>
      <c r="AI4262">
        <v>-1</v>
      </c>
      <c r="AJ4262">
        <v>0</v>
      </c>
      <c r="AK4262">
        <v>0</v>
      </c>
      <c r="AL4262">
        <v>20000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390433.09</v>
      </c>
    </row>
    <row r="4263" spans="1:47" x14ac:dyDescent="0.35">
      <c r="A4263" t="s">
        <v>75</v>
      </c>
      <c r="B4263" t="s">
        <v>76</v>
      </c>
      <c r="C4263" t="s">
        <v>77</v>
      </c>
      <c r="D4263" t="s">
        <v>78</v>
      </c>
      <c r="E4263" t="s">
        <v>79</v>
      </c>
      <c r="F4263" t="s">
        <v>80</v>
      </c>
      <c r="G4263" t="s">
        <v>52</v>
      </c>
      <c r="H4263" t="s">
        <v>53</v>
      </c>
      <c r="I4263" t="s">
        <v>24284</v>
      </c>
      <c r="J4263" t="s">
        <v>55</v>
      </c>
      <c r="K4263" t="s">
        <v>24285</v>
      </c>
      <c r="L4263" t="s">
        <v>1928</v>
      </c>
      <c r="M4263" t="s">
        <v>1929</v>
      </c>
      <c r="N4263" t="s">
        <v>1930</v>
      </c>
      <c r="O4263" t="s">
        <v>458</v>
      </c>
      <c r="P4263" t="s">
        <v>15742</v>
      </c>
      <c r="Q4263" t="s">
        <v>606</v>
      </c>
      <c r="R4263" s="1">
        <v>39813</v>
      </c>
      <c r="S4263" s="1">
        <v>40892</v>
      </c>
      <c r="T4263" t="s">
        <v>63</v>
      </c>
      <c r="U4263" t="s">
        <v>308</v>
      </c>
      <c r="V4263" t="s">
        <v>338</v>
      </c>
      <c r="W4263" t="s">
        <v>743</v>
      </c>
      <c r="X4263" t="s">
        <v>15790</v>
      </c>
      <c r="Y4263" t="s">
        <v>68</v>
      </c>
      <c r="Z4263">
        <v>150000</v>
      </c>
      <c r="AA4263" t="s">
        <v>137</v>
      </c>
      <c r="AB4263">
        <v>317340.5240336344</v>
      </c>
      <c r="AC4263" t="s">
        <v>171</v>
      </c>
      <c r="AD4263">
        <v>0.72663091965166404</v>
      </c>
      <c r="AE4263" t="s">
        <v>179</v>
      </c>
      <c r="AF4263" t="s">
        <v>139</v>
      </c>
      <c r="AG4263" t="s">
        <v>7155</v>
      </c>
      <c r="AH4263" t="s">
        <v>74</v>
      </c>
      <c r="AI4263">
        <v>-1</v>
      </c>
      <c r="AJ4263">
        <v>0</v>
      </c>
      <c r="AK4263">
        <v>0</v>
      </c>
      <c r="AL4263">
        <v>15000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315920.28000000003</v>
      </c>
    </row>
    <row r="4264" spans="1:47" x14ac:dyDescent="0.35">
      <c r="A4264" t="s">
        <v>75</v>
      </c>
      <c r="B4264" t="s">
        <v>76</v>
      </c>
      <c r="C4264" t="s">
        <v>77</v>
      </c>
      <c r="D4264" t="s">
        <v>78</v>
      </c>
      <c r="E4264" t="s">
        <v>79</v>
      </c>
      <c r="F4264" t="s">
        <v>80</v>
      </c>
      <c r="G4264" t="s">
        <v>52</v>
      </c>
      <c r="H4264" t="s">
        <v>53</v>
      </c>
      <c r="I4264" t="s">
        <v>24286</v>
      </c>
      <c r="J4264" t="s">
        <v>55</v>
      </c>
      <c r="K4264" t="s">
        <v>24287</v>
      </c>
      <c r="L4264" t="s">
        <v>9980</v>
      </c>
      <c r="M4264" t="s">
        <v>9981</v>
      </c>
      <c r="N4264" t="s">
        <v>9982</v>
      </c>
      <c r="O4264" t="s">
        <v>255</v>
      </c>
      <c r="P4264" t="s">
        <v>663</v>
      </c>
      <c r="Q4264" t="s">
        <v>2693</v>
      </c>
      <c r="R4264" s="1">
        <v>39064</v>
      </c>
      <c r="S4264" s="1">
        <v>39546</v>
      </c>
      <c r="T4264" t="s">
        <v>63</v>
      </c>
      <c r="U4264" t="s">
        <v>227</v>
      </c>
      <c r="V4264" t="s">
        <v>246</v>
      </c>
      <c r="W4264" t="s">
        <v>169</v>
      </c>
      <c r="X4264" t="s">
        <v>5436</v>
      </c>
      <c r="Y4264" t="s">
        <v>68</v>
      </c>
      <c r="Z4264">
        <v>168708.58</v>
      </c>
      <c r="AA4264" t="s">
        <v>295</v>
      </c>
      <c r="AB4264">
        <v>394835.15863612096</v>
      </c>
      <c r="AC4264" t="s">
        <v>70</v>
      </c>
      <c r="AD4264">
        <v>0.98489878377300499</v>
      </c>
      <c r="AE4264" t="s">
        <v>95</v>
      </c>
      <c r="AF4264" t="s">
        <v>24288</v>
      </c>
      <c r="AG4264" t="s">
        <v>24289</v>
      </c>
      <c r="AH4264" t="s">
        <v>74</v>
      </c>
      <c r="AI4264">
        <v>-1</v>
      </c>
      <c r="AJ4264">
        <v>0</v>
      </c>
      <c r="AK4264">
        <v>0</v>
      </c>
      <c r="AL4264">
        <v>168708.58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393852.03</v>
      </c>
    </row>
    <row r="4265" spans="1:47" x14ac:dyDescent="0.35">
      <c r="A4265" t="s">
        <v>75</v>
      </c>
      <c r="B4265" t="s">
        <v>76</v>
      </c>
      <c r="C4265" t="s">
        <v>77</v>
      </c>
      <c r="D4265" t="s">
        <v>78</v>
      </c>
      <c r="E4265" t="s">
        <v>79</v>
      </c>
      <c r="F4265" t="s">
        <v>80</v>
      </c>
      <c r="G4265" t="s">
        <v>52</v>
      </c>
      <c r="H4265" t="s">
        <v>53</v>
      </c>
      <c r="I4265" t="s">
        <v>24290</v>
      </c>
      <c r="J4265" t="s">
        <v>55</v>
      </c>
      <c r="K4265" t="s">
        <v>24291</v>
      </c>
      <c r="L4265" t="s">
        <v>14096</v>
      </c>
      <c r="M4265" t="s">
        <v>14097</v>
      </c>
      <c r="N4265" t="s">
        <v>165</v>
      </c>
      <c r="O4265" t="s">
        <v>734</v>
      </c>
      <c r="P4265" t="s">
        <v>379</v>
      </c>
      <c r="Q4265" t="s">
        <v>380</v>
      </c>
      <c r="R4265" s="1">
        <v>39630</v>
      </c>
      <c r="S4265" s="1">
        <v>41932</v>
      </c>
      <c r="T4265" t="s">
        <v>63</v>
      </c>
      <c r="U4265" t="s">
        <v>1101</v>
      </c>
      <c r="V4265" t="s">
        <v>113</v>
      </c>
      <c r="W4265" t="s">
        <v>494</v>
      </c>
      <c r="X4265" t="s">
        <v>23371</v>
      </c>
      <c r="Y4265" t="s">
        <v>68</v>
      </c>
      <c r="Z4265">
        <v>240688.8</v>
      </c>
      <c r="AA4265" t="s">
        <v>69</v>
      </c>
      <c r="AB4265">
        <v>517555.70842525235</v>
      </c>
      <c r="AC4265" t="s">
        <v>70</v>
      </c>
      <c r="AD4265">
        <v>0.98949221412152799</v>
      </c>
      <c r="AE4265" t="s">
        <v>95</v>
      </c>
      <c r="AF4265" t="s">
        <v>11630</v>
      </c>
      <c r="AG4265" t="s">
        <v>24292</v>
      </c>
      <c r="AH4265" t="s">
        <v>74</v>
      </c>
      <c r="AI4265">
        <v>-1</v>
      </c>
      <c r="AJ4265">
        <v>0</v>
      </c>
      <c r="AK4265">
        <v>0</v>
      </c>
      <c r="AL4265">
        <v>240688.8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516523.94</v>
      </c>
    </row>
    <row r="4266" spans="1:47" x14ac:dyDescent="0.35">
      <c r="A4266" t="s">
        <v>75</v>
      </c>
      <c r="B4266" t="s">
        <v>76</v>
      </c>
      <c r="C4266" t="s">
        <v>77</v>
      </c>
      <c r="D4266" t="s">
        <v>78</v>
      </c>
      <c r="E4266" t="s">
        <v>79</v>
      </c>
      <c r="F4266" t="s">
        <v>80</v>
      </c>
      <c r="G4266" t="s">
        <v>52</v>
      </c>
      <c r="H4266" t="s">
        <v>53</v>
      </c>
      <c r="I4266" t="s">
        <v>24293</v>
      </c>
      <c r="J4266" t="s">
        <v>55</v>
      </c>
      <c r="K4266" t="s">
        <v>24294</v>
      </c>
      <c r="L4266" t="s">
        <v>1832</v>
      </c>
      <c r="M4266" t="s">
        <v>1833</v>
      </c>
      <c r="N4266" t="s">
        <v>1834</v>
      </c>
      <c r="O4266" t="s">
        <v>242</v>
      </c>
      <c r="P4266" t="s">
        <v>24295</v>
      </c>
      <c r="Q4266" t="s">
        <v>420</v>
      </c>
      <c r="R4266" s="1">
        <v>39632</v>
      </c>
      <c r="S4266" s="1">
        <v>41455</v>
      </c>
      <c r="T4266" t="s">
        <v>63</v>
      </c>
      <c r="U4266" t="s">
        <v>133</v>
      </c>
      <c r="V4266" t="s">
        <v>134</v>
      </c>
      <c r="W4266" t="s">
        <v>66</v>
      </c>
      <c r="X4266" t="s">
        <v>1878</v>
      </c>
      <c r="Y4266" t="s">
        <v>68</v>
      </c>
      <c r="Z4266">
        <v>194178.6</v>
      </c>
      <c r="AA4266" t="s">
        <v>295</v>
      </c>
      <c r="AB4266">
        <v>417544.32646647334</v>
      </c>
      <c r="AC4266" t="s">
        <v>70</v>
      </c>
      <c r="AD4266">
        <v>0.606404196600282</v>
      </c>
      <c r="AE4266" t="s">
        <v>150</v>
      </c>
      <c r="AF4266" t="s">
        <v>24296</v>
      </c>
      <c r="AG4266" t="s">
        <v>24297</v>
      </c>
      <c r="AH4266" t="s">
        <v>74</v>
      </c>
      <c r="AI4266">
        <v>-1</v>
      </c>
      <c r="AJ4266">
        <v>0</v>
      </c>
      <c r="AK4266">
        <v>0</v>
      </c>
      <c r="AL4266">
        <v>194178.6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416711.94</v>
      </c>
    </row>
    <row r="4267" spans="1:47" x14ac:dyDescent="0.35">
      <c r="A4267" t="s">
        <v>75</v>
      </c>
      <c r="B4267" t="s">
        <v>76</v>
      </c>
      <c r="C4267" t="s">
        <v>77</v>
      </c>
      <c r="D4267" t="s">
        <v>78</v>
      </c>
      <c r="E4267" t="s">
        <v>79</v>
      </c>
      <c r="F4267" t="s">
        <v>80</v>
      </c>
      <c r="G4267" t="s">
        <v>52</v>
      </c>
      <c r="H4267" t="s">
        <v>53</v>
      </c>
      <c r="I4267" t="s">
        <v>24298</v>
      </c>
      <c r="J4267" t="s">
        <v>55</v>
      </c>
      <c r="K4267" t="s">
        <v>24299</v>
      </c>
      <c r="L4267" t="s">
        <v>4426</v>
      </c>
      <c r="M4267" t="s">
        <v>4427</v>
      </c>
      <c r="N4267" t="s">
        <v>4428</v>
      </c>
      <c r="O4267" t="s">
        <v>86</v>
      </c>
      <c r="P4267" t="s">
        <v>764</v>
      </c>
      <c r="Q4267" t="s">
        <v>1355</v>
      </c>
      <c r="R4267" s="1">
        <v>40540</v>
      </c>
      <c r="S4267" s="1">
        <v>41008</v>
      </c>
      <c r="T4267" t="s">
        <v>63</v>
      </c>
      <c r="U4267" t="s">
        <v>607</v>
      </c>
      <c r="V4267" t="s">
        <v>246</v>
      </c>
      <c r="W4267" t="s">
        <v>177</v>
      </c>
      <c r="X4267" t="s">
        <v>3351</v>
      </c>
      <c r="Y4267" t="s">
        <v>68</v>
      </c>
      <c r="Z4267">
        <v>405900</v>
      </c>
      <c r="AA4267" t="s">
        <v>116</v>
      </c>
      <c r="AB4267">
        <v>777294.86191549862</v>
      </c>
      <c r="AC4267" t="s">
        <v>117</v>
      </c>
      <c r="AD4267">
        <v>0.96264144261703499</v>
      </c>
      <c r="AE4267" t="s">
        <v>95</v>
      </c>
      <c r="AF4267" t="s">
        <v>8377</v>
      </c>
      <c r="AG4267" t="s">
        <v>8378</v>
      </c>
      <c r="AH4267" t="s">
        <v>74</v>
      </c>
      <c r="AI4267">
        <v>-1</v>
      </c>
      <c r="AJ4267">
        <v>0</v>
      </c>
      <c r="AK4267">
        <v>0</v>
      </c>
      <c r="AL4267">
        <v>4059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776516.88</v>
      </c>
    </row>
    <row r="4268" spans="1:47" x14ac:dyDescent="0.35">
      <c r="A4268" t="s">
        <v>75</v>
      </c>
      <c r="B4268" t="s">
        <v>76</v>
      </c>
      <c r="C4268" t="s">
        <v>77</v>
      </c>
      <c r="D4268" t="s">
        <v>78</v>
      </c>
      <c r="E4268" t="s">
        <v>79</v>
      </c>
      <c r="F4268" t="s">
        <v>80</v>
      </c>
      <c r="G4268" t="s">
        <v>52</v>
      </c>
      <c r="H4268" t="s">
        <v>53</v>
      </c>
      <c r="I4268" t="s">
        <v>24300</v>
      </c>
      <c r="J4268" t="s">
        <v>55</v>
      </c>
      <c r="K4268" t="s">
        <v>24301</v>
      </c>
      <c r="L4268" t="s">
        <v>19858</v>
      </c>
      <c r="M4268" t="s">
        <v>19859</v>
      </c>
      <c r="N4268" t="s">
        <v>19860</v>
      </c>
      <c r="O4268" t="s">
        <v>242</v>
      </c>
      <c r="P4268" t="s">
        <v>2640</v>
      </c>
      <c r="Q4268" t="s">
        <v>2261</v>
      </c>
      <c r="R4268" s="1">
        <v>40907</v>
      </c>
      <c r="S4268" s="1">
        <v>41271</v>
      </c>
      <c r="T4268" t="s">
        <v>63</v>
      </c>
      <c r="U4268" t="s">
        <v>607</v>
      </c>
      <c r="V4268" t="s">
        <v>338</v>
      </c>
      <c r="W4268" t="s">
        <v>91</v>
      </c>
      <c r="X4268" t="s">
        <v>8064</v>
      </c>
      <c r="Y4268" t="s">
        <v>68</v>
      </c>
      <c r="Z4268">
        <v>212731.2</v>
      </c>
      <c r="AA4268" t="s">
        <v>69</v>
      </c>
      <c r="AB4268">
        <v>382503.70245338255</v>
      </c>
      <c r="AC4268" t="s">
        <v>70</v>
      </c>
      <c r="AD4268">
        <v>0.415734961814263</v>
      </c>
      <c r="AE4268" t="s">
        <v>311</v>
      </c>
      <c r="AF4268" t="s">
        <v>2642</v>
      </c>
      <c r="AG4268" t="s">
        <v>2643</v>
      </c>
      <c r="AH4268" t="s">
        <v>74</v>
      </c>
      <c r="AI4268">
        <v>-1</v>
      </c>
      <c r="AJ4268">
        <v>0</v>
      </c>
      <c r="AK4268">
        <v>0</v>
      </c>
      <c r="AL4268">
        <v>212731.2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381627.22</v>
      </c>
    </row>
    <row r="4269" spans="1:47" x14ac:dyDescent="0.35">
      <c r="A4269" t="s">
        <v>120</v>
      </c>
      <c r="B4269" t="s">
        <v>121</v>
      </c>
      <c r="C4269" t="s">
        <v>120</v>
      </c>
      <c r="D4269" t="s">
        <v>122</v>
      </c>
      <c r="E4269" t="s">
        <v>746</v>
      </c>
      <c r="F4269" t="s">
        <v>747</v>
      </c>
      <c r="G4269" t="s">
        <v>52</v>
      </c>
      <c r="H4269" t="s">
        <v>53</v>
      </c>
      <c r="I4269" t="s">
        <v>24302</v>
      </c>
      <c r="J4269" t="s">
        <v>55</v>
      </c>
      <c r="K4269" t="s">
        <v>24303</v>
      </c>
      <c r="L4269" t="s">
        <v>571</v>
      </c>
      <c r="M4269" t="s">
        <v>572</v>
      </c>
      <c r="N4269" t="s">
        <v>573</v>
      </c>
      <c r="O4269" t="s">
        <v>242</v>
      </c>
      <c r="P4269" t="s">
        <v>24304</v>
      </c>
      <c r="Q4269" t="s">
        <v>4798</v>
      </c>
      <c r="R4269" s="1">
        <v>39833</v>
      </c>
      <c r="S4269" s="1">
        <v>40198</v>
      </c>
      <c r="T4269" t="s">
        <v>63</v>
      </c>
      <c r="U4269" t="s">
        <v>245</v>
      </c>
      <c r="V4269" t="s">
        <v>90</v>
      </c>
      <c r="W4269" t="s">
        <v>494</v>
      </c>
      <c r="X4269" t="s">
        <v>24305</v>
      </c>
      <c r="Y4269" t="s">
        <v>68</v>
      </c>
      <c r="Z4269">
        <v>300000</v>
      </c>
      <c r="AA4269" t="s">
        <v>116</v>
      </c>
      <c r="AB4269">
        <v>634681.0480672688</v>
      </c>
      <c r="AC4269" t="s">
        <v>70</v>
      </c>
      <c r="AD4269">
        <v>0.57702262809427496</v>
      </c>
      <c r="AE4269" t="s">
        <v>484</v>
      </c>
      <c r="AF4269" t="s">
        <v>867</v>
      </c>
      <c r="AG4269" t="s">
        <v>6441</v>
      </c>
      <c r="AH4269" t="s">
        <v>74</v>
      </c>
      <c r="AI4269">
        <v>-1</v>
      </c>
      <c r="AJ4269">
        <v>0</v>
      </c>
      <c r="AK4269">
        <v>0</v>
      </c>
      <c r="AL4269">
        <v>30000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631840.56000000006</v>
      </c>
    </row>
    <row r="4270" spans="1:47" x14ac:dyDescent="0.35">
      <c r="A4270" t="s">
        <v>75</v>
      </c>
      <c r="B4270" t="s">
        <v>76</v>
      </c>
      <c r="C4270" t="s">
        <v>77</v>
      </c>
      <c r="D4270" t="s">
        <v>78</v>
      </c>
      <c r="E4270" t="s">
        <v>79</v>
      </c>
      <c r="F4270" t="s">
        <v>80</v>
      </c>
      <c r="G4270" t="s">
        <v>52</v>
      </c>
      <c r="H4270" t="s">
        <v>53</v>
      </c>
      <c r="I4270" t="s">
        <v>24306</v>
      </c>
      <c r="J4270" t="s">
        <v>55</v>
      </c>
      <c r="K4270" t="s">
        <v>24307</v>
      </c>
      <c r="L4270" t="s">
        <v>2737</v>
      </c>
      <c r="M4270" t="s">
        <v>2738</v>
      </c>
      <c r="N4270" t="s">
        <v>2739</v>
      </c>
      <c r="O4270" t="s">
        <v>408</v>
      </c>
      <c r="P4270" t="s">
        <v>213</v>
      </c>
      <c r="Q4270" t="s">
        <v>257</v>
      </c>
      <c r="R4270" s="1">
        <v>37232</v>
      </c>
      <c r="S4270" s="1">
        <v>37471</v>
      </c>
      <c r="T4270" t="s">
        <v>63</v>
      </c>
      <c r="U4270" t="s">
        <v>157</v>
      </c>
      <c r="V4270" t="s">
        <v>169</v>
      </c>
      <c r="W4270" t="s">
        <v>192</v>
      </c>
      <c r="X4270" t="s">
        <v>370</v>
      </c>
      <c r="Y4270" t="s">
        <v>68</v>
      </c>
      <c r="Z4270">
        <v>50000</v>
      </c>
      <c r="AA4270" t="s">
        <v>93</v>
      </c>
      <c r="AB4270">
        <v>168818.68627481052</v>
      </c>
      <c r="AC4270" t="s">
        <v>94</v>
      </c>
      <c r="AD4270">
        <v>0.93244682824053904</v>
      </c>
      <c r="AE4270" t="s">
        <v>95</v>
      </c>
      <c r="AF4270" t="s">
        <v>401</v>
      </c>
      <c r="AG4270" t="s">
        <v>4005</v>
      </c>
      <c r="AH4270" t="s">
        <v>74</v>
      </c>
      <c r="AI4270">
        <v>-1</v>
      </c>
      <c r="AJ4270">
        <v>0</v>
      </c>
      <c r="AK4270">
        <v>0</v>
      </c>
      <c r="AL4270">
        <v>5000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168683.23</v>
      </c>
    </row>
    <row r="4271" spans="1:47" x14ac:dyDescent="0.35">
      <c r="A4271" t="s">
        <v>75</v>
      </c>
      <c r="B4271" t="s">
        <v>76</v>
      </c>
      <c r="C4271" t="s">
        <v>77</v>
      </c>
      <c r="D4271" t="s">
        <v>78</v>
      </c>
      <c r="E4271" t="s">
        <v>79</v>
      </c>
      <c r="F4271" t="s">
        <v>80</v>
      </c>
      <c r="G4271" t="s">
        <v>52</v>
      </c>
      <c r="H4271" t="s">
        <v>53</v>
      </c>
      <c r="I4271" t="s">
        <v>24308</v>
      </c>
      <c r="J4271" t="s">
        <v>55</v>
      </c>
      <c r="K4271" t="s">
        <v>24309</v>
      </c>
      <c r="L4271" t="s">
        <v>2683</v>
      </c>
      <c r="M4271" t="s">
        <v>2684</v>
      </c>
      <c r="N4271" t="s">
        <v>2685</v>
      </c>
      <c r="O4271" t="s">
        <v>734</v>
      </c>
      <c r="P4271" t="s">
        <v>24310</v>
      </c>
      <c r="Q4271" t="s">
        <v>257</v>
      </c>
      <c r="R4271" s="1">
        <v>37232</v>
      </c>
      <c r="S4271" s="1">
        <v>37471</v>
      </c>
      <c r="T4271" t="s">
        <v>63</v>
      </c>
      <c r="U4271" t="s">
        <v>157</v>
      </c>
      <c r="V4271" t="s">
        <v>169</v>
      </c>
      <c r="W4271" t="s">
        <v>192</v>
      </c>
      <c r="X4271" t="s">
        <v>370</v>
      </c>
      <c r="Y4271" t="s">
        <v>68</v>
      </c>
      <c r="Z4271">
        <v>31574.959999999999</v>
      </c>
      <c r="AA4271" t="s">
        <v>93</v>
      </c>
      <c r="AB4271">
        <v>106608.86532759383</v>
      </c>
      <c r="AC4271" t="s">
        <v>229</v>
      </c>
      <c r="AD4271">
        <v>0.90973238143899204</v>
      </c>
      <c r="AE4271" t="s">
        <v>95</v>
      </c>
      <c r="AF4271" t="s">
        <v>24311</v>
      </c>
      <c r="AG4271" t="s">
        <v>24312</v>
      </c>
      <c r="AH4271" t="s">
        <v>74</v>
      </c>
      <c r="AI4271">
        <v>-1</v>
      </c>
      <c r="AJ4271">
        <v>0</v>
      </c>
      <c r="AK4271">
        <v>0</v>
      </c>
      <c r="AL4271">
        <v>31574.959999999999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106523.33</v>
      </c>
    </row>
    <row r="4272" spans="1:47" x14ac:dyDescent="0.35">
      <c r="A4272" t="s">
        <v>75</v>
      </c>
      <c r="B4272" t="s">
        <v>76</v>
      </c>
      <c r="C4272" t="s">
        <v>77</v>
      </c>
      <c r="D4272" t="s">
        <v>78</v>
      </c>
      <c r="E4272" t="s">
        <v>79</v>
      </c>
      <c r="F4272" t="s">
        <v>80</v>
      </c>
      <c r="G4272" t="s">
        <v>52</v>
      </c>
      <c r="H4272" t="s">
        <v>53</v>
      </c>
      <c r="I4272" t="s">
        <v>24313</v>
      </c>
      <c r="J4272" t="s">
        <v>55</v>
      </c>
      <c r="K4272" t="s">
        <v>24314</v>
      </c>
      <c r="L4272" t="s">
        <v>11021</v>
      </c>
      <c r="M4272" t="s">
        <v>129</v>
      </c>
      <c r="N4272" t="s">
        <v>130</v>
      </c>
      <c r="O4272" t="s">
        <v>60</v>
      </c>
      <c r="P4272" t="s">
        <v>558</v>
      </c>
      <c r="Q4272" t="s">
        <v>2693</v>
      </c>
      <c r="R4272" s="1">
        <v>39064</v>
      </c>
      <c r="S4272" s="1">
        <v>39462</v>
      </c>
      <c r="T4272" t="s">
        <v>63</v>
      </c>
      <c r="U4272" t="s">
        <v>227</v>
      </c>
      <c r="V4272" t="s">
        <v>90</v>
      </c>
      <c r="W4272" t="s">
        <v>743</v>
      </c>
      <c r="X4272" t="s">
        <v>228</v>
      </c>
      <c r="Y4272" t="s">
        <v>68</v>
      </c>
      <c r="Z4272">
        <v>57703.73</v>
      </c>
      <c r="AA4272" t="s">
        <v>93</v>
      </c>
      <c r="AB4272">
        <v>135046.2518767326</v>
      </c>
      <c r="AC4272" t="s">
        <v>229</v>
      </c>
      <c r="AD4272">
        <v>0.98671153154437397</v>
      </c>
      <c r="AE4272" t="s">
        <v>95</v>
      </c>
      <c r="AF4272" t="s">
        <v>24315</v>
      </c>
      <c r="AG4272" t="s">
        <v>24316</v>
      </c>
      <c r="AH4272" t="s">
        <v>74</v>
      </c>
      <c r="AI4272">
        <v>-1</v>
      </c>
      <c r="AJ4272">
        <v>0</v>
      </c>
      <c r="AK4272">
        <v>0</v>
      </c>
      <c r="AL4272">
        <v>57703.73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134710</v>
      </c>
    </row>
    <row r="4273" spans="1:47" x14ac:dyDescent="0.35">
      <c r="A4273" t="s">
        <v>98</v>
      </c>
      <c r="B4273" t="s">
        <v>99</v>
      </c>
      <c r="C4273" t="s">
        <v>100</v>
      </c>
      <c r="D4273" t="s">
        <v>101</v>
      </c>
      <c r="E4273" t="s">
        <v>102</v>
      </c>
      <c r="F4273" t="s">
        <v>103</v>
      </c>
      <c r="G4273" t="s">
        <v>52</v>
      </c>
      <c r="H4273" t="s">
        <v>53</v>
      </c>
      <c r="I4273" t="s">
        <v>24317</v>
      </c>
      <c r="J4273" t="s">
        <v>55</v>
      </c>
      <c r="K4273" t="s">
        <v>24318</v>
      </c>
      <c r="L4273" t="s">
        <v>2577</v>
      </c>
      <c r="M4273" t="s">
        <v>2578</v>
      </c>
      <c r="N4273" t="s">
        <v>480</v>
      </c>
      <c r="O4273" t="s">
        <v>481</v>
      </c>
      <c r="P4273" t="s">
        <v>24319</v>
      </c>
      <c r="Q4273" t="s">
        <v>8293</v>
      </c>
      <c r="R4273" s="1">
        <v>39444</v>
      </c>
      <c r="S4273" s="1">
        <v>40175</v>
      </c>
      <c r="T4273" t="s">
        <v>63</v>
      </c>
      <c r="U4273" t="s">
        <v>64</v>
      </c>
      <c r="V4273" t="s">
        <v>338</v>
      </c>
      <c r="W4273" t="s">
        <v>91</v>
      </c>
      <c r="X4273" t="s">
        <v>10700</v>
      </c>
      <c r="Y4273" t="s">
        <v>68</v>
      </c>
      <c r="Z4273">
        <v>441879.35</v>
      </c>
      <c r="AA4273" t="s">
        <v>116</v>
      </c>
      <c r="AB4273">
        <v>990018.79319023632</v>
      </c>
      <c r="AC4273" t="s">
        <v>117</v>
      </c>
      <c r="AD4273">
        <v>0.36838659732981899</v>
      </c>
      <c r="AE4273" t="s">
        <v>284</v>
      </c>
      <c r="AF4273" t="s">
        <v>24320</v>
      </c>
      <c r="AG4273" t="s">
        <v>119</v>
      </c>
      <c r="AH4273" t="s">
        <v>74</v>
      </c>
      <c r="AI4273">
        <v>-1</v>
      </c>
      <c r="AJ4273">
        <v>0</v>
      </c>
      <c r="AK4273">
        <v>0</v>
      </c>
      <c r="AL4273">
        <v>261879.35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990109.06</v>
      </c>
    </row>
    <row r="4274" spans="1:47" x14ac:dyDescent="0.35">
      <c r="A4274" t="s">
        <v>98</v>
      </c>
      <c r="B4274" t="s">
        <v>99</v>
      </c>
      <c r="C4274" t="s">
        <v>271</v>
      </c>
      <c r="D4274" t="s">
        <v>272</v>
      </c>
      <c r="E4274" t="s">
        <v>273</v>
      </c>
      <c r="F4274" t="s">
        <v>274</v>
      </c>
      <c r="G4274" t="s">
        <v>52</v>
      </c>
      <c r="H4274" t="s">
        <v>53</v>
      </c>
      <c r="I4274" t="s">
        <v>24321</v>
      </c>
      <c r="J4274" t="s">
        <v>55</v>
      </c>
      <c r="K4274" t="s">
        <v>24322</v>
      </c>
      <c r="L4274" t="s">
        <v>2591</v>
      </c>
      <c r="M4274" t="s">
        <v>2592</v>
      </c>
      <c r="N4274" t="s">
        <v>733</v>
      </c>
      <c r="O4274" t="s">
        <v>734</v>
      </c>
      <c r="P4274" t="s">
        <v>24323</v>
      </c>
      <c r="Q4274" t="s">
        <v>1140</v>
      </c>
      <c r="R4274" s="1">
        <v>38715</v>
      </c>
      <c r="S4274" s="1">
        <v>39811</v>
      </c>
      <c r="T4274" t="s">
        <v>63</v>
      </c>
      <c r="U4274" t="s">
        <v>227</v>
      </c>
      <c r="V4274" t="s">
        <v>338</v>
      </c>
      <c r="W4274" t="s">
        <v>799</v>
      </c>
      <c r="X4274" t="s">
        <v>4716</v>
      </c>
      <c r="Y4274" t="s">
        <v>68</v>
      </c>
      <c r="Z4274">
        <v>178627.31</v>
      </c>
      <c r="AA4274" t="s">
        <v>295</v>
      </c>
      <c r="AB4274">
        <v>431182.48802240938</v>
      </c>
      <c r="AC4274" t="s">
        <v>70</v>
      </c>
      <c r="AD4274">
        <v>0.18858673985711599</v>
      </c>
      <c r="AE4274" t="s">
        <v>2293</v>
      </c>
      <c r="AF4274" t="s">
        <v>24324</v>
      </c>
      <c r="AG4274" t="s">
        <v>119</v>
      </c>
      <c r="AH4274" t="s">
        <v>74</v>
      </c>
      <c r="AI4274">
        <v>-1</v>
      </c>
      <c r="AJ4274">
        <v>0</v>
      </c>
      <c r="AK4274">
        <v>0</v>
      </c>
      <c r="AL4274">
        <v>178627.31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429595.19</v>
      </c>
    </row>
    <row r="4275" spans="1:47" x14ac:dyDescent="0.35">
      <c r="A4275" t="s">
        <v>297</v>
      </c>
      <c r="B4275" t="s">
        <v>298</v>
      </c>
      <c r="C4275" t="s">
        <v>472</v>
      </c>
      <c r="D4275" t="s">
        <v>473</v>
      </c>
      <c r="E4275" t="s">
        <v>474</v>
      </c>
      <c r="F4275" t="s">
        <v>475</v>
      </c>
      <c r="G4275" t="s">
        <v>52</v>
      </c>
      <c r="H4275" t="s">
        <v>53</v>
      </c>
      <c r="I4275" t="s">
        <v>24325</v>
      </c>
      <c r="J4275" t="s">
        <v>55</v>
      </c>
      <c r="K4275" t="s">
        <v>24326</v>
      </c>
      <c r="L4275" t="s">
        <v>24327</v>
      </c>
      <c r="M4275" t="s">
        <v>24328</v>
      </c>
      <c r="N4275" t="s">
        <v>1505</v>
      </c>
      <c r="O4275" t="s">
        <v>358</v>
      </c>
      <c r="P4275" t="s">
        <v>24329</v>
      </c>
      <c r="Q4275" t="s">
        <v>483</v>
      </c>
      <c r="R4275" s="1">
        <v>38712</v>
      </c>
      <c r="S4275" s="1">
        <v>39442</v>
      </c>
      <c r="T4275" t="s">
        <v>63</v>
      </c>
      <c r="U4275" t="s">
        <v>112</v>
      </c>
      <c r="V4275" t="s">
        <v>338</v>
      </c>
      <c r="W4275" t="s">
        <v>322</v>
      </c>
      <c r="X4275" t="s">
        <v>483</v>
      </c>
      <c r="Y4275" t="s">
        <v>68</v>
      </c>
      <c r="Z4275">
        <v>248674.62</v>
      </c>
      <c r="AA4275" t="s">
        <v>69</v>
      </c>
      <c r="AB4275">
        <v>600267.34635161445</v>
      </c>
      <c r="AC4275" t="s">
        <v>70</v>
      </c>
      <c r="AD4275">
        <v>0.75711679543133903</v>
      </c>
      <c r="AE4275" t="s">
        <v>179</v>
      </c>
      <c r="AF4275" t="s">
        <v>24330</v>
      </c>
      <c r="AG4275" t="s">
        <v>24331</v>
      </c>
      <c r="AH4275" t="s">
        <v>74</v>
      </c>
      <c r="AI4275">
        <v>-1</v>
      </c>
      <c r="AJ4275">
        <v>0</v>
      </c>
      <c r="AK4275">
        <v>0</v>
      </c>
      <c r="AL4275">
        <v>248674.62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598057.56000000006</v>
      </c>
    </row>
    <row r="4276" spans="1:47" x14ac:dyDescent="0.35">
      <c r="A4276" t="s">
        <v>98</v>
      </c>
      <c r="B4276" t="s">
        <v>99</v>
      </c>
      <c r="C4276" t="s">
        <v>100</v>
      </c>
      <c r="D4276" t="s">
        <v>101</v>
      </c>
      <c r="E4276" t="s">
        <v>102</v>
      </c>
      <c r="F4276" t="s">
        <v>103</v>
      </c>
      <c r="G4276" t="s">
        <v>52</v>
      </c>
      <c r="H4276" t="s">
        <v>53</v>
      </c>
      <c r="I4276" t="s">
        <v>24332</v>
      </c>
      <c r="J4276" t="s">
        <v>55</v>
      </c>
      <c r="K4276" t="s">
        <v>24333</v>
      </c>
      <c r="L4276" t="s">
        <v>14731</v>
      </c>
      <c r="M4276" t="s">
        <v>14732</v>
      </c>
      <c r="N4276" t="s">
        <v>1154</v>
      </c>
      <c r="O4276" t="s">
        <v>429</v>
      </c>
      <c r="P4276" t="s">
        <v>24334</v>
      </c>
      <c r="Q4276" t="s">
        <v>24335</v>
      </c>
      <c r="R4276" s="1">
        <v>38800</v>
      </c>
      <c r="S4276" s="1">
        <v>39896</v>
      </c>
      <c r="T4276" t="s">
        <v>63</v>
      </c>
      <c r="U4276" t="s">
        <v>64</v>
      </c>
      <c r="V4276" t="s">
        <v>192</v>
      </c>
      <c r="W4276" t="s">
        <v>392</v>
      </c>
      <c r="X4276" t="s">
        <v>24336</v>
      </c>
      <c r="Y4276" t="s">
        <v>68</v>
      </c>
      <c r="Z4276">
        <v>202316.14</v>
      </c>
      <c r="AA4276" t="s">
        <v>295</v>
      </c>
      <c r="AB4276">
        <v>481447.06647063233</v>
      </c>
      <c r="AC4276" t="s">
        <v>70</v>
      </c>
      <c r="AD4276">
        <v>0.95026159712437197</v>
      </c>
      <c r="AE4276" t="s">
        <v>95</v>
      </c>
      <c r="AF4276" t="s">
        <v>24337</v>
      </c>
      <c r="AG4276" t="s">
        <v>119</v>
      </c>
      <c r="AH4276" t="s">
        <v>74</v>
      </c>
      <c r="AI4276">
        <v>-1</v>
      </c>
      <c r="AJ4276">
        <v>0</v>
      </c>
      <c r="AK4276">
        <v>0</v>
      </c>
      <c r="AL4276">
        <v>202316.14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480009.25</v>
      </c>
    </row>
    <row r="4277" spans="1:47" x14ac:dyDescent="0.35">
      <c r="A4277" t="s">
        <v>120</v>
      </c>
      <c r="B4277" t="s">
        <v>121</v>
      </c>
      <c r="C4277" t="s">
        <v>120</v>
      </c>
      <c r="D4277" t="s">
        <v>122</v>
      </c>
      <c r="E4277" t="s">
        <v>123</v>
      </c>
      <c r="F4277" t="s">
        <v>124</v>
      </c>
      <c r="G4277" t="s">
        <v>125</v>
      </c>
      <c r="H4277" t="s">
        <v>53</v>
      </c>
      <c r="I4277" t="s">
        <v>24338</v>
      </c>
      <c r="J4277" t="s">
        <v>55</v>
      </c>
      <c r="K4277" t="s">
        <v>24339</v>
      </c>
      <c r="L4277" t="s">
        <v>24340</v>
      </c>
      <c r="M4277" t="s">
        <v>24341</v>
      </c>
      <c r="N4277" t="s">
        <v>24342</v>
      </c>
      <c r="O4277" t="s">
        <v>242</v>
      </c>
      <c r="P4277" t="s">
        <v>24343</v>
      </c>
      <c r="Q4277" t="s">
        <v>1564</v>
      </c>
      <c r="R4277" s="1">
        <v>40249</v>
      </c>
      <c r="S4277" s="1">
        <v>40611</v>
      </c>
      <c r="T4277" t="s">
        <v>63</v>
      </c>
      <c r="U4277" t="s">
        <v>308</v>
      </c>
      <c r="V4277" t="s">
        <v>192</v>
      </c>
      <c r="W4277" t="s">
        <v>177</v>
      </c>
      <c r="X4277" t="s">
        <v>24344</v>
      </c>
      <c r="Y4277" t="s">
        <v>68</v>
      </c>
      <c r="Z4277">
        <v>269960.64</v>
      </c>
      <c r="AA4277" t="s">
        <v>69</v>
      </c>
      <c r="AB4277">
        <v>536449.00502697134</v>
      </c>
      <c r="AC4277" t="s">
        <v>70</v>
      </c>
      <c r="AD4277">
        <v>0.491012479595972</v>
      </c>
      <c r="AE4277" t="s">
        <v>311</v>
      </c>
      <c r="AF4277" t="s">
        <v>24345</v>
      </c>
      <c r="AG4277" t="s">
        <v>119</v>
      </c>
      <c r="AH4277" t="s">
        <v>74</v>
      </c>
      <c r="AI4277">
        <v>-1</v>
      </c>
      <c r="AJ4277">
        <v>0</v>
      </c>
      <c r="AK4277">
        <v>0</v>
      </c>
      <c r="AL4277">
        <v>261554.86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535326.31000000006</v>
      </c>
    </row>
    <row r="4278" spans="1:47" x14ac:dyDescent="0.35">
      <c r="A4278" t="s">
        <v>75</v>
      </c>
      <c r="B4278" t="s">
        <v>76</v>
      </c>
      <c r="C4278" t="s">
        <v>77</v>
      </c>
      <c r="D4278" t="s">
        <v>78</v>
      </c>
      <c r="E4278" t="s">
        <v>79</v>
      </c>
      <c r="F4278" t="s">
        <v>80</v>
      </c>
      <c r="G4278" t="s">
        <v>52</v>
      </c>
      <c r="H4278" t="s">
        <v>53</v>
      </c>
      <c r="I4278" t="s">
        <v>24346</v>
      </c>
      <c r="J4278" t="s">
        <v>55</v>
      </c>
      <c r="K4278" t="s">
        <v>24347</v>
      </c>
      <c r="L4278" t="s">
        <v>24348</v>
      </c>
      <c r="M4278" t="s">
        <v>24349</v>
      </c>
      <c r="N4278" t="s">
        <v>24350</v>
      </c>
      <c r="O4278" t="s">
        <v>224</v>
      </c>
      <c r="P4278" t="s">
        <v>853</v>
      </c>
      <c r="Q4278" t="s">
        <v>765</v>
      </c>
      <c r="R4278" s="1">
        <v>40525</v>
      </c>
      <c r="S4278" s="1">
        <v>40889</v>
      </c>
      <c r="T4278" t="s">
        <v>63</v>
      </c>
      <c r="U4278" t="s">
        <v>308</v>
      </c>
      <c r="V4278" t="s">
        <v>338</v>
      </c>
      <c r="W4278" t="s">
        <v>338</v>
      </c>
      <c r="X4278" t="s">
        <v>766</v>
      </c>
      <c r="Y4278" t="s">
        <v>68</v>
      </c>
      <c r="Z4278">
        <v>101291.85</v>
      </c>
      <c r="AA4278" t="s">
        <v>137</v>
      </c>
      <c r="AB4278">
        <v>193972.98487044935</v>
      </c>
      <c r="AC4278" t="s">
        <v>94</v>
      </c>
      <c r="AD4278">
        <v>0.94586957154339801</v>
      </c>
      <c r="AE4278" t="s">
        <v>95</v>
      </c>
      <c r="AF4278" t="s">
        <v>24351</v>
      </c>
      <c r="AG4278" t="s">
        <v>24352</v>
      </c>
      <c r="AH4278" t="s">
        <v>74</v>
      </c>
      <c r="AI4278">
        <v>-1</v>
      </c>
      <c r="AJ4278">
        <v>0</v>
      </c>
      <c r="AK4278">
        <v>0</v>
      </c>
      <c r="AL4278">
        <v>101291.85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193778.84</v>
      </c>
    </row>
    <row r="4279" spans="1:47" x14ac:dyDescent="0.35">
      <c r="A4279" t="s">
        <v>1988</v>
      </c>
      <c r="B4279" t="s">
        <v>1989</v>
      </c>
      <c r="C4279" t="s">
        <v>1988</v>
      </c>
      <c r="D4279" t="s">
        <v>4921</v>
      </c>
      <c r="E4279" t="s">
        <v>4922</v>
      </c>
      <c r="F4279" t="s">
        <v>4923</v>
      </c>
      <c r="G4279" t="s">
        <v>52</v>
      </c>
      <c r="H4279" t="s">
        <v>53</v>
      </c>
      <c r="I4279" t="s">
        <v>24353</v>
      </c>
      <c r="J4279" t="s">
        <v>55</v>
      </c>
      <c r="K4279" t="s">
        <v>24354</v>
      </c>
      <c r="L4279" t="s">
        <v>4071</v>
      </c>
      <c r="M4279" t="s">
        <v>4072</v>
      </c>
      <c r="N4279" t="s">
        <v>2586</v>
      </c>
      <c r="O4279" t="s">
        <v>86</v>
      </c>
      <c r="P4279" t="s">
        <v>24355</v>
      </c>
      <c r="Q4279" t="s">
        <v>12628</v>
      </c>
      <c r="R4279" s="1">
        <v>39082</v>
      </c>
      <c r="S4279" s="1">
        <v>40816</v>
      </c>
      <c r="T4279" t="s">
        <v>63</v>
      </c>
      <c r="U4279" t="s">
        <v>308</v>
      </c>
      <c r="V4279" t="s">
        <v>177</v>
      </c>
      <c r="W4279" t="s">
        <v>66</v>
      </c>
      <c r="X4279" t="s">
        <v>7959</v>
      </c>
      <c r="Y4279" t="s">
        <v>68</v>
      </c>
      <c r="Z4279">
        <v>252000</v>
      </c>
      <c r="AA4279" t="s">
        <v>69</v>
      </c>
      <c r="AB4279">
        <v>589765.26253912202</v>
      </c>
      <c r="AC4279" t="s">
        <v>70</v>
      </c>
      <c r="AD4279">
        <v>0.74397137250593603</v>
      </c>
      <c r="AE4279" t="s">
        <v>179</v>
      </c>
      <c r="AF4279" t="s">
        <v>9001</v>
      </c>
      <c r="AG4279" t="s">
        <v>119</v>
      </c>
      <c r="AH4279" t="s">
        <v>74</v>
      </c>
      <c r="AI4279">
        <v>-1</v>
      </c>
      <c r="AJ4279">
        <v>0</v>
      </c>
      <c r="AK4279">
        <v>0</v>
      </c>
      <c r="AL4279">
        <v>168000</v>
      </c>
      <c r="AM4279">
        <v>8400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588296.81000000006</v>
      </c>
    </row>
    <row r="4280" spans="1:47" x14ac:dyDescent="0.35">
      <c r="A4280" t="s">
        <v>98</v>
      </c>
      <c r="B4280" t="s">
        <v>99</v>
      </c>
      <c r="C4280" t="s">
        <v>271</v>
      </c>
      <c r="D4280" t="s">
        <v>272</v>
      </c>
      <c r="E4280" t="s">
        <v>273</v>
      </c>
      <c r="F4280" t="s">
        <v>274</v>
      </c>
      <c r="G4280" t="s">
        <v>52</v>
      </c>
      <c r="H4280" t="s">
        <v>53</v>
      </c>
      <c r="I4280" t="s">
        <v>24356</v>
      </c>
      <c r="J4280" t="s">
        <v>55</v>
      </c>
      <c r="K4280" t="s">
        <v>24357</v>
      </c>
      <c r="L4280" t="s">
        <v>4071</v>
      </c>
      <c r="M4280" t="s">
        <v>4072</v>
      </c>
      <c r="N4280" t="s">
        <v>2586</v>
      </c>
      <c r="O4280" t="s">
        <v>86</v>
      </c>
      <c r="P4280" t="s">
        <v>11394</v>
      </c>
      <c r="Q4280" t="s">
        <v>1497</v>
      </c>
      <c r="R4280" s="1">
        <v>37606</v>
      </c>
      <c r="S4280" s="1">
        <v>40177</v>
      </c>
      <c r="T4280" t="s">
        <v>63</v>
      </c>
      <c r="U4280" t="s">
        <v>64</v>
      </c>
      <c r="V4280" t="s">
        <v>338</v>
      </c>
      <c r="W4280" t="s">
        <v>66</v>
      </c>
      <c r="X4280" t="s">
        <v>2814</v>
      </c>
      <c r="Y4280" t="s">
        <v>68</v>
      </c>
      <c r="Z4280">
        <v>181541.59</v>
      </c>
      <c r="AA4280" t="s">
        <v>295</v>
      </c>
      <c r="AB4280">
        <v>544699.54109373025</v>
      </c>
      <c r="AC4280" t="s">
        <v>70</v>
      </c>
      <c r="AD4280">
        <v>0.64944157337431696</v>
      </c>
      <c r="AE4280" t="s">
        <v>150</v>
      </c>
      <c r="AF4280" t="s">
        <v>24358</v>
      </c>
      <c r="AG4280" t="s">
        <v>119</v>
      </c>
      <c r="AH4280" t="s">
        <v>74</v>
      </c>
      <c r="AI4280">
        <v>-1</v>
      </c>
      <c r="AJ4280">
        <v>0</v>
      </c>
      <c r="AK4280">
        <v>0</v>
      </c>
      <c r="AL4280">
        <v>142329.10999999999</v>
      </c>
      <c r="AM4280">
        <v>39212.480000000003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552103.38</v>
      </c>
    </row>
    <row r="4281" spans="1:47" x14ac:dyDescent="0.35">
      <c r="A4281" t="s">
        <v>75</v>
      </c>
      <c r="B4281" t="s">
        <v>76</v>
      </c>
      <c r="C4281" t="s">
        <v>77</v>
      </c>
      <c r="D4281" t="s">
        <v>78</v>
      </c>
      <c r="E4281" t="s">
        <v>79</v>
      </c>
      <c r="F4281" t="s">
        <v>80</v>
      </c>
      <c r="G4281" t="s">
        <v>52</v>
      </c>
      <c r="H4281" t="s">
        <v>53</v>
      </c>
      <c r="I4281" t="s">
        <v>24359</v>
      </c>
      <c r="J4281" t="s">
        <v>55</v>
      </c>
      <c r="K4281" t="s">
        <v>24360</v>
      </c>
      <c r="L4281" t="s">
        <v>24361</v>
      </c>
      <c r="M4281" t="s">
        <v>24362</v>
      </c>
      <c r="N4281" t="s">
        <v>24363</v>
      </c>
      <c r="O4281" t="s">
        <v>242</v>
      </c>
      <c r="P4281" t="s">
        <v>3154</v>
      </c>
      <c r="Q4281" t="s">
        <v>3257</v>
      </c>
      <c r="R4281" s="1">
        <v>39447</v>
      </c>
      <c r="S4281" s="1">
        <v>40544</v>
      </c>
      <c r="T4281" t="s">
        <v>63</v>
      </c>
      <c r="U4281" t="s">
        <v>308</v>
      </c>
      <c r="V4281" t="s">
        <v>90</v>
      </c>
      <c r="W4281" t="s">
        <v>90</v>
      </c>
      <c r="X4281" t="s">
        <v>4368</v>
      </c>
      <c r="Y4281" t="s">
        <v>68</v>
      </c>
      <c r="Z4281">
        <v>100000</v>
      </c>
      <c r="AA4281" t="s">
        <v>93</v>
      </c>
      <c r="AB4281">
        <v>224047.30911056069</v>
      </c>
      <c r="AC4281" t="s">
        <v>94</v>
      </c>
      <c r="AD4281">
        <v>0.54916573650950695</v>
      </c>
      <c r="AE4281" t="s">
        <v>484</v>
      </c>
      <c r="AF4281" t="s">
        <v>180</v>
      </c>
      <c r="AG4281" t="s">
        <v>24364</v>
      </c>
      <c r="AH4281" t="s">
        <v>74</v>
      </c>
      <c r="AI4281">
        <v>-1</v>
      </c>
      <c r="AJ4281">
        <v>0</v>
      </c>
      <c r="AK4281">
        <v>0</v>
      </c>
      <c r="AL4281">
        <v>10000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224067.73</v>
      </c>
    </row>
    <row r="4282" spans="1:47" x14ac:dyDescent="0.35">
      <c r="A4282" t="s">
        <v>75</v>
      </c>
      <c r="B4282" t="s">
        <v>76</v>
      </c>
      <c r="C4282" t="s">
        <v>77</v>
      </c>
      <c r="D4282" t="s">
        <v>78</v>
      </c>
      <c r="E4282" t="s">
        <v>79</v>
      </c>
      <c r="F4282" t="s">
        <v>80</v>
      </c>
      <c r="G4282" t="s">
        <v>52</v>
      </c>
      <c r="H4282" t="s">
        <v>53</v>
      </c>
      <c r="I4282" t="s">
        <v>24365</v>
      </c>
      <c r="J4282" t="s">
        <v>55</v>
      </c>
      <c r="K4282" t="s">
        <v>24366</v>
      </c>
      <c r="L4282" t="s">
        <v>3813</v>
      </c>
      <c r="M4282" t="s">
        <v>3814</v>
      </c>
      <c r="N4282" t="s">
        <v>3815</v>
      </c>
      <c r="O4282" t="s">
        <v>408</v>
      </c>
      <c r="P4282" t="s">
        <v>1042</v>
      </c>
      <c r="Q4282" t="s">
        <v>945</v>
      </c>
      <c r="R4282" s="1">
        <v>40359</v>
      </c>
      <c r="S4282" s="1">
        <v>40856</v>
      </c>
      <c r="T4282" t="s">
        <v>63</v>
      </c>
      <c r="U4282" t="s">
        <v>308</v>
      </c>
      <c r="V4282" t="s">
        <v>65</v>
      </c>
      <c r="W4282" t="s">
        <v>177</v>
      </c>
      <c r="X4282" t="s">
        <v>1535</v>
      </c>
      <c r="Y4282" t="s">
        <v>68</v>
      </c>
      <c r="Z4282">
        <v>196020</v>
      </c>
      <c r="AA4282" t="s">
        <v>295</v>
      </c>
      <c r="AB4282">
        <v>385652.78718750243</v>
      </c>
      <c r="AC4282" t="s">
        <v>70</v>
      </c>
      <c r="AD4282">
        <v>0.927967467782019</v>
      </c>
      <c r="AE4282" t="s">
        <v>95</v>
      </c>
      <c r="AF4282" t="s">
        <v>767</v>
      </c>
      <c r="AG4282" t="s">
        <v>768</v>
      </c>
      <c r="AH4282" t="s">
        <v>74</v>
      </c>
      <c r="AI4282">
        <v>-1</v>
      </c>
      <c r="AJ4282">
        <v>0</v>
      </c>
      <c r="AK4282">
        <v>0</v>
      </c>
      <c r="AL4282">
        <v>19602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382854.81</v>
      </c>
    </row>
    <row r="4283" spans="1:47" x14ac:dyDescent="0.35">
      <c r="A4283" t="s">
        <v>75</v>
      </c>
      <c r="B4283" t="s">
        <v>76</v>
      </c>
      <c r="C4283" t="s">
        <v>77</v>
      </c>
      <c r="D4283" t="s">
        <v>78</v>
      </c>
      <c r="E4283" t="s">
        <v>79</v>
      </c>
      <c r="F4283" t="s">
        <v>80</v>
      </c>
      <c r="G4283" t="s">
        <v>52</v>
      </c>
      <c r="H4283" t="s">
        <v>53</v>
      </c>
      <c r="I4283" t="s">
        <v>24367</v>
      </c>
      <c r="J4283" t="s">
        <v>55</v>
      </c>
      <c r="K4283" t="s">
        <v>24368</v>
      </c>
      <c r="L4283" t="s">
        <v>24369</v>
      </c>
      <c r="M4283" t="s">
        <v>24370</v>
      </c>
      <c r="N4283" t="s">
        <v>24371</v>
      </c>
      <c r="O4283" t="s">
        <v>255</v>
      </c>
      <c r="P4283" t="s">
        <v>492</v>
      </c>
      <c r="Q4283" t="s">
        <v>827</v>
      </c>
      <c r="R4283" s="1">
        <v>40900</v>
      </c>
      <c r="S4283" s="1">
        <v>42134</v>
      </c>
      <c r="T4283" t="s">
        <v>63</v>
      </c>
      <c r="U4283" t="s">
        <v>509</v>
      </c>
      <c r="V4283" t="s">
        <v>114</v>
      </c>
      <c r="W4283" t="s">
        <v>113</v>
      </c>
      <c r="X4283" t="s">
        <v>3192</v>
      </c>
      <c r="Y4283" t="s">
        <v>68</v>
      </c>
      <c r="Z4283">
        <v>101238.57</v>
      </c>
      <c r="AA4283" t="s">
        <v>137</v>
      </c>
      <c r="AB4283">
        <v>182033.13785700424</v>
      </c>
      <c r="AC4283" t="s">
        <v>94</v>
      </c>
      <c r="AD4283">
        <v>0.99227627517329098</v>
      </c>
      <c r="AE4283" t="s">
        <v>95</v>
      </c>
      <c r="AF4283" t="s">
        <v>496</v>
      </c>
      <c r="AG4283" t="s">
        <v>497</v>
      </c>
      <c r="AH4283" t="s">
        <v>74</v>
      </c>
      <c r="AI4283">
        <v>-1</v>
      </c>
      <c r="AJ4283">
        <v>0</v>
      </c>
      <c r="AK4283">
        <v>0</v>
      </c>
      <c r="AL4283">
        <v>101238.57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181616.03</v>
      </c>
    </row>
    <row r="4284" spans="1:47" x14ac:dyDescent="0.35">
      <c r="A4284" t="s">
        <v>75</v>
      </c>
      <c r="B4284" t="s">
        <v>76</v>
      </c>
      <c r="C4284" t="s">
        <v>77</v>
      </c>
      <c r="D4284" t="s">
        <v>78</v>
      </c>
      <c r="E4284" t="s">
        <v>79</v>
      </c>
      <c r="F4284" t="s">
        <v>80</v>
      </c>
      <c r="G4284" t="s">
        <v>52</v>
      </c>
      <c r="H4284" t="s">
        <v>53</v>
      </c>
      <c r="I4284" t="s">
        <v>24372</v>
      </c>
      <c r="J4284" t="s">
        <v>55</v>
      </c>
      <c r="K4284" t="s">
        <v>24373</v>
      </c>
      <c r="L4284" t="s">
        <v>3281</v>
      </c>
      <c r="M4284" t="s">
        <v>3282</v>
      </c>
      <c r="N4284" t="s">
        <v>3283</v>
      </c>
      <c r="O4284" t="s">
        <v>408</v>
      </c>
      <c r="P4284" t="s">
        <v>853</v>
      </c>
      <c r="Q4284" t="s">
        <v>9590</v>
      </c>
      <c r="R4284" s="1">
        <v>40436</v>
      </c>
      <c r="S4284" s="1">
        <v>40800</v>
      </c>
      <c r="T4284" t="s">
        <v>63</v>
      </c>
      <c r="U4284" t="s">
        <v>308</v>
      </c>
      <c r="V4284" t="s">
        <v>177</v>
      </c>
      <c r="W4284" t="s">
        <v>135</v>
      </c>
      <c r="X4284" t="s">
        <v>855</v>
      </c>
      <c r="Y4284" t="s">
        <v>68</v>
      </c>
      <c r="Z4284">
        <v>189887.59</v>
      </c>
      <c r="AA4284" t="s">
        <v>295</v>
      </c>
      <c r="AB4284">
        <v>371728.28701877419</v>
      </c>
      <c r="AC4284" t="s">
        <v>70</v>
      </c>
      <c r="AD4284">
        <v>0.94644083727335604</v>
      </c>
      <c r="AE4284" t="s">
        <v>95</v>
      </c>
      <c r="AF4284" t="s">
        <v>24374</v>
      </c>
      <c r="AG4284" t="s">
        <v>24375</v>
      </c>
      <c r="AH4284" t="s">
        <v>74</v>
      </c>
      <c r="AI4284">
        <v>-1</v>
      </c>
      <c r="AJ4284">
        <v>0</v>
      </c>
      <c r="AK4284">
        <v>0</v>
      </c>
      <c r="AL4284">
        <v>189887.59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370692</v>
      </c>
    </row>
    <row r="4285" spans="1:47" x14ac:dyDescent="0.35">
      <c r="A4285" t="s">
        <v>232</v>
      </c>
      <c r="B4285" t="s">
        <v>233</v>
      </c>
      <c r="C4285" t="s">
        <v>232</v>
      </c>
      <c r="D4285" t="s">
        <v>234</v>
      </c>
      <c r="E4285" t="s">
        <v>235</v>
      </c>
      <c r="F4285" t="s">
        <v>236</v>
      </c>
      <c r="G4285" t="s">
        <v>52</v>
      </c>
      <c r="H4285" t="s">
        <v>53</v>
      </c>
      <c r="I4285" t="s">
        <v>24376</v>
      </c>
      <c r="J4285" t="s">
        <v>55</v>
      </c>
      <c r="K4285" t="s">
        <v>24377</v>
      </c>
      <c r="L4285" t="s">
        <v>24378</v>
      </c>
      <c r="M4285" t="s">
        <v>24379</v>
      </c>
      <c r="N4285" t="s">
        <v>447</v>
      </c>
      <c r="O4285" t="s">
        <v>408</v>
      </c>
      <c r="P4285" t="s">
        <v>24380</v>
      </c>
      <c r="Q4285" t="s">
        <v>6305</v>
      </c>
      <c r="R4285" s="1">
        <v>39447</v>
      </c>
      <c r="S4285" s="1">
        <v>40209</v>
      </c>
      <c r="T4285" t="s">
        <v>63</v>
      </c>
      <c r="U4285" t="s">
        <v>245</v>
      </c>
      <c r="V4285" t="s">
        <v>90</v>
      </c>
      <c r="W4285" t="s">
        <v>149</v>
      </c>
      <c r="X4285" t="s">
        <v>3219</v>
      </c>
      <c r="Y4285" t="s">
        <v>68</v>
      </c>
      <c r="Z4285">
        <v>440000</v>
      </c>
      <c r="AA4285" t="s">
        <v>116</v>
      </c>
      <c r="AB4285">
        <v>985808.16008646693</v>
      </c>
      <c r="AC4285" t="s">
        <v>117</v>
      </c>
      <c r="AD4285">
        <v>0.58864598031444404</v>
      </c>
      <c r="AE4285" t="s">
        <v>484</v>
      </c>
      <c r="AF4285" t="s">
        <v>1924</v>
      </c>
      <c r="AG4285" t="s">
        <v>4408</v>
      </c>
      <c r="AH4285" t="s">
        <v>74</v>
      </c>
      <c r="AI4285">
        <v>-1</v>
      </c>
      <c r="AJ4285">
        <v>0</v>
      </c>
      <c r="AK4285">
        <v>0</v>
      </c>
      <c r="AL4285">
        <v>276680.93</v>
      </c>
      <c r="AM4285">
        <v>163319.07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985898.06</v>
      </c>
    </row>
    <row r="4286" spans="1:47" x14ac:dyDescent="0.35">
      <c r="A4286" t="s">
        <v>1988</v>
      </c>
      <c r="B4286" t="s">
        <v>1989</v>
      </c>
      <c r="C4286" t="s">
        <v>1990</v>
      </c>
      <c r="D4286" t="s">
        <v>1991</v>
      </c>
      <c r="E4286" t="s">
        <v>1992</v>
      </c>
      <c r="F4286" t="s">
        <v>1993</v>
      </c>
      <c r="G4286" t="s">
        <v>125</v>
      </c>
      <c r="H4286" t="s">
        <v>53</v>
      </c>
      <c r="I4286" t="s">
        <v>24381</v>
      </c>
      <c r="J4286" t="s">
        <v>55</v>
      </c>
      <c r="K4286" t="s">
        <v>24382</v>
      </c>
      <c r="L4286" t="s">
        <v>14603</v>
      </c>
      <c r="M4286" t="s">
        <v>14604</v>
      </c>
      <c r="N4286" t="s">
        <v>14605</v>
      </c>
      <c r="O4286" t="s">
        <v>1049</v>
      </c>
      <c r="P4286" t="s">
        <v>24383</v>
      </c>
      <c r="Q4286" t="s">
        <v>1713</v>
      </c>
      <c r="R4286" s="1">
        <v>39813</v>
      </c>
      <c r="S4286" s="1">
        <v>41362</v>
      </c>
      <c r="T4286" t="s">
        <v>63</v>
      </c>
      <c r="U4286" t="s">
        <v>133</v>
      </c>
      <c r="V4286" t="s">
        <v>192</v>
      </c>
      <c r="W4286" t="s">
        <v>799</v>
      </c>
      <c r="X4286" t="s">
        <v>24384</v>
      </c>
      <c r="Y4286" t="s">
        <v>68</v>
      </c>
      <c r="Z4286">
        <v>350000</v>
      </c>
      <c r="AA4286" t="s">
        <v>116</v>
      </c>
      <c r="AB4286">
        <v>740461.22274514695</v>
      </c>
      <c r="AC4286" t="s">
        <v>117</v>
      </c>
      <c r="AD4286">
        <v>0.99031037289733403</v>
      </c>
      <c r="AE4286" t="s">
        <v>95</v>
      </c>
      <c r="AF4286" t="s">
        <v>14245</v>
      </c>
      <c r="AG4286" t="s">
        <v>20479</v>
      </c>
      <c r="AH4286" t="s">
        <v>74</v>
      </c>
      <c r="AI4286">
        <v>-1</v>
      </c>
      <c r="AJ4286">
        <v>0</v>
      </c>
      <c r="AK4286">
        <v>0</v>
      </c>
      <c r="AL4286">
        <v>17500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737147.31</v>
      </c>
    </row>
    <row r="4287" spans="1:47" x14ac:dyDescent="0.35">
      <c r="A4287" t="s">
        <v>120</v>
      </c>
      <c r="B4287" t="s">
        <v>121</v>
      </c>
      <c r="C4287" t="s">
        <v>120</v>
      </c>
      <c r="D4287" t="s">
        <v>122</v>
      </c>
      <c r="E4287" t="s">
        <v>123</v>
      </c>
      <c r="F4287" t="s">
        <v>124</v>
      </c>
      <c r="G4287" t="s">
        <v>52</v>
      </c>
      <c r="H4287" t="s">
        <v>53</v>
      </c>
      <c r="I4287" t="s">
        <v>24385</v>
      </c>
      <c r="J4287" t="s">
        <v>55</v>
      </c>
      <c r="K4287" t="s">
        <v>24386</v>
      </c>
      <c r="L4287" t="s">
        <v>21373</v>
      </c>
      <c r="M4287" t="s">
        <v>21374</v>
      </c>
      <c r="N4287" t="s">
        <v>21375</v>
      </c>
      <c r="O4287" t="s">
        <v>242</v>
      </c>
      <c r="P4287" t="s">
        <v>23500</v>
      </c>
      <c r="Q4287" t="s">
        <v>7133</v>
      </c>
      <c r="R4287" s="1">
        <v>38722</v>
      </c>
      <c r="S4287" s="1">
        <v>39223</v>
      </c>
      <c r="T4287" t="s">
        <v>63</v>
      </c>
      <c r="U4287" t="s">
        <v>112</v>
      </c>
      <c r="V4287" t="s">
        <v>114</v>
      </c>
      <c r="W4287" t="s">
        <v>216</v>
      </c>
      <c r="X4287" t="s">
        <v>1619</v>
      </c>
      <c r="Y4287" t="s">
        <v>68</v>
      </c>
      <c r="Z4287">
        <v>70000</v>
      </c>
      <c r="AA4287" t="s">
        <v>93</v>
      </c>
      <c r="AB4287">
        <v>168970.6583028578</v>
      </c>
      <c r="AC4287" t="s">
        <v>94</v>
      </c>
      <c r="AD4287">
        <v>0.32238963193541198</v>
      </c>
      <c r="AE4287" t="s">
        <v>284</v>
      </c>
      <c r="AF4287" t="s">
        <v>910</v>
      </c>
      <c r="AG4287" t="s">
        <v>24387</v>
      </c>
      <c r="AH4287" t="s">
        <v>74</v>
      </c>
      <c r="AI4287">
        <v>-1</v>
      </c>
      <c r="AJ4287">
        <v>0</v>
      </c>
      <c r="AK4287">
        <v>0</v>
      </c>
      <c r="AL4287">
        <v>7000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168348.63</v>
      </c>
    </row>
    <row r="4288" spans="1:47" x14ac:dyDescent="0.35">
      <c r="A4288" t="s">
        <v>75</v>
      </c>
      <c r="B4288" t="s">
        <v>76</v>
      </c>
      <c r="C4288" t="s">
        <v>77</v>
      </c>
      <c r="D4288" t="s">
        <v>78</v>
      </c>
      <c r="E4288" t="s">
        <v>79</v>
      </c>
      <c r="F4288" t="s">
        <v>80</v>
      </c>
      <c r="G4288" t="s">
        <v>52</v>
      </c>
      <c r="H4288" t="s">
        <v>53</v>
      </c>
      <c r="I4288" t="s">
        <v>24388</v>
      </c>
      <c r="J4288" t="s">
        <v>55</v>
      </c>
      <c r="K4288" t="s">
        <v>24389</v>
      </c>
      <c r="L4288" t="s">
        <v>9812</v>
      </c>
      <c r="M4288" t="s">
        <v>9813</v>
      </c>
      <c r="N4288" t="s">
        <v>9814</v>
      </c>
      <c r="O4288" t="s">
        <v>347</v>
      </c>
      <c r="P4288" t="s">
        <v>24390</v>
      </c>
      <c r="Q4288" t="s">
        <v>8240</v>
      </c>
      <c r="R4288" s="1">
        <v>40165</v>
      </c>
      <c r="S4288" s="1">
        <v>40529</v>
      </c>
      <c r="T4288" t="s">
        <v>63</v>
      </c>
      <c r="U4288" t="s">
        <v>245</v>
      </c>
      <c r="V4288" t="s">
        <v>338</v>
      </c>
      <c r="W4288" t="s">
        <v>1288</v>
      </c>
      <c r="X4288" t="s">
        <v>14345</v>
      </c>
      <c r="Y4288" t="s">
        <v>68</v>
      </c>
      <c r="Z4288">
        <v>100229.19</v>
      </c>
      <c r="AA4288" t="s">
        <v>137</v>
      </c>
      <c r="AB4288">
        <v>203279.74491339709</v>
      </c>
      <c r="AC4288" t="s">
        <v>94</v>
      </c>
      <c r="AD4288">
        <v>0.98914193304395903</v>
      </c>
      <c r="AE4288" t="s">
        <v>95</v>
      </c>
      <c r="AF4288" t="s">
        <v>717</v>
      </c>
      <c r="AG4288" t="s">
        <v>718</v>
      </c>
      <c r="AH4288" t="s">
        <v>74</v>
      </c>
      <c r="AI4288">
        <v>-1</v>
      </c>
      <c r="AJ4288">
        <v>0</v>
      </c>
      <c r="AK4288">
        <v>0</v>
      </c>
      <c r="AL4288">
        <v>100229.19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202551.59</v>
      </c>
    </row>
    <row r="4289" spans="1:47" x14ac:dyDescent="0.35">
      <c r="A4289" t="s">
        <v>75</v>
      </c>
      <c r="B4289" t="s">
        <v>76</v>
      </c>
      <c r="C4289" t="s">
        <v>77</v>
      </c>
      <c r="D4289" t="s">
        <v>78</v>
      </c>
      <c r="E4289" t="s">
        <v>79</v>
      </c>
      <c r="F4289" t="s">
        <v>80</v>
      </c>
      <c r="G4289" t="s">
        <v>52</v>
      </c>
      <c r="H4289" t="s">
        <v>53</v>
      </c>
      <c r="I4289" t="s">
        <v>24391</v>
      </c>
      <c r="J4289" t="s">
        <v>55</v>
      </c>
      <c r="K4289" t="s">
        <v>24392</v>
      </c>
      <c r="L4289" t="s">
        <v>24393</v>
      </c>
      <c r="M4289" t="s">
        <v>24394</v>
      </c>
      <c r="N4289" t="s">
        <v>24395</v>
      </c>
      <c r="O4289" t="s">
        <v>290</v>
      </c>
      <c r="P4289" t="s">
        <v>20124</v>
      </c>
      <c r="Q4289" t="s">
        <v>5522</v>
      </c>
      <c r="R4289" s="1">
        <v>40106</v>
      </c>
      <c r="S4289" s="1">
        <v>40470</v>
      </c>
      <c r="T4289" t="s">
        <v>63</v>
      </c>
      <c r="U4289" t="s">
        <v>245</v>
      </c>
      <c r="V4289" t="s">
        <v>113</v>
      </c>
      <c r="W4289" t="s">
        <v>555</v>
      </c>
      <c r="X4289" t="s">
        <v>24264</v>
      </c>
      <c r="Y4289" t="s">
        <v>68</v>
      </c>
      <c r="Z4289">
        <v>121770</v>
      </c>
      <c r="AA4289" t="s">
        <v>137</v>
      </c>
      <c r="AB4289">
        <v>248897.81582382577</v>
      </c>
      <c r="AC4289" t="s">
        <v>138</v>
      </c>
      <c r="AD4289">
        <v>0.89071740237871</v>
      </c>
      <c r="AE4289" t="s">
        <v>71</v>
      </c>
      <c r="AF4289" t="s">
        <v>1388</v>
      </c>
      <c r="AG4289" t="s">
        <v>1389</v>
      </c>
      <c r="AH4289" t="s">
        <v>74</v>
      </c>
      <c r="AI4289">
        <v>-1</v>
      </c>
      <c r="AJ4289">
        <v>0</v>
      </c>
      <c r="AK4289">
        <v>0</v>
      </c>
      <c r="AL4289">
        <v>12177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247783.88</v>
      </c>
    </row>
    <row r="4290" spans="1:47" x14ac:dyDescent="0.35">
      <c r="A4290" t="s">
        <v>75</v>
      </c>
      <c r="B4290" t="s">
        <v>76</v>
      </c>
      <c r="C4290" t="s">
        <v>77</v>
      </c>
      <c r="D4290" t="s">
        <v>78</v>
      </c>
      <c r="E4290" t="s">
        <v>79</v>
      </c>
      <c r="F4290" t="s">
        <v>80</v>
      </c>
      <c r="G4290" t="s">
        <v>52</v>
      </c>
      <c r="H4290" t="s">
        <v>53</v>
      </c>
      <c r="I4290" t="s">
        <v>24396</v>
      </c>
      <c r="J4290" t="s">
        <v>55</v>
      </c>
      <c r="K4290" t="s">
        <v>24397</v>
      </c>
      <c r="L4290" t="s">
        <v>15810</v>
      </c>
      <c r="M4290" t="s">
        <v>15811</v>
      </c>
      <c r="N4290" t="s">
        <v>265</v>
      </c>
      <c r="O4290" t="s">
        <v>266</v>
      </c>
      <c r="P4290" t="s">
        <v>24398</v>
      </c>
      <c r="Q4290" t="s">
        <v>11902</v>
      </c>
      <c r="R4290" s="1">
        <v>39428</v>
      </c>
      <c r="S4290" s="1">
        <v>40237</v>
      </c>
      <c r="T4290" t="s">
        <v>63</v>
      </c>
      <c r="U4290" t="s">
        <v>245</v>
      </c>
      <c r="V4290" t="s">
        <v>215</v>
      </c>
      <c r="W4290" t="s">
        <v>91</v>
      </c>
      <c r="X4290" t="s">
        <v>12681</v>
      </c>
      <c r="Y4290" t="s">
        <v>68</v>
      </c>
      <c r="Z4290">
        <v>140579.64000000001</v>
      </c>
      <c r="AA4290" t="s">
        <v>137</v>
      </c>
      <c r="AB4290">
        <v>314964.90057731344</v>
      </c>
      <c r="AC4290" t="s">
        <v>171</v>
      </c>
      <c r="AD4290">
        <v>0.95053795748610304</v>
      </c>
      <c r="AE4290" t="s">
        <v>95</v>
      </c>
      <c r="AF4290" t="s">
        <v>24399</v>
      </c>
      <c r="AG4290" t="s">
        <v>24400</v>
      </c>
      <c r="AH4290" t="s">
        <v>74</v>
      </c>
      <c r="AI4290">
        <v>-1</v>
      </c>
      <c r="AJ4290">
        <v>0</v>
      </c>
      <c r="AK4290">
        <v>0</v>
      </c>
      <c r="AL4290">
        <v>10195.540000000001</v>
      </c>
      <c r="AM4290">
        <v>130384.1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314993.63</v>
      </c>
    </row>
    <row r="4291" spans="1:47" x14ac:dyDescent="0.35">
      <c r="A4291" t="s">
        <v>75</v>
      </c>
      <c r="B4291" t="s">
        <v>76</v>
      </c>
      <c r="C4291" t="s">
        <v>77</v>
      </c>
      <c r="D4291" t="s">
        <v>78</v>
      </c>
      <c r="E4291" t="s">
        <v>79</v>
      </c>
      <c r="F4291" t="s">
        <v>80</v>
      </c>
      <c r="G4291" t="s">
        <v>52</v>
      </c>
      <c r="H4291" t="s">
        <v>53</v>
      </c>
      <c r="I4291" t="s">
        <v>24401</v>
      </c>
      <c r="J4291" t="s">
        <v>55</v>
      </c>
      <c r="K4291" t="s">
        <v>24402</v>
      </c>
      <c r="L4291" t="s">
        <v>24403</v>
      </c>
      <c r="M4291" t="s">
        <v>24404</v>
      </c>
      <c r="N4291" t="s">
        <v>24405</v>
      </c>
      <c r="O4291" t="s">
        <v>60</v>
      </c>
      <c r="P4291" t="s">
        <v>492</v>
      </c>
      <c r="Q4291" t="s">
        <v>827</v>
      </c>
      <c r="R4291" s="1">
        <v>40903</v>
      </c>
      <c r="S4291" s="1">
        <v>41687</v>
      </c>
      <c r="T4291" t="s">
        <v>63</v>
      </c>
      <c r="U4291" t="s">
        <v>1101</v>
      </c>
      <c r="V4291" t="s">
        <v>215</v>
      </c>
      <c r="W4291" t="s">
        <v>1288</v>
      </c>
      <c r="X4291" t="s">
        <v>2109</v>
      </c>
      <c r="Y4291" t="s">
        <v>68</v>
      </c>
      <c r="Z4291">
        <v>101238.57</v>
      </c>
      <c r="AA4291" t="s">
        <v>137</v>
      </c>
      <c r="AB4291">
        <v>182033.13785700424</v>
      </c>
      <c r="AC4291" t="s">
        <v>94</v>
      </c>
      <c r="AD4291">
        <v>0.99297223303532001</v>
      </c>
      <c r="AE4291" t="s">
        <v>95</v>
      </c>
      <c r="AF4291" t="s">
        <v>496</v>
      </c>
      <c r="AG4291" t="s">
        <v>497</v>
      </c>
      <c r="AH4291" t="s">
        <v>74</v>
      </c>
      <c r="AI4291">
        <v>-1</v>
      </c>
      <c r="AJ4291">
        <v>0</v>
      </c>
      <c r="AK4291">
        <v>0</v>
      </c>
      <c r="AL4291">
        <v>101238.57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181616.03</v>
      </c>
    </row>
    <row r="4292" spans="1:47" x14ac:dyDescent="0.35">
      <c r="A4292" t="s">
        <v>47</v>
      </c>
      <c r="B4292" t="s">
        <v>48</v>
      </c>
      <c r="C4292" t="s">
        <v>47</v>
      </c>
      <c r="D4292" t="s">
        <v>49</v>
      </c>
      <c r="E4292" t="s">
        <v>182</v>
      </c>
      <c r="F4292" t="s">
        <v>183</v>
      </c>
      <c r="G4292" t="s">
        <v>52</v>
      </c>
      <c r="H4292" t="s">
        <v>53</v>
      </c>
      <c r="I4292" t="s">
        <v>24406</v>
      </c>
      <c r="J4292" t="s">
        <v>55</v>
      </c>
      <c r="K4292" t="s">
        <v>24407</v>
      </c>
      <c r="L4292" t="s">
        <v>221</v>
      </c>
      <c r="M4292" t="s">
        <v>222</v>
      </c>
      <c r="N4292" t="s">
        <v>223</v>
      </c>
      <c r="O4292" t="s">
        <v>224</v>
      </c>
      <c r="P4292" t="s">
        <v>24408</v>
      </c>
      <c r="Q4292" t="s">
        <v>23255</v>
      </c>
      <c r="R4292" s="1">
        <v>37973</v>
      </c>
      <c r="S4292" s="1">
        <v>38563</v>
      </c>
      <c r="T4292" t="s">
        <v>63</v>
      </c>
      <c r="U4292" t="s">
        <v>204</v>
      </c>
      <c r="V4292" t="s">
        <v>148</v>
      </c>
      <c r="W4292" t="s">
        <v>66</v>
      </c>
      <c r="X4292" t="s">
        <v>24409</v>
      </c>
      <c r="Y4292" t="s">
        <v>68</v>
      </c>
      <c r="Z4292">
        <v>124333.47</v>
      </c>
      <c r="AA4292" t="s">
        <v>137</v>
      </c>
      <c r="AB4292">
        <v>341309.9748118284</v>
      </c>
      <c r="AC4292" t="s">
        <v>171</v>
      </c>
      <c r="AD4292">
        <v>0.76250384732446197</v>
      </c>
      <c r="AE4292" t="s">
        <v>179</v>
      </c>
      <c r="AF4292" t="s">
        <v>24410</v>
      </c>
      <c r="AG4292" t="s">
        <v>24411</v>
      </c>
      <c r="AH4292" t="s">
        <v>74</v>
      </c>
      <c r="AI4292">
        <v>-1</v>
      </c>
      <c r="AJ4292">
        <v>0</v>
      </c>
      <c r="AK4292">
        <v>0</v>
      </c>
      <c r="AL4292">
        <v>124333.47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340595.66</v>
      </c>
    </row>
    <row r="4293" spans="1:47" x14ac:dyDescent="0.35">
      <c r="A4293" t="s">
        <v>75</v>
      </c>
      <c r="B4293" t="s">
        <v>76</v>
      </c>
      <c r="C4293" t="s">
        <v>77</v>
      </c>
      <c r="D4293" t="s">
        <v>78</v>
      </c>
      <c r="E4293" t="s">
        <v>79</v>
      </c>
      <c r="F4293" t="s">
        <v>80</v>
      </c>
      <c r="G4293" t="s">
        <v>52</v>
      </c>
      <c r="H4293" t="s">
        <v>53</v>
      </c>
      <c r="I4293" t="s">
        <v>24412</v>
      </c>
      <c r="J4293" t="s">
        <v>55</v>
      </c>
      <c r="K4293" t="s">
        <v>24413</v>
      </c>
      <c r="L4293" t="s">
        <v>252</v>
      </c>
      <c r="M4293" t="s">
        <v>253</v>
      </c>
      <c r="N4293" t="s">
        <v>254</v>
      </c>
      <c r="O4293" t="s">
        <v>255</v>
      </c>
      <c r="P4293" t="s">
        <v>7730</v>
      </c>
      <c r="Q4293" t="s">
        <v>16345</v>
      </c>
      <c r="R4293" s="1">
        <v>38344</v>
      </c>
      <c r="S4293" s="1">
        <v>38614</v>
      </c>
      <c r="T4293" t="s">
        <v>63</v>
      </c>
      <c r="U4293" t="s">
        <v>204</v>
      </c>
      <c r="V4293" t="s">
        <v>177</v>
      </c>
      <c r="W4293" t="s">
        <v>555</v>
      </c>
      <c r="X4293" t="s">
        <v>965</v>
      </c>
      <c r="Y4293" t="s">
        <v>68</v>
      </c>
      <c r="Z4293">
        <v>104127.93</v>
      </c>
      <c r="AA4293" t="s">
        <v>137</v>
      </c>
      <c r="AB4293">
        <v>265652.1161232731</v>
      </c>
      <c r="AC4293" t="s">
        <v>138</v>
      </c>
      <c r="AD4293">
        <v>0.67625032366374604</v>
      </c>
      <c r="AE4293" t="s">
        <v>150</v>
      </c>
      <c r="AF4293" t="s">
        <v>24414</v>
      </c>
      <c r="AG4293" t="s">
        <v>24415</v>
      </c>
      <c r="AH4293" t="s">
        <v>74</v>
      </c>
      <c r="AI4293">
        <v>-1</v>
      </c>
      <c r="AJ4293">
        <v>0</v>
      </c>
      <c r="AK4293">
        <v>0</v>
      </c>
      <c r="AL4293">
        <v>104127.93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265992.81</v>
      </c>
    </row>
    <row r="4294" spans="1:47" x14ac:dyDescent="0.35">
      <c r="A4294" t="s">
        <v>75</v>
      </c>
      <c r="B4294" t="s">
        <v>76</v>
      </c>
      <c r="C4294" t="s">
        <v>77</v>
      </c>
      <c r="D4294" t="s">
        <v>78</v>
      </c>
      <c r="E4294" t="s">
        <v>79</v>
      </c>
      <c r="F4294" t="s">
        <v>80</v>
      </c>
      <c r="G4294" t="s">
        <v>52</v>
      </c>
      <c r="H4294" t="s">
        <v>53</v>
      </c>
      <c r="I4294" t="s">
        <v>24416</v>
      </c>
      <c r="J4294" t="s">
        <v>55</v>
      </c>
      <c r="K4294" t="s">
        <v>24417</v>
      </c>
      <c r="L4294" t="s">
        <v>18109</v>
      </c>
      <c r="M4294" t="s">
        <v>18110</v>
      </c>
      <c r="N4294" t="s">
        <v>18111</v>
      </c>
      <c r="O4294" t="s">
        <v>86</v>
      </c>
      <c r="P4294" t="s">
        <v>1042</v>
      </c>
      <c r="Q4294" t="s">
        <v>946</v>
      </c>
      <c r="R4294" s="1">
        <v>40359</v>
      </c>
      <c r="S4294" s="1">
        <v>40723</v>
      </c>
      <c r="T4294" t="s">
        <v>63</v>
      </c>
      <c r="U4294" t="s">
        <v>308</v>
      </c>
      <c r="V4294" t="s">
        <v>134</v>
      </c>
      <c r="W4294" t="s">
        <v>799</v>
      </c>
      <c r="X4294" t="s">
        <v>946</v>
      </c>
      <c r="Y4294" t="s">
        <v>68</v>
      </c>
      <c r="Z4294">
        <v>209880</v>
      </c>
      <c r="AA4294" t="s">
        <v>69</v>
      </c>
      <c r="AB4294">
        <v>412921.16607954807</v>
      </c>
      <c r="AC4294" t="s">
        <v>70</v>
      </c>
      <c r="AD4294">
        <v>0.96567467086415004</v>
      </c>
      <c r="AE4294" t="s">
        <v>95</v>
      </c>
      <c r="AF4294" t="s">
        <v>1148</v>
      </c>
      <c r="AG4294" t="s">
        <v>1149</v>
      </c>
      <c r="AH4294" t="s">
        <v>74</v>
      </c>
      <c r="AI4294">
        <v>-1</v>
      </c>
      <c r="AJ4294">
        <v>0</v>
      </c>
      <c r="AK4294">
        <v>0</v>
      </c>
      <c r="AL4294">
        <v>20988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409925.34</v>
      </c>
    </row>
    <row r="4295" spans="1:47" x14ac:dyDescent="0.35">
      <c r="A4295" t="s">
        <v>98</v>
      </c>
      <c r="B4295" t="s">
        <v>99</v>
      </c>
      <c r="C4295" t="s">
        <v>271</v>
      </c>
      <c r="D4295" t="s">
        <v>272</v>
      </c>
      <c r="E4295" t="s">
        <v>273</v>
      </c>
      <c r="F4295" t="s">
        <v>274</v>
      </c>
      <c r="G4295" t="s">
        <v>52</v>
      </c>
      <c r="H4295" t="s">
        <v>53</v>
      </c>
      <c r="I4295" t="s">
        <v>24418</v>
      </c>
      <c r="J4295" t="s">
        <v>55</v>
      </c>
      <c r="K4295" t="s">
        <v>24419</v>
      </c>
      <c r="L4295" t="s">
        <v>2591</v>
      </c>
      <c r="M4295" t="s">
        <v>2592</v>
      </c>
      <c r="N4295" t="s">
        <v>733</v>
      </c>
      <c r="O4295" t="s">
        <v>734</v>
      </c>
      <c r="P4295" t="s">
        <v>24420</v>
      </c>
      <c r="Q4295" t="s">
        <v>8883</v>
      </c>
      <c r="R4295" s="1">
        <v>38979</v>
      </c>
      <c r="S4295" s="1">
        <v>39801</v>
      </c>
      <c r="T4295" t="s">
        <v>63</v>
      </c>
      <c r="U4295" t="s">
        <v>227</v>
      </c>
      <c r="V4295" t="s">
        <v>338</v>
      </c>
      <c r="W4295" t="s">
        <v>555</v>
      </c>
      <c r="X4295" t="s">
        <v>18823</v>
      </c>
      <c r="Y4295" t="s">
        <v>68</v>
      </c>
      <c r="Z4295">
        <v>159802.44</v>
      </c>
      <c r="AA4295" t="s">
        <v>295</v>
      </c>
      <c r="AB4295">
        <v>378195.81652317289</v>
      </c>
      <c r="AC4295" t="s">
        <v>70</v>
      </c>
      <c r="AD4295">
        <v>0.69707801268046499</v>
      </c>
      <c r="AE4295" t="s">
        <v>150</v>
      </c>
      <c r="AF4295" t="s">
        <v>24421</v>
      </c>
      <c r="AG4295" t="s">
        <v>119</v>
      </c>
      <c r="AH4295" t="s">
        <v>74</v>
      </c>
      <c r="AI4295">
        <v>-1</v>
      </c>
      <c r="AJ4295">
        <v>0</v>
      </c>
      <c r="AK4295">
        <v>0</v>
      </c>
      <c r="AL4295">
        <v>149274.92000000001</v>
      </c>
      <c r="AM4295">
        <v>10527.52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376240.38</v>
      </c>
    </row>
    <row r="4296" spans="1:47" x14ac:dyDescent="0.35">
      <c r="A4296" t="s">
        <v>75</v>
      </c>
      <c r="B4296" t="s">
        <v>76</v>
      </c>
      <c r="C4296" t="s">
        <v>77</v>
      </c>
      <c r="D4296" t="s">
        <v>78</v>
      </c>
      <c r="E4296" t="s">
        <v>678</v>
      </c>
      <c r="F4296" t="s">
        <v>679</v>
      </c>
      <c r="G4296" t="s">
        <v>52</v>
      </c>
      <c r="H4296" t="s">
        <v>53</v>
      </c>
      <c r="I4296" t="s">
        <v>24422</v>
      </c>
      <c r="J4296" t="s">
        <v>55</v>
      </c>
      <c r="K4296" t="s">
        <v>24423</v>
      </c>
      <c r="L4296" t="s">
        <v>1431</v>
      </c>
      <c r="M4296" t="s">
        <v>1432</v>
      </c>
      <c r="N4296" t="s">
        <v>1433</v>
      </c>
      <c r="O4296" t="s">
        <v>166</v>
      </c>
      <c r="P4296" t="s">
        <v>24424</v>
      </c>
      <c r="Q4296" t="s">
        <v>4333</v>
      </c>
      <c r="R4296" s="1">
        <v>36890</v>
      </c>
      <c r="S4296" s="1">
        <v>39325</v>
      </c>
      <c r="T4296" t="s">
        <v>63</v>
      </c>
      <c r="U4296" t="s">
        <v>112</v>
      </c>
      <c r="V4296" t="s">
        <v>169</v>
      </c>
      <c r="W4296" t="s">
        <v>149</v>
      </c>
      <c r="X4296" t="s">
        <v>1701</v>
      </c>
      <c r="Y4296" t="s">
        <v>68</v>
      </c>
      <c r="Z4296">
        <v>409393</v>
      </c>
      <c r="AA4296" t="s">
        <v>116</v>
      </c>
      <c r="AB4296">
        <v>931989.97004577506</v>
      </c>
      <c r="AC4296" t="s">
        <v>117</v>
      </c>
      <c r="AD4296">
        <v>0.53043652118177154</v>
      </c>
      <c r="AE4296" t="s">
        <v>484</v>
      </c>
      <c r="AF4296" t="s">
        <v>24425</v>
      </c>
      <c r="AG4296" t="s">
        <v>119</v>
      </c>
      <c r="AH4296" t="s">
        <v>74</v>
      </c>
      <c r="AJ4296">
        <v>0</v>
      </c>
      <c r="AK4296">
        <v>0</v>
      </c>
      <c r="AL4296">
        <v>409393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929576.88</v>
      </c>
    </row>
    <row r="4297" spans="1:47" x14ac:dyDescent="0.35">
      <c r="A4297" t="s">
        <v>297</v>
      </c>
      <c r="B4297" t="s">
        <v>298</v>
      </c>
      <c r="C4297" t="s">
        <v>472</v>
      </c>
      <c r="D4297" t="s">
        <v>473</v>
      </c>
      <c r="E4297" t="s">
        <v>474</v>
      </c>
      <c r="F4297" t="s">
        <v>475</v>
      </c>
      <c r="G4297" t="s">
        <v>52</v>
      </c>
      <c r="H4297" t="s">
        <v>53</v>
      </c>
      <c r="I4297" t="s">
        <v>24426</v>
      </c>
      <c r="J4297" t="s">
        <v>55</v>
      </c>
      <c r="K4297" t="s">
        <v>24427</v>
      </c>
      <c r="L4297" t="s">
        <v>18395</v>
      </c>
      <c r="M4297" t="s">
        <v>18396</v>
      </c>
      <c r="N4297" t="s">
        <v>2417</v>
      </c>
      <c r="O4297" t="s">
        <v>1049</v>
      </c>
      <c r="P4297" t="s">
        <v>24428</v>
      </c>
      <c r="Q4297" t="s">
        <v>586</v>
      </c>
      <c r="R4297" s="1">
        <v>39435</v>
      </c>
      <c r="S4297" s="1">
        <v>40166</v>
      </c>
      <c r="T4297" t="s">
        <v>63</v>
      </c>
      <c r="U4297" t="s">
        <v>64</v>
      </c>
      <c r="V4297" t="s">
        <v>338</v>
      </c>
      <c r="W4297" t="s">
        <v>555</v>
      </c>
      <c r="X4297" t="s">
        <v>1231</v>
      </c>
      <c r="Y4297" t="s">
        <v>68</v>
      </c>
      <c r="Z4297">
        <v>335654.44</v>
      </c>
      <c r="AA4297" t="s">
        <v>116</v>
      </c>
      <c r="AB4297">
        <v>752024.7407301215</v>
      </c>
      <c r="AC4297" t="s">
        <v>117</v>
      </c>
      <c r="AD4297">
        <v>0.63141833914783196</v>
      </c>
      <c r="AE4297" t="s">
        <v>150</v>
      </c>
      <c r="AF4297" t="s">
        <v>24429</v>
      </c>
      <c r="AG4297" t="s">
        <v>24430</v>
      </c>
      <c r="AH4297" t="s">
        <v>74</v>
      </c>
      <c r="AI4297">
        <v>-1</v>
      </c>
      <c r="AJ4297">
        <v>0</v>
      </c>
      <c r="AK4297">
        <v>0</v>
      </c>
      <c r="AL4297">
        <v>39090.94</v>
      </c>
      <c r="AM4297">
        <v>296563.5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752093.31</v>
      </c>
    </row>
    <row r="4298" spans="1:47" x14ac:dyDescent="0.35">
      <c r="A4298" t="s">
        <v>75</v>
      </c>
      <c r="B4298" t="s">
        <v>76</v>
      </c>
      <c r="C4298" t="s">
        <v>77</v>
      </c>
      <c r="D4298" t="s">
        <v>78</v>
      </c>
      <c r="E4298" t="s">
        <v>79</v>
      </c>
      <c r="F4298" t="s">
        <v>80</v>
      </c>
      <c r="G4298" t="s">
        <v>52</v>
      </c>
      <c r="H4298" t="s">
        <v>53</v>
      </c>
      <c r="I4298" t="s">
        <v>24431</v>
      </c>
      <c r="J4298" t="s">
        <v>55</v>
      </c>
      <c r="K4298" t="s">
        <v>24432</v>
      </c>
      <c r="L4298" t="s">
        <v>22967</v>
      </c>
      <c r="M4298" t="s">
        <v>22968</v>
      </c>
      <c r="N4298" t="s">
        <v>22969</v>
      </c>
      <c r="O4298" t="s">
        <v>734</v>
      </c>
      <c r="P4298" t="s">
        <v>704</v>
      </c>
      <c r="Q4298" t="s">
        <v>4996</v>
      </c>
      <c r="R4298" s="1">
        <v>39595</v>
      </c>
      <c r="S4298" s="1">
        <v>39804</v>
      </c>
      <c r="T4298" t="s">
        <v>63</v>
      </c>
      <c r="U4298" t="s">
        <v>227</v>
      </c>
      <c r="V4298" t="s">
        <v>338</v>
      </c>
      <c r="W4298" t="s">
        <v>293</v>
      </c>
      <c r="X4298" t="s">
        <v>3382</v>
      </c>
      <c r="Y4298" t="s">
        <v>68</v>
      </c>
      <c r="Z4298">
        <v>125482.5</v>
      </c>
      <c r="AA4298" t="s">
        <v>137</v>
      </c>
      <c r="AB4298">
        <v>273263.74759208708</v>
      </c>
      <c r="AC4298" t="s">
        <v>138</v>
      </c>
      <c r="AD4298">
        <v>0.98530138203401696</v>
      </c>
      <c r="AE4298" t="s">
        <v>95</v>
      </c>
      <c r="AF4298" t="s">
        <v>1951</v>
      </c>
      <c r="AG4298" t="s">
        <v>1952</v>
      </c>
      <c r="AH4298" t="s">
        <v>74</v>
      </c>
      <c r="AI4298">
        <v>-1</v>
      </c>
      <c r="AJ4298">
        <v>0</v>
      </c>
      <c r="AK4298">
        <v>0</v>
      </c>
      <c r="AL4298">
        <v>125482.5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273424.28000000003</v>
      </c>
    </row>
    <row r="4299" spans="1:47" x14ac:dyDescent="0.35">
      <c r="A4299" t="s">
        <v>120</v>
      </c>
      <c r="B4299" t="s">
        <v>121</v>
      </c>
      <c r="C4299" t="s">
        <v>120</v>
      </c>
      <c r="D4299" t="s">
        <v>122</v>
      </c>
      <c r="E4299" t="s">
        <v>123</v>
      </c>
      <c r="F4299" t="s">
        <v>124</v>
      </c>
      <c r="G4299" t="s">
        <v>542</v>
      </c>
      <c r="H4299" t="s">
        <v>53</v>
      </c>
      <c r="I4299" t="s">
        <v>24433</v>
      </c>
      <c r="J4299" t="s">
        <v>55</v>
      </c>
      <c r="K4299" t="s">
        <v>24434</v>
      </c>
      <c r="L4299" t="s">
        <v>12185</v>
      </c>
      <c r="M4299" t="s">
        <v>12186</v>
      </c>
      <c r="N4299" t="s">
        <v>12187</v>
      </c>
      <c r="O4299" t="s">
        <v>408</v>
      </c>
      <c r="P4299" t="s">
        <v>24435</v>
      </c>
      <c r="Q4299" t="s">
        <v>20408</v>
      </c>
      <c r="R4299" s="1">
        <v>43781</v>
      </c>
      <c r="S4299" s="1">
        <v>44145</v>
      </c>
      <c r="T4299" t="s">
        <v>63</v>
      </c>
      <c r="U4299" t="s">
        <v>975</v>
      </c>
      <c r="V4299" t="s">
        <v>65</v>
      </c>
      <c r="W4299" t="s">
        <v>113</v>
      </c>
      <c r="X4299" t="s">
        <v>24436</v>
      </c>
      <c r="Y4299" t="s">
        <v>68</v>
      </c>
      <c r="Z4299">
        <v>757907.62</v>
      </c>
      <c r="AA4299" t="s">
        <v>578</v>
      </c>
      <c r="AB4299">
        <v>881876.34661660669</v>
      </c>
      <c r="AC4299" t="s">
        <v>117</v>
      </c>
      <c r="AD4299">
        <v>0.69524154273067296</v>
      </c>
      <c r="AE4299" t="s">
        <v>150</v>
      </c>
      <c r="AF4299" t="s">
        <v>24437</v>
      </c>
      <c r="AG4299" t="s">
        <v>119</v>
      </c>
      <c r="AH4299" t="s">
        <v>74</v>
      </c>
      <c r="AI4299">
        <v>-1</v>
      </c>
      <c r="AJ4299">
        <v>0</v>
      </c>
      <c r="AK4299">
        <v>0</v>
      </c>
      <c r="AL4299">
        <v>755368.27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879943.13</v>
      </c>
    </row>
    <row r="4300" spans="1:47" x14ac:dyDescent="0.35">
      <c r="A4300" t="s">
        <v>75</v>
      </c>
      <c r="B4300" t="s">
        <v>76</v>
      </c>
      <c r="C4300" t="s">
        <v>77</v>
      </c>
      <c r="D4300" t="s">
        <v>78</v>
      </c>
      <c r="E4300" t="s">
        <v>79</v>
      </c>
      <c r="F4300" t="s">
        <v>80</v>
      </c>
      <c r="G4300" t="s">
        <v>52</v>
      </c>
      <c r="H4300" t="s">
        <v>53</v>
      </c>
      <c r="I4300" t="s">
        <v>24438</v>
      </c>
      <c r="J4300" t="s">
        <v>55</v>
      </c>
      <c r="K4300" t="s">
        <v>24439</v>
      </c>
      <c r="L4300" t="s">
        <v>24440</v>
      </c>
      <c r="M4300" t="s">
        <v>24441</v>
      </c>
      <c r="N4300" t="s">
        <v>24442</v>
      </c>
      <c r="O4300" t="s">
        <v>408</v>
      </c>
      <c r="P4300" t="s">
        <v>348</v>
      </c>
      <c r="Q4300" t="s">
        <v>24443</v>
      </c>
      <c r="R4300" s="1">
        <v>36462</v>
      </c>
      <c r="S4300" s="1">
        <v>37621</v>
      </c>
      <c r="T4300" t="s">
        <v>63</v>
      </c>
      <c r="U4300" t="s">
        <v>157</v>
      </c>
      <c r="V4300" t="s">
        <v>338</v>
      </c>
      <c r="W4300" t="s">
        <v>149</v>
      </c>
      <c r="X4300" t="s">
        <v>2954</v>
      </c>
      <c r="Y4300" t="s">
        <v>68</v>
      </c>
      <c r="Z4300">
        <v>49834.29</v>
      </c>
      <c r="AA4300" t="s">
        <v>93</v>
      </c>
      <c r="AB4300">
        <v>194980.72022329186</v>
      </c>
      <c r="AC4300" t="s">
        <v>94</v>
      </c>
      <c r="AD4300">
        <v>0.949712704315267</v>
      </c>
      <c r="AE4300" t="s">
        <v>95</v>
      </c>
      <c r="AF4300" t="s">
        <v>24444</v>
      </c>
      <c r="AG4300" t="s">
        <v>24445</v>
      </c>
      <c r="AH4300" t="s">
        <v>74</v>
      </c>
      <c r="AI4300">
        <v>-1</v>
      </c>
      <c r="AJ4300">
        <v>0</v>
      </c>
      <c r="AK4300">
        <v>0</v>
      </c>
      <c r="AL4300">
        <v>49834.29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197953</v>
      </c>
    </row>
    <row r="4301" spans="1:47" x14ac:dyDescent="0.35">
      <c r="A4301" t="s">
        <v>75</v>
      </c>
      <c r="B4301" t="s">
        <v>76</v>
      </c>
      <c r="C4301" t="s">
        <v>77</v>
      </c>
      <c r="D4301" t="s">
        <v>78</v>
      </c>
      <c r="E4301" t="s">
        <v>79</v>
      </c>
      <c r="F4301" t="s">
        <v>80</v>
      </c>
      <c r="G4301" t="s">
        <v>52</v>
      </c>
      <c r="H4301" t="s">
        <v>53</v>
      </c>
      <c r="I4301" t="s">
        <v>24446</v>
      </c>
      <c r="J4301" t="s">
        <v>55</v>
      </c>
      <c r="K4301" t="s">
        <v>24447</v>
      </c>
      <c r="L4301" t="s">
        <v>2136</v>
      </c>
      <c r="M4301" t="s">
        <v>2137</v>
      </c>
      <c r="N4301" t="s">
        <v>2138</v>
      </c>
      <c r="O4301" t="s">
        <v>86</v>
      </c>
      <c r="P4301" t="s">
        <v>663</v>
      </c>
      <c r="Q4301" t="s">
        <v>615</v>
      </c>
      <c r="R4301" s="1">
        <v>38896</v>
      </c>
      <c r="S4301" s="1">
        <v>39260</v>
      </c>
      <c r="T4301" t="s">
        <v>63</v>
      </c>
      <c r="U4301" t="s">
        <v>112</v>
      </c>
      <c r="V4301" t="s">
        <v>134</v>
      </c>
      <c r="W4301" t="s">
        <v>309</v>
      </c>
      <c r="X4301" t="s">
        <v>147</v>
      </c>
      <c r="Y4301" t="s">
        <v>68</v>
      </c>
      <c r="Z4301">
        <v>65100</v>
      </c>
      <c r="AA4301" t="s">
        <v>93</v>
      </c>
      <c r="AB4301">
        <v>154762.88991855786</v>
      </c>
      <c r="AC4301" t="s">
        <v>229</v>
      </c>
      <c r="AD4301">
        <v>0.96558179915952502</v>
      </c>
      <c r="AE4301" t="s">
        <v>95</v>
      </c>
      <c r="AF4301" t="s">
        <v>24448</v>
      </c>
      <c r="AG4301" t="s">
        <v>9713</v>
      </c>
      <c r="AH4301" t="s">
        <v>74</v>
      </c>
      <c r="AI4301">
        <v>-1</v>
      </c>
      <c r="AJ4301">
        <v>0</v>
      </c>
      <c r="AK4301">
        <v>0</v>
      </c>
      <c r="AL4301">
        <v>6510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153317.42000000001</v>
      </c>
    </row>
    <row r="4302" spans="1:47" x14ac:dyDescent="0.35">
      <c r="A4302" t="s">
        <v>98</v>
      </c>
      <c r="B4302" t="s">
        <v>99</v>
      </c>
      <c r="C4302" t="s">
        <v>271</v>
      </c>
      <c r="D4302" t="s">
        <v>272</v>
      </c>
      <c r="E4302" t="s">
        <v>273</v>
      </c>
      <c r="F4302" t="s">
        <v>274</v>
      </c>
      <c r="G4302" t="s">
        <v>52</v>
      </c>
      <c r="H4302" t="s">
        <v>53</v>
      </c>
      <c r="I4302" t="s">
        <v>24449</v>
      </c>
      <c r="J4302" t="s">
        <v>55</v>
      </c>
      <c r="K4302" t="s">
        <v>24450</v>
      </c>
      <c r="L4302" t="s">
        <v>2591</v>
      </c>
      <c r="M4302" t="s">
        <v>2592</v>
      </c>
      <c r="N4302" t="s">
        <v>733</v>
      </c>
      <c r="O4302" t="s">
        <v>734</v>
      </c>
      <c r="P4302" t="s">
        <v>15174</v>
      </c>
      <c r="Q4302" t="s">
        <v>24451</v>
      </c>
      <c r="R4302" s="1">
        <v>37820</v>
      </c>
      <c r="S4302" s="1">
        <v>38551</v>
      </c>
      <c r="T4302" t="s">
        <v>63</v>
      </c>
      <c r="U4302" t="s">
        <v>204</v>
      </c>
      <c r="V4302" t="s">
        <v>148</v>
      </c>
      <c r="W4302" t="s">
        <v>560</v>
      </c>
      <c r="X4302" t="s">
        <v>24452</v>
      </c>
      <c r="Y4302" t="s">
        <v>68</v>
      </c>
      <c r="Z4302">
        <v>257644</v>
      </c>
      <c r="AA4302" t="s">
        <v>69</v>
      </c>
      <c r="AB4302">
        <v>723458.48483732028</v>
      </c>
      <c r="AC4302" t="s">
        <v>117</v>
      </c>
      <c r="AD4302">
        <v>0.51838820804494501</v>
      </c>
      <c r="AE4302" t="s">
        <v>484</v>
      </c>
      <c r="AF4302" t="s">
        <v>24453</v>
      </c>
      <c r="AG4302" t="s">
        <v>119</v>
      </c>
      <c r="AH4302" t="s">
        <v>74</v>
      </c>
      <c r="AI4302">
        <v>-1</v>
      </c>
      <c r="AJ4302">
        <v>0</v>
      </c>
      <c r="AK4302">
        <v>0</v>
      </c>
      <c r="AL4302">
        <v>257644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719646.13</v>
      </c>
    </row>
    <row r="4303" spans="1:47" x14ac:dyDescent="0.35">
      <c r="A4303" t="s">
        <v>75</v>
      </c>
      <c r="B4303" t="s">
        <v>76</v>
      </c>
      <c r="C4303" t="s">
        <v>77</v>
      </c>
      <c r="D4303" t="s">
        <v>78</v>
      </c>
      <c r="E4303" t="s">
        <v>79</v>
      </c>
      <c r="F4303" t="s">
        <v>80</v>
      </c>
      <c r="G4303" t="s">
        <v>52</v>
      </c>
      <c r="H4303" t="s">
        <v>53</v>
      </c>
      <c r="I4303" t="s">
        <v>24454</v>
      </c>
      <c r="J4303" t="s">
        <v>55</v>
      </c>
      <c r="K4303" t="s">
        <v>24455</v>
      </c>
      <c r="L4303" t="s">
        <v>1606</v>
      </c>
      <c r="M4303" t="s">
        <v>1607</v>
      </c>
      <c r="N4303" t="s">
        <v>1608</v>
      </c>
      <c r="O4303" t="s">
        <v>1295</v>
      </c>
      <c r="P4303" t="s">
        <v>1694</v>
      </c>
      <c r="Q4303" t="s">
        <v>4257</v>
      </c>
      <c r="R4303" s="1">
        <v>38688</v>
      </c>
      <c r="S4303" s="1">
        <v>39203</v>
      </c>
      <c r="T4303" t="s">
        <v>63</v>
      </c>
      <c r="U4303" t="s">
        <v>112</v>
      </c>
      <c r="V4303" t="s">
        <v>114</v>
      </c>
      <c r="W4303" t="s">
        <v>90</v>
      </c>
      <c r="X4303" t="s">
        <v>10708</v>
      </c>
      <c r="Y4303" t="s">
        <v>68</v>
      </c>
      <c r="Z4303">
        <v>54232.2</v>
      </c>
      <c r="AA4303" t="s">
        <v>93</v>
      </c>
      <c r="AB4303">
        <v>130909.29336017492</v>
      </c>
      <c r="AC4303" t="s">
        <v>229</v>
      </c>
      <c r="AD4303">
        <v>0.917978244673192</v>
      </c>
      <c r="AE4303" t="s">
        <v>95</v>
      </c>
      <c r="AF4303" t="s">
        <v>24456</v>
      </c>
      <c r="AG4303" t="s">
        <v>24457</v>
      </c>
      <c r="AH4303" t="s">
        <v>74</v>
      </c>
      <c r="AI4303">
        <v>-1</v>
      </c>
      <c r="AJ4303">
        <v>0</v>
      </c>
      <c r="AK4303">
        <v>0</v>
      </c>
      <c r="AL4303">
        <v>54232.2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130427.38</v>
      </c>
    </row>
    <row r="4304" spans="1:47" x14ac:dyDescent="0.35">
      <c r="A4304" t="s">
        <v>1471</v>
      </c>
      <c r="B4304" t="s">
        <v>1472</v>
      </c>
      <c r="C4304" t="s">
        <v>1471</v>
      </c>
      <c r="D4304" t="s">
        <v>1473</v>
      </c>
      <c r="E4304" t="s">
        <v>1474</v>
      </c>
      <c r="F4304" t="s">
        <v>1475</v>
      </c>
      <c r="G4304" t="s">
        <v>52</v>
      </c>
      <c r="H4304" t="s">
        <v>53</v>
      </c>
      <c r="I4304" t="s">
        <v>24458</v>
      </c>
      <c r="J4304" t="s">
        <v>55</v>
      </c>
      <c r="K4304" t="s">
        <v>24459</v>
      </c>
      <c r="L4304" t="s">
        <v>14422</v>
      </c>
      <c r="M4304" t="s">
        <v>14423</v>
      </c>
      <c r="N4304" t="s">
        <v>108</v>
      </c>
      <c r="O4304" t="s">
        <v>109</v>
      </c>
      <c r="P4304" t="s">
        <v>24460</v>
      </c>
      <c r="Q4304" t="s">
        <v>147</v>
      </c>
      <c r="R4304" s="1">
        <v>38897</v>
      </c>
      <c r="S4304" s="1">
        <v>39447</v>
      </c>
      <c r="T4304" t="s">
        <v>63</v>
      </c>
      <c r="U4304" t="s">
        <v>112</v>
      </c>
      <c r="V4304" t="s">
        <v>338</v>
      </c>
      <c r="W4304" t="s">
        <v>149</v>
      </c>
      <c r="X4304" t="s">
        <v>3250</v>
      </c>
      <c r="Y4304" t="s">
        <v>68</v>
      </c>
      <c r="Z4304">
        <v>300000</v>
      </c>
      <c r="AA4304" t="s">
        <v>116</v>
      </c>
      <c r="AB4304">
        <v>713193.04109934485</v>
      </c>
      <c r="AC4304" t="s">
        <v>117</v>
      </c>
      <c r="AD4304">
        <v>0.98466175732758598</v>
      </c>
      <c r="AE4304" t="s">
        <v>95</v>
      </c>
      <c r="AF4304" t="s">
        <v>867</v>
      </c>
      <c r="AG4304" t="s">
        <v>24461</v>
      </c>
      <c r="AH4304" t="s">
        <v>74</v>
      </c>
      <c r="AI4304">
        <v>-1</v>
      </c>
      <c r="AJ4304">
        <v>0</v>
      </c>
      <c r="AK4304">
        <v>0</v>
      </c>
      <c r="AL4304">
        <v>30000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706531.88</v>
      </c>
    </row>
    <row r="4305" spans="1:47" x14ac:dyDescent="0.35">
      <c r="A4305" t="s">
        <v>75</v>
      </c>
      <c r="B4305" t="s">
        <v>76</v>
      </c>
      <c r="C4305" t="s">
        <v>77</v>
      </c>
      <c r="D4305" t="s">
        <v>78</v>
      </c>
      <c r="E4305" t="s">
        <v>79</v>
      </c>
      <c r="F4305" t="s">
        <v>80</v>
      </c>
      <c r="G4305" t="s">
        <v>52</v>
      </c>
      <c r="H4305" t="s">
        <v>53</v>
      </c>
      <c r="I4305" t="s">
        <v>24462</v>
      </c>
      <c r="J4305" t="s">
        <v>55</v>
      </c>
      <c r="K4305" t="s">
        <v>24463</v>
      </c>
      <c r="L4305" t="s">
        <v>18697</v>
      </c>
      <c r="M4305" t="s">
        <v>18698</v>
      </c>
      <c r="N4305" t="s">
        <v>18699</v>
      </c>
      <c r="O4305" t="s">
        <v>408</v>
      </c>
      <c r="P4305" t="s">
        <v>492</v>
      </c>
      <c r="Q4305" t="s">
        <v>766</v>
      </c>
      <c r="R4305" s="1">
        <v>40540</v>
      </c>
      <c r="S4305" s="1">
        <v>41373</v>
      </c>
      <c r="T4305" t="s">
        <v>63</v>
      </c>
      <c r="U4305" t="s">
        <v>133</v>
      </c>
      <c r="V4305" t="s">
        <v>246</v>
      </c>
      <c r="W4305" t="s">
        <v>177</v>
      </c>
      <c r="X4305" t="s">
        <v>3428</v>
      </c>
      <c r="Y4305" t="s">
        <v>68</v>
      </c>
      <c r="Z4305">
        <v>100229.19</v>
      </c>
      <c r="AA4305" t="s">
        <v>137</v>
      </c>
      <c r="AB4305">
        <v>191938.00049507827</v>
      </c>
      <c r="AC4305" t="s">
        <v>94</v>
      </c>
      <c r="AD4305">
        <v>0.94700337170809701</v>
      </c>
      <c r="AE4305" t="s">
        <v>95</v>
      </c>
      <c r="AF4305" t="s">
        <v>717</v>
      </c>
      <c r="AG4305" t="s">
        <v>718</v>
      </c>
      <c r="AH4305" t="s">
        <v>74</v>
      </c>
      <c r="AI4305">
        <v>-1</v>
      </c>
      <c r="AJ4305">
        <v>0</v>
      </c>
      <c r="AK4305">
        <v>0</v>
      </c>
      <c r="AL4305">
        <v>100229.19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191745.89</v>
      </c>
    </row>
    <row r="4306" spans="1:47" x14ac:dyDescent="0.35">
      <c r="A4306" t="s">
        <v>47</v>
      </c>
      <c r="B4306" t="s">
        <v>48</v>
      </c>
      <c r="C4306" t="s">
        <v>47</v>
      </c>
      <c r="D4306" t="s">
        <v>49</v>
      </c>
      <c r="E4306" t="s">
        <v>182</v>
      </c>
      <c r="F4306" t="s">
        <v>183</v>
      </c>
      <c r="G4306" t="s">
        <v>52</v>
      </c>
      <c r="H4306" t="s">
        <v>53</v>
      </c>
      <c r="I4306" t="s">
        <v>24464</v>
      </c>
      <c r="J4306" t="s">
        <v>55</v>
      </c>
      <c r="K4306" t="s">
        <v>24465</v>
      </c>
      <c r="L4306" t="s">
        <v>2302</v>
      </c>
      <c r="M4306" t="s">
        <v>2303</v>
      </c>
      <c r="N4306" t="s">
        <v>2304</v>
      </c>
      <c r="O4306" t="s">
        <v>319</v>
      </c>
      <c r="P4306" t="s">
        <v>24466</v>
      </c>
      <c r="Q4306" t="s">
        <v>67</v>
      </c>
      <c r="R4306" s="1">
        <v>39444</v>
      </c>
      <c r="S4306" s="1">
        <v>41274</v>
      </c>
      <c r="T4306" t="s">
        <v>63</v>
      </c>
      <c r="U4306" t="s">
        <v>607</v>
      </c>
      <c r="V4306" t="s">
        <v>338</v>
      </c>
      <c r="W4306" t="s">
        <v>149</v>
      </c>
      <c r="X4306" t="s">
        <v>3746</v>
      </c>
      <c r="Y4306" t="s">
        <v>68</v>
      </c>
      <c r="Z4306">
        <v>322770.08</v>
      </c>
      <c r="AA4306" t="s">
        <v>116</v>
      </c>
      <c r="AB4306">
        <v>723157.67885400401</v>
      </c>
      <c r="AC4306" t="s">
        <v>117</v>
      </c>
      <c r="AD4306">
        <v>0.68121268273754698</v>
      </c>
      <c r="AE4306" t="s">
        <v>150</v>
      </c>
      <c r="AF4306" t="s">
        <v>24467</v>
      </c>
      <c r="AG4306" t="s">
        <v>24468</v>
      </c>
      <c r="AH4306" t="s">
        <v>74</v>
      </c>
      <c r="AI4306">
        <v>-1</v>
      </c>
      <c r="AJ4306">
        <v>0</v>
      </c>
      <c r="AK4306">
        <v>0</v>
      </c>
      <c r="AL4306">
        <v>322770.08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723223.63</v>
      </c>
    </row>
    <row r="4307" spans="1:47" x14ac:dyDescent="0.35">
      <c r="A4307" t="s">
        <v>75</v>
      </c>
      <c r="B4307" t="s">
        <v>76</v>
      </c>
      <c r="C4307" t="s">
        <v>77</v>
      </c>
      <c r="D4307" t="s">
        <v>78</v>
      </c>
      <c r="E4307" t="s">
        <v>79</v>
      </c>
      <c r="F4307" t="s">
        <v>80</v>
      </c>
      <c r="G4307" t="s">
        <v>52</v>
      </c>
      <c r="H4307" t="s">
        <v>53</v>
      </c>
      <c r="I4307" t="s">
        <v>24469</v>
      </c>
      <c r="J4307" t="s">
        <v>55</v>
      </c>
      <c r="K4307" t="s">
        <v>24470</v>
      </c>
      <c r="L4307" t="s">
        <v>1985</v>
      </c>
      <c r="M4307" t="s">
        <v>1986</v>
      </c>
      <c r="N4307" t="s">
        <v>1987</v>
      </c>
      <c r="O4307" t="s">
        <v>1295</v>
      </c>
      <c r="P4307" t="s">
        <v>24471</v>
      </c>
      <c r="Q4307" t="s">
        <v>798</v>
      </c>
      <c r="R4307" s="1">
        <v>40178</v>
      </c>
      <c r="S4307" s="1">
        <v>41178</v>
      </c>
      <c r="T4307" t="s">
        <v>63</v>
      </c>
      <c r="U4307" t="s">
        <v>607</v>
      </c>
      <c r="V4307" t="s">
        <v>177</v>
      </c>
      <c r="W4307" t="s">
        <v>322</v>
      </c>
      <c r="X4307" t="s">
        <v>3998</v>
      </c>
      <c r="Y4307" t="s">
        <v>68</v>
      </c>
      <c r="Z4307">
        <v>100229.19</v>
      </c>
      <c r="AA4307" t="s">
        <v>137</v>
      </c>
      <c r="AB4307">
        <v>203279.74491339709</v>
      </c>
      <c r="AC4307" t="s">
        <v>94</v>
      </c>
      <c r="AD4307">
        <v>0.90718984330860897</v>
      </c>
      <c r="AE4307" t="s">
        <v>95</v>
      </c>
      <c r="AF4307" t="s">
        <v>717</v>
      </c>
      <c r="AG4307" t="s">
        <v>718</v>
      </c>
      <c r="AH4307" t="s">
        <v>74</v>
      </c>
      <c r="AI4307">
        <v>-1</v>
      </c>
      <c r="AJ4307">
        <v>0</v>
      </c>
      <c r="AK4307">
        <v>0</v>
      </c>
      <c r="AL4307">
        <v>100229.19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202551.59</v>
      </c>
    </row>
    <row r="4308" spans="1:47" x14ac:dyDescent="0.35">
      <c r="A4308" t="s">
        <v>326</v>
      </c>
      <c r="B4308" t="s">
        <v>327</v>
      </c>
      <c r="C4308" t="s">
        <v>326</v>
      </c>
      <c r="D4308" t="s">
        <v>328</v>
      </c>
      <c r="E4308" t="s">
        <v>329</v>
      </c>
      <c r="F4308" t="s">
        <v>330</v>
      </c>
      <c r="G4308" t="s">
        <v>52</v>
      </c>
      <c r="H4308" t="s">
        <v>53</v>
      </c>
      <c r="I4308" t="s">
        <v>24472</v>
      </c>
      <c r="J4308" t="s">
        <v>55</v>
      </c>
      <c r="K4308" t="s">
        <v>24473</v>
      </c>
      <c r="L4308" t="s">
        <v>1455</v>
      </c>
      <c r="M4308" t="s">
        <v>1456</v>
      </c>
      <c r="N4308" t="s">
        <v>480</v>
      </c>
      <c r="O4308" t="s">
        <v>481</v>
      </c>
      <c r="P4308" t="s">
        <v>24474</v>
      </c>
      <c r="Q4308" t="s">
        <v>10823</v>
      </c>
      <c r="R4308" s="1">
        <v>38922</v>
      </c>
      <c r="S4308" s="1">
        <v>39262</v>
      </c>
      <c r="T4308" t="s">
        <v>63</v>
      </c>
      <c r="U4308" t="s">
        <v>112</v>
      </c>
      <c r="V4308" t="s">
        <v>134</v>
      </c>
      <c r="W4308" t="s">
        <v>799</v>
      </c>
      <c r="X4308" t="s">
        <v>24475</v>
      </c>
      <c r="Y4308" t="s">
        <v>68</v>
      </c>
      <c r="Z4308">
        <v>349950</v>
      </c>
      <c r="AA4308" t="s">
        <v>116</v>
      </c>
      <c r="AB4308">
        <v>830362.01857589325</v>
      </c>
      <c r="AC4308" t="s">
        <v>117</v>
      </c>
      <c r="AD4308">
        <v>0.85591496679561896</v>
      </c>
      <c r="AE4308" t="s">
        <v>71</v>
      </c>
      <c r="AF4308" t="s">
        <v>24476</v>
      </c>
      <c r="AG4308" t="s">
        <v>24477</v>
      </c>
      <c r="AH4308" t="s">
        <v>74</v>
      </c>
      <c r="AI4308">
        <v>-1</v>
      </c>
      <c r="AJ4308">
        <v>0</v>
      </c>
      <c r="AK4308">
        <v>0</v>
      </c>
      <c r="AL4308">
        <v>34995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825903.81</v>
      </c>
    </row>
    <row r="4309" spans="1:47" x14ac:dyDescent="0.35">
      <c r="A4309" t="s">
        <v>75</v>
      </c>
      <c r="B4309" t="s">
        <v>76</v>
      </c>
      <c r="C4309" t="s">
        <v>77</v>
      </c>
      <c r="D4309" t="s">
        <v>78</v>
      </c>
      <c r="E4309" t="s">
        <v>79</v>
      </c>
      <c r="F4309" t="s">
        <v>80</v>
      </c>
      <c r="G4309" t="s">
        <v>52</v>
      </c>
      <c r="H4309" t="s">
        <v>53</v>
      </c>
      <c r="I4309" t="s">
        <v>24478</v>
      </c>
      <c r="J4309" t="s">
        <v>55</v>
      </c>
      <c r="K4309" t="s">
        <v>24479</v>
      </c>
      <c r="L4309" t="s">
        <v>6869</v>
      </c>
      <c r="M4309" t="s">
        <v>6870</v>
      </c>
      <c r="N4309" t="s">
        <v>289</v>
      </c>
      <c r="O4309" t="s">
        <v>290</v>
      </c>
      <c r="P4309" t="s">
        <v>685</v>
      </c>
      <c r="Q4309" t="s">
        <v>875</v>
      </c>
      <c r="R4309" s="1">
        <v>39069</v>
      </c>
      <c r="S4309" s="1">
        <v>39722</v>
      </c>
      <c r="T4309" t="s">
        <v>63</v>
      </c>
      <c r="U4309" t="s">
        <v>227</v>
      </c>
      <c r="V4309" t="s">
        <v>113</v>
      </c>
      <c r="W4309" t="s">
        <v>90</v>
      </c>
      <c r="X4309" t="s">
        <v>22773</v>
      </c>
      <c r="Y4309" t="s">
        <v>68</v>
      </c>
      <c r="Z4309">
        <v>104655</v>
      </c>
      <c r="AA4309" t="s">
        <v>137</v>
      </c>
      <c r="AB4309">
        <v>244928.10932949136</v>
      </c>
      <c r="AC4309" t="s">
        <v>138</v>
      </c>
      <c r="AD4309">
        <v>0.989311710678209</v>
      </c>
      <c r="AE4309" t="s">
        <v>95</v>
      </c>
      <c r="AF4309" t="s">
        <v>24480</v>
      </c>
      <c r="AG4309" t="s">
        <v>688</v>
      </c>
      <c r="AH4309" t="s">
        <v>74</v>
      </c>
      <c r="AI4309">
        <v>-1</v>
      </c>
      <c r="AJ4309">
        <v>0</v>
      </c>
      <c r="AK4309">
        <v>0</v>
      </c>
      <c r="AL4309">
        <v>104655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244318.25</v>
      </c>
    </row>
    <row r="4310" spans="1:47" x14ac:dyDescent="0.35">
      <c r="A4310" t="s">
        <v>1471</v>
      </c>
      <c r="B4310" t="s">
        <v>1472</v>
      </c>
      <c r="C4310" t="s">
        <v>3391</v>
      </c>
      <c r="D4310" t="s">
        <v>3392</v>
      </c>
      <c r="E4310" t="s">
        <v>3393</v>
      </c>
      <c r="F4310" t="s">
        <v>3394</v>
      </c>
      <c r="G4310" t="s">
        <v>52</v>
      </c>
      <c r="H4310" t="s">
        <v>53</v>
      </c>
      <c r="I4310" t="s">
        <v>24481</v>
      </c>
      <c r="J4310" t="s">
        <v>55</v>
      </c>
      <c r="K4310" t="s">
        <v>24482</v>
      </c>
      <c r="L4310" t="s">
        <v>24483</v>
      </c>
      <c r="M4310" t="s">
        <v>24484</v>
      </c>
      <c r="N4310" t="s">
        <v>1433</v>
      </c>
      <c r="O4310" t="s">
        <v>166</v>
      </c>
      <c r="P4310" t="s">
        <v>24485</v>
      </c>
      <c r="Q4310" t="s">
        <v>884</v>
      </c>
      <c r="R4310" s="1">
        <v>39073</v>
      </c>
      <c r="S4310" s="1">
        <v>39721</v>
      </c>
      <c r="T4310" t="s">
        <v>63</v>
      </c>
      <c r="U4310" t="s">
        <v>227</v>
      </c>
      <c r="V4310" t="s">
        <v>177</v>
      </c>
      <c r="W4310" t="s">
        <v>66</v>
      </c>
      <c r="X4310" t="s">
        <v>5436</v>
      </c>
      <c r="Y4310" t="s">
        <v>68</v>
      </c>
      <c r="Z4310">
        <v>415710.39</v>
      </c>
      <c r="AA4310" t="s">
        <v>116</v>
      </c>
      <c r="AB4310">
        <v>972902.96547059831</v>
      </c>
      <c r="AC4310" t="s">
        <v>117</v>
      </c>
      <c r="AD4310">
        <v>0.68899774897485</v>
      </c>
      <c r="AE4310" t="s">
        <v>150</v>
      </c>
      <c r="AF4310" t="s">
        <v>24486</v>
      </c>
      <c r="AG4310" t="s">
        <v>24487</v>
      </c>
      <c r="AH4310" t="s">
        <v>74</v>
      </c>
      <c r="AI4310">
        <v>-1</v>
      </c>
      <c r="AJ4310">
        <v>0</v>
      </c>
      <c r="AK4310">
        <v>0</v>
      </c>
      <c r="AL4310">
        <v>415710.39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970480.5</v>
      </c>
    </row>
    <row r="4311" spans="1:47" x14ac:dyDescent="0.35">
      <c r="A4311" t="s">
        <v>75</v>
      </c>
      <c r="B4311" t="s">
        <v>76</v>
      </c>
      <c r="C4311" t="s">
        <v>77</v>
      </c>
      <c r="D4311" t="s">
        <v>78</v>
      </c>
      <c r="E4311" t="s">
        <v>79</v>
      </c>
      <c r="F4311" t="s">
        <v>80</v>
      </c>
      <c r="G4311" t="s">
        <v>52</v>
      </c>
      <c r="H4311" t="s">
        <v>53</v>
      </c>
      <c r="I4311" t="s">
        <v>24488</v>
      </c>
      <c r="J4311" t="s">
        <v>55</v>
      </c>
      <c r="K4311" t="s">
        <v>24489</v>
      </c>
      <c r="L4311" t="s">
        <v>21373</v>
      </c>
      <c r="M4311" t="s">
        <v>21374</v>
      </c>
      <c r="N4311" t="s">
        <v>21375</v>
      </c>
      <c r="O4311" t="s">
        <v>242</v>
      </c>
      <c r="P4311" t="s">
        <v>3154</v>
      </c>
      <c r="Q4311" t="s">
        <v>3901</v>
      </c>
      <c r="R4311" s="1">
        <v>39440</v>
      </c>
      <c r="S4311" s="1">
        <v>40116</v>
      </c>
      <c r="T4311" t="s">
        <v>63</v>
      </c>
      <c r="U4311" t="s">
        <v>64</v>
      </c>
      <c r="V4311" t="s">
        <v>113</v>
      </c>
      <c r="W4311" t="s">
        <v>66</v>
      </c>
      <c r="X4311" t="s">
        <v>24490</v>
      </c>
      <c r="Y4311" t="s">
        <v>68</v>
      </c>
      <c r="Z4311">
        <v>50000</v>
      </c>
      <c r="AA4311" t="s">
        <v>93</v>
      </c>
      <c r="AB4311">
        <v>112023.65455528034</v>
      </c>
      <c r="AC4311" t="s">
        <v>229</v>
      </c>
      <c r="AD4311">
        <v>0.37213914684056398</v>
      </c>
      <c r="AE4311" t="s">
        <v>284</v>
      </c>
      <c r="AF4311" t="s">
        <v>401</v>
      </c>
      <c r="AG4311" t="s">
        <v>24491</v>
      </c>
      <c r="AH4311" t="s">
        <v>74</v>
      </c>
      <c r="AI4311">
        <v>-1</v>
      </c>
      <c r="AJ4311">
        <v>0</v>
      </c>
      <c r="AK4311">
        <v>0</v>
      </c>
      <c r="AL4311">
        <v>5000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112033.87</v>
      </c>
    </row>
    <row r="4312" spans="1:47" x14ac:dyDescent="0.35">
      <c r="A4312" t="s">
        <v>120</v>
      </c>
      <c r="B4312" t="s">
        <v>121</v>
      </c>
      <c r="C4312" t="s">
        <v>120</v>
      </c>
      <c r="D4312" t="s">
        <v>122</v>
      </c>
      <c r="E4312" t="s">
        <v>123</v>
      </c>
      <c r="F4312" t="s">
        <v>124</v>
      </c>
      <c r="G4312" t="s">
        <v>125</v>
      </c>
      <c r="H4312" t="s">
        <v>53</v>
      </c>
      <c r="I4312" t="s">
        <v>24492</v>
      </c>
      <c r="J4312" t="s">
        <v>55</v>
      </c>
      <c r="K4312" t="s">
        <v>24493</v>
      </c>
      <c r="L4312" t="s">
        <v>21244</v>
      </c>
      <c r="M4312" t="s">
        <v>21245</v>
      </c>
      <c r="N4312" t="s">
        <v>21246</v>
      </c>
      <c r="O4312" t="s">
        <v>319</v>
      </c>
      <c r="P4312" t="s">
        <v>24494</v>
      </c>
      <c r="Q4312" t="s">
        <v>24495</v>
      </c>
      <c r="R4312" s="1">
        <v>40577</v>
      </c>
      <c r="S4312" s="1">
        <v>41121</v>
      </c>
      <c r="T4312" t="s">
        <v>63</v>
      </c>
      <c r="U4312" t="s">
        <v>607</v>
      </c>
      <c r="V4312" t="s">
        <v>148</v>
      </c>
      <c r="W4312" t="s">
        <v>149</v>
      </c>
      <c r="X4312" t="s">
        <v>3192</v>
      </c>
      <c r="Y4312" t="s">
        <v>68</v>
      </c>
      <c r="Z4312">
        <v>282716.53000000003</v>
      </c>
      <c r="AA4312" t="s">
        <v>69</v>
      </c>
      <c r="AB4312">
        <v>532681.54100062093</v>
      </c>
      <c r="AC4312" t="s">
        <v>70</v>
      </c>
      <c r="AD4312">
        <v>0.95188930378122505</v>
      </c>
      <c r="AE4312" t="s">
        <v>95</v>
      </c>
      <c r="AF4312" t="s">
        <v>24496</v>
      </c>
      <c r="AG4312" t="s">
        <v>119</v>
      </c>
      <c r="AH4312" t="s">
        <v>74</v>
      </c>
      <c r="AI4312">
        <v>-1</v>
      </c>
      <c r="AJ4312">
        <v>0</v>
      </c>
      <c r="AK4312">
        <v>0</v>
      </c>
      <c r="AL4312">
        <v>28000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533047.38</v>
      </c>
    </row>
    <row r="4313" spans="1:47" x14ac:dyDescent="0.35">
      <c r="A4313" t="s">
        <v>75</v>
      </c>
      <c r="B4313" t="s">
        <v>76</v>
      </c>
      <c r="C4313" t="s">
        <v>77</v>
      </c>
      <c r="D4313" t="s">
        <v>78</v>
      </c>
      <c r="E4313" t="s">
        <v>79</v>
      </c>
      <c r="F4313" t="s">
        <v>80</v>
      </c>
      <c r="G4313" t="s">
        <v>52</v>
      </c>
      <c r="H4313" t="s">
        <v>53</v>
      </c>
      <c r="I4313" t="s">
        <v>24497</v>
      </c>
      <c r="J4313" t="s">
        <v>55</v>
      </c>
      <c r="K4313" t="s">
        <v>24498</v>
      </c>
      <c r="L4313" t="s">
        <v>142</v>
      </c>
      <c r="M4313" t="s">
        <v>143</v>
      </c>
      <c r="N4313" t="s">
        <v>144</v>
      </c>
      <c r="O4313" t="s">
        <v>145</v>
      </c>
      <c r="P4313" t="s">
        <v>24499</v>
      </c>
      <c r="Q4313" t="s">
        <v>1489</v>
      </c>
      <c r="R4313" s="1">
        <v>37245</v>
      </c>
      <c r="S4313" s="1">
        <v>37484</v>
      </c>
      <c r="T4313" t="s">
        <v>63</v>
      </c>
      <c r="U4313" t="s">
        <v>157</v>
      </c>
      <c r="V4313" t="s">
        <v>169</v>
      </c>
      <c r="W4313" t="s">
        <v>755</v>
      </c>
      <c r="X4313" t="s">
        <v>3207</v>
      </c>
      <c r="Y4313" t="s">
        <v>68</v>
      </c>
      <c r="Z4313">
        <v>55539</v>
      </c>
      <c r="AA4313" t="s">
        <v>93</v>
      </c>
      <c r="AB4313">
        <v>187520.42034033404</v>
      </c>
      <c r="AC4313" t="s">
        <v>94</v>
      </c>
      <c r="AD4313">
        <v>0.66693439836496904</v>
      </c>
      <c r="AE4313" t="s">
        <v>150</v>
      </c>
      <c r="AF4313" t="s">
        <v>24500</v>
      </c>
      <c r="AG4313" t="s">
        <v>24501</v>
      </c>
      <c r="AH4313" t="s">
        <v>74</v>
      </c>
      <c r="AI4313">
        <v>-1</v>
      </c>
      <c r="AJ4313">
        <v>0</v>
      </c>
      <c r="AK4313">
        <v>0</v>
      </c>
      <c r="AL4313">
        <v>55539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187369.95</v>
      </c>
    </row>
    <row r="4314" spans="1:47" x14ac:dyDescent="0.35">
      <c r="A4314" t="s">
        <v>75</v>
      </c>
      <c r="B4314" t="s">
        <v>76</v>
      </c>
      <c r="C4314" t="s">
        <v>77</v>
      </c>
      <c r="D4314" t="s">
        <v>78</v>
      </c>
      <c r="E4314" t="s">
        <v>79</v>
      </c>
      <c r="F4314" t="s">
        <v>80</v>
      </c>
      <c r="G4314" t="s">
        <v>52</v>
      </c>
      <c r="H4314" t="s">
        <v>53</v>
      </c>
      <c r="I4314" t="s">
        <v>24502</v>
      </c>
      <c r="J4314" t="s">
        <v>55</v>
      </c>
      <c r="K4314" t="s">
        <v>24503</v>
      </c>
      <c r="L4314" t="s">
        <v>163</v>
      </c>
      <c r="M4314" t="s">
        <v>164</v>
      </c>
      <c r="N4314" t="s">
        <v>165</v>
      </c>
      <c r="O4314" t="s">
        <v>166</v>
      </c>
      <c r="P4314" t="s">
        <v>24504</v>
      </c>
      <c r="Q4314" t="s">
        <v>3753</v>
      </c>
      <c r="R4314" s="1">
        <v>39622</v>
      </c>
      <c r="S4314" s="1">
        <v>39813</v>
      </c>
      <c r="T4314" t="s">
        <v>63</v>
      </c>
      <c r="U4314" t="s">
        <v>227</v>
      </c>
      <c r="V4314" t="s">
        <v>338</v>
      </c>
      <c r="W4314" t="s">
        <v>149</v>
      </c>
      <c r="X4314" t="s">
        <v>2094</v>
      </c>
      <c r="Y4314" t="s">
        <v>68</v>
      </c>
      <c r="Z4314">
        <v>128358.23</v>
      </c>
      <c r="AA4314" t="s">
        <v>137</v>
      </c>
      <c r="AB4314">
        <v>277472.93183149816</v>
      </c>
      <c r="AC4314" t="s">
        <v>138</v>
      </c>
      <c r="AD4314">
        <v>0.54841371245489201</v>
      </c>
      <c r="AE4314" t="s">
        <v>484</v>
      </c>
      <c r="AF4314" t="s">
        <v>24505</v>
      </c>
      <c r="AG4314" t="s">
        <v>24506</v>
      </c>
      <c r="AH4314" t="s">
        <v>74</v>
      </c>
      <c r="AI4314">
        <v>-1</v>
      </c>
      <c r="AJ4314">
        <v>0</v>
      </c>
      <c r="AK4314">
        <v>0</v>
      </c>
      <c r="AL4314">
        <v>1302.23</v>
      </c>
      <c r="AM4314">
        <v>127056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277498.21999999997</v>
      </c>
    </row>
    <row r="4315" spans="1:47" x14ac:dyDescent="0.35">
      <c r="A4315" t="s">
        <v>98</v>
      </c>
      <c r="B4315" t="s">
        <v>99</v>
      </c>
      <c r="C4315" t="s">
        <v>271</v>
      </c>
      <c r="D4315" t="s">
        <v>272</v>
      </c>
      <c r="E4315" t="s">
        <v>273</v>
      </c>
      <c r="F4315" t="s">
        <v>274</v>
      </c>
      <c r="G4315" t="s">
        <v>52</v>
      </c>
      <c r="H4315" t="s">
        <v>53</v>
      </c>
      <c r="I4315" t="s">
        <v>24507</v>
      </c>
      <c r="J4315" t="s">
        <v>55</v>
      </c>
      <c r="K4315" t="s">
        <v>24508</v>
      </c>
      <c r="L4315" t="s">
        <v>287</v>
      </c>
      <c r="M4315" t="s">
        <v>288</v>
      </c>
      <c r="N4315" t="s">
        <v>289</v>
      </c>
      <c r="O4315" t="s">
        <v>290</v>
      </c>
      <c r="P4315" t="s">
        <v>24509</v>
      </c>
      <c r="Q4315" t="s">
        <v>2633</v>
      </c>
      <c r="R4315" s="1">
        <v>36853</v>
      </c>
      <c r="S4315" s="1">
        <v>37985</v>
      </c>
      <c r="T4315" t="s">
        <v>63</v>
      </c>
      <c r="U4315" t="s">
        <v>89</v>
      </c>
      <c r="V4315" t="s">
        <v>338</v>
      </c>
      <c r="W4315" t="s">
        <v>66</v>
      </c>
      <c r="X4315" t="s">
        <v>24510</v>
      </c>
      <c r="Y4315" t="s">
        <v>68</v>
      </c>
      <c r="Z4315">
        <v>267772.42</v>
      </c>
      <c r="AA4315" t="s">
        <v>69</v>
      </c>
      <c r="AB4315">
        <v>979217.18054359837</v>
      </c>
      <c r="AC4315" t="s">
        <v>117</v>
      </c>
      <c r="AD4315">
        <v>0.51646635385300599</v>
      </c>
      <c r="AE4315" t="s">
        <v>484</v>
      </c>
      <c r="AF4315" t="s">
        <v>24511</v>
      </c>
      <c r="AG4315" t="s">
        <v>119</v>
      </c>
      <c r="AH4315" t="s">
        <v>74</v>
      </c>
      <c r="AI4315">
        <v>-1</v>
      </c>
      <c r="AJ4315">
        <v>0</v>
      </c>
      <c r="AK4315">
        <v>0</v>
      </c>
      <c r="AL4315">
        <v>267772.42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975223.56</v>
      </c>
    </row>
    <row r="4316" spans="1:47" x14ac:dyDescent="0.35">
      <c r="A4316" t="s">
        <v>75</v>
      </c>
      <c r="B4316" t="s">
        <v>76</v>
      </c>
      <c r="C4316" t="s">
        <v>77</v>
      </c>
      <c r="D4316" t="s">
        <v>78</v>
      </c>
      <c r="E4316" t="s">
        <v>79</v>
      </c>
      <c r="F4316" t="s">
        <v>80</v>
      </c>
      <c r="G4316" t="s">
        <v>52</v>
      </c>
      <c r="H4316" t="s">
        <v>53</v>
      </c>
      <c r="I4316" t="s">
        <v>24512</v>
      </c>
      <c r="J4316" t="s">
        <v>55</v>
      </c>
      <c r="K4316" t="s">
        <v>24513</v>
      </c>
      <c r="L4316" t="s">
        <v>24514</v>
      </c>
      <c r="M4316" t="s">
        <v>24515</v>
      </c>
      <c r="N4316" t="s">
        <v>24516</v>
      </c>
      <c r="O4316" t="s">
        <v>189</v>
      </c>
      <c r="P4316" t="s">
        <v>87</v>
      </c>
      <c r="Q4316" t="s">
        <v>257</v>
      </c>
      <c r="R4316" s="1">
        <v>37232</v>
      </c>
      <c r="S4316" s="1">
        <v>37471</v>
      </c>
      <c r="T4316" t="s">
        <v>63</v>
      </c>
      <c r="U4316" t="s">
        <v>157</v>
      </c>
      <c r="V4316" t="s">
        <v>169</v>
      </c>
      <c r="W4316" t="s">
        <v>192</v>
      </c>
      <c r="X4316" t="s">
        <v>369</v>
      </c>
      <c r="Y4316" t="s">
        <v>68</v>
      </c>
      <c r="Z4316">
        <v>50000</v>
      </c>
      <c r="AA4316" t="s">
        <v>93</v>
      </c>
      <c r="AB4316">
        <v>168818.68627481052</v>
      </c>
      <c r="AC4316" t="s">
        <v>94</v>
      </c>
      <c r="AD4316">
        <v>0.93559027119028404</v>
      </c>
      <c r="AE4316" t="s">
        <v>95</v>
      </c>
      <c r="AF4316" t="s">
        <v>401</v>
      </c>
      <c r="AG4316" t="s">
        <v>423</v>
      </c>
      <c r="AH4316" t="s">
        <v>74</v>
      </c>
      <c r="AI4316">
        <v>-1</v>
      </c>
      <c r="AJ4316">
        <v>0</v>
      </c>
      <c r="AK4316">
        <v>0</v>
      </c>
      <c r="AL4316">
        <v>5000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168683.23</v>
      </c>
    </row>
    <row r="4317" spans="1:47" x14ac:dyDescent="0.35">
      <c r="A4317" t="s">
        <v>120</v>
      </c>
      <c r="B4317" t="s">
        <v>121</v>
      </c>
      <c r="C4317" t="s">
        <v>120</v>
      </c>
      <c r="D4317" t="s">
        <v>122</v>
      </c>
      <c r="E4317" t="s">
        <v>123</v>
      </c>
      <c r="F4317" t="s">
        <v>124</v>
      </c>
      <c r="G4317" t="s">
        <v>542</v>
      </c>
      <c r="H4317" t="s">
        <v>53</v>
      </c>
      <c r="I4317" t="s">
        <v>24517</v>
      </c>
      <c r="J4317" t="s">
        <v>55</v>
      </c>
      <c r="K4317" t="s">
        <v>24518</v>
      </c>
      <c r="L4317" t="s">
        <v>813</v>
      </c>
      <c r="M4317" t="s">
        <v>814</v>
      </c>
      <c r="N4317" t="s">
        <v>815</v>
      </c>
      <c r="O4317" t="s">
        <v>242</v>
      </c>
      <c r="P4317" t="s">
        <v>24519</v>
      </c>
      <c r="Q4317" t="s">
        <v>24520</v>
      </c>
      <c r="R4317" s="1">
        <v>43299</v>
      </c>
      <c r="S4317" s="1">
        <v>43498</v>
      </c>
      <c r="T4317" t="s">
        <v>63</v>
      </c>
      <c r="U4317" t="s">
        <v>818</v>
      </c>
      <c r="V4317" t="s">
        <v>215</v>
      </c>
      <c r="W4317" t="s">
        <v>215</v>
      </c>
      <c r="X4317" t="s">
        <v>24521</v>
      </c>
      <c r="Y4317" t="s">
        <v>68</v>
      </c>
      <c r="Z4317">
        <v>12902.16</v>
      </c>
      <c r="AA4317" t="s">
        <v>3802</v>
      </c>
      <c r="AB4317">
        <v>15601.771727662042</v>
      </c>
      <c r="AC4317" t="s">
        <v>3802</v>
      </c>
      <c r="AD4317">
        <v>0.44938857940350002</v>
      </c>
      <c r="AE4317" t="s">
        <v>311</v>
      </c>
      <c r="AF4317" t="s">
        <v>24522</v>
      </c>
      <c r="AG4317" t="s">
        <v>119</v>
      </c>
      <c r="AH4317" t="s">
        <v>74</v>
      </c>
      <c r="AI4317">
        <v>-1</v>
      </c>
      <c r="AJ4317">
        <v>0</v>
      </c>
      <c r="AK4317">
        <v>0</v>
      </c>
      <c r="AL4317">
        <v>1290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15539.69</v>
      </c>
    </row>
    <row r="4318" spans="1:47" x14ac:dyDescent="0.35">
      <c r="A4318" t="s">
        <v>75</v>
      </c>
      <c r="B4318" t="s">
        <v>76</v>
      </c>
      <c r="C4318" t="s">
        <v>77</v>
      </c>
      <c r="D4318" t="s">
        <v>78</v>
      </c>
      <c r="E4318" t="s">
        <v>79</v>
      </c>
      <c r="F4318" t="s">
        <v>80</v>
      </c>
      <c r="G4318" t="s">
        <v>52</v>
      </c>
      <c r="H4318" t="s">
        <v>53</v>
      </c>
      <c r="I4318" t="s">
        <v>24523</v>
      </c>
      <c r="J4318" t="s">
        <v>55</v>
      </c>
      <c r="K4318" t="s">
        <v>24524</v>
      </c>
      <c r="L4318" t="s">
        <v>24525</v>
      </c>
      <c r="M4318" t="s">
        <v>24526</v>
      </c>
      <c r="N4318" t="s">
        <v>24527</v>
      </c>
      <c r="O4318" t="s">
        <v>893</v>
      </c>
      <c r="P4318" t="s">
        <v>1042</v>
      </c>
      <c r="Q4318" t="s">
        <v>798</v>
      </c>
      <c r="R4318" s="1">
        <v>40178</v>
      </c>
      <c r="S4318" s="1">
        <v>40542</v>
      </c>
      <c r="T4318" t="s">
        <v>63</v>
      </c>
      <c r="U4318" t="s">
        <v>245</v>
      </c>
      <c r="V4318" t="s">
        <v>338</v>
      </c>
      <c r="W4318" t="s">
        <v>66</v>
      </c>
      <c r="X4318" t="s">
        <v>5744</v>
      </c>
      <c r="Y4318" t="s">
        <v>68</v>
      </c>
      <c r="Z4318">
        <v>145431</v>
      </c>
      <c r="AA4318" t="s">
        <v>137</v>
      </c>
      <c r="AB4318">
        <v>294955.75672616187</v>
      </c>
      <c r="AC4318" t="s">
        <v>138</v>
      </c>
      <c r="AD4318">
        <v>0.98714453156012305</v>
      </c>
      <c r="AE4318" t="s">
        <v>95</v>
      </c>
      <c r="AF4318" t="s">
        <v>5088</v>
      </c>
      <c r="AG4318" t="s">
        <v>5089</v>
      </c>
      <c r="AH4318" t="s">
        <v>74</v>
      </c>
      <c r="AI4318">
        <v>-1</v>
      </c>
      <c r="AJ4318">
        <v>0</v>
      </c>
      <c r="AK4318">
        <v>0</v>
      </c>
      <c r="AL4318">
        <v>145431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293899.21999999997</v>
      </c>
    </row>
    <row r="4319" spans="1:47" x14ac:dyDescent="0.35">
      <c r="A4319" t="s">
        <v>75</v>
      </c>
      <c r="B4319" t="s">
        <v>76</v>
      </c>
      <c r="C4319" t="s">
        <v>77</v>
      </c>
      <c r="D4319" t="s">
        <v>78</v>
      </c>
      <c r="E4319" t="s">
        <v>79</v>
      </c>
      <c r="F4319" t="s">
        <v>80</v>
      </c>
      <c r="G4319" t="s">
        <v>52</v>
      </c>
      <c r="H4319" t="s">
        <v>53</v>
      </c>
      <c r="I4319" t="s">
        <v>24528</v>
      </c>
      <c r="J4319" t="s">
        <v>55</v>
      </c>
      <c r="K4319" t="s">
        <v>24529</v>
      </c>
      <c r="L4319" t="s">
        <v>16787</v>
      </c>
      <c r="M4319" t="s">
        <v>16788</v>
      </c>
      <c r="N4319" t="s">
        <v>16789</v>
      </c>
      <c r="O4319" t="s">
        <v>201</v>
      </c>
      <c r="P4319" t="s">
        <v>24530</v>
      </c>
      <c r="Q4319" t="s">
        <v>24531</v>
      </c>
      <c r="R4319" s="1">
        <v>35782</v>
      </c>
      <c r="S4319" s="1">
        <v>35976</v>
      </c>
      <c r="T4319" t="s">
        <v>63</v>
      </c>
      <c r="U4319" t="s">
        <v>2604</v>
      </c>
      <c r="V4319" t="s">
        <v>134</v>
      </c>
      <c r="W4319" t="s">
        <v>66</v>
      </c>
      <c r="X4319" t="s">
        <v>24532</v>
      </c>
      <c r="Y4319" t="s">
        <v>68</v>
      </c>
      <c r="Z4319">
        <v>121406.39999999999</v>
      </c>
      <c r="AA4319" t="s">
        <v>137</v>
      </c>
      <c r="AB4319">
        <v>517987.48613795888</v>
      </c>
      <c r="AC4319" t="s">
        <v>70</v>
      </c>
      <c r="AD4319">
        <v>0.88016618201791597</v>
      </c>
      <c r="AE4319" t="s">
        <v>71</v>
      </c>
      <c r="AF4319" t="s">
        <v>24533</v>
      </c>
      <c r="AG4319" t="s">
        <v>24534</v>
      </c>
      <c r="AH4319" t="s">
        <v>74</v>
      </c>
      <c r="AI4319">
        <v>-1</v>
      </c>
      <c r="AJ4319">
        <v>0</v>
      </c>
      <c r="AK4319">
        <v>0</v>
      </c>
      <c r="AL4319">
        <v>121406.39999999999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517305.34</v>
      </c>
    </row>
    <row r="4320" spans="1:47" x14ac:dyDescent="0.35">
      <c r="A4320" t="s">
        <v>75</v>
      </c>
      <c r="B4320" t="s">
        <v>76</v>
      </c>
      <c r="C4320" t="s">
        <v>77</v>
      </c>
      <c r="D4320" t="s">
        <v>78</v>
      </c>
      <c r="E4320" t="s">
        <v>79</v>
      </c>
      <c r="F4320" t="s">
        <v>80</v>
      </c>
      <c r="G4320" t="s">
        <v>52</v>
      </c>
      <c r="H4320" t="s">
        <v>53</v>
      </c>
      <c r="I4320" t="s">
        <v>24535</v>
      </c>
      <c r="J4320" t="s">
        <v>55</v>
      </c>
      <c r="K4320" t="s">
        <v>24536</v>
      </c>
      <c r="L4320" t="s">
        <v>1478</v>
      </c>
      <c r="M4320" t="s">
        <v>1479</v>
      </c>
      <c r="N4320" t="s">
        <v>1480</v>
      </c>
      <c r="O4320" t="s">
        <v>734</v>
      </c>
      <c r="P4320" t="s">
        <v>24537</v>
      </c>
      <c r="Q4320" t="s">
        <v>3597</v>
      </c>
      <c r="R4320" s="1">
        <v>37610</v>
      </c>
      <c r="S4320" s="1">
        <v>37849</v>
      </c>
      <c r="T4320" t="s">
        <v>63</v>
      </c>
      <c r="U4320" t="s">
        <v>89</v>
      </c>
      <c r="V4320" t="s">
        <v>169</v>
      </c>
      <c r="W4320" t="s">
        <v>755</v>
      </c>
      <c r="X4320" t="s">
        <v>24538</v>
      </c>
      <c r="Y4320" t="s">
        <v>68</v>
      </c>
      <c r="Z4320">
        <v>86380</v>
      </c>
      <c r="AA4320" t="s">
        <v>93</v>
      </c>
      <c r="AB4320">
        <v>259175.5771207932</v>
      </c>
      <c r="AC4320" t="s">
        <v>138</v>
      </c>
      <c r="AD4320">
        <v>0.98303412365506104</v>
      </c>
      <c r="AE4320" t="s">
        <v>95</v>
      </c>
      <c r="AF4320" t="s">
        <v>24539</v>
      </c>
      <c r="AG4320" t="s">
        <v>24540</v>
      </c>
      <c r="AH4320" t="s">
        <v>74</v>
      </c>
      <c r="AI4320">
        <v>-1</v>
      </c>
      <c r="AJ4320">
        <v>0</v>
      </c>
      <c r="AK4320">
        <v>0</v>
      </c>
      <c r="AL4320">
        <v>8638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262698.44</v>
      </c>
    </row>
    <row r="4321" spans="1:47" x14ac:dyDescent="0.35">
      <c r="A4321" t="s">
        <v>47</v>
      </c>
      <c r="B4321" t="s">
        <v>48</v>
      </c>
      <c r="C4321" t="s">
        <v>47</v>
      </c>
      <c r="D4321" t="s">
        <v>49</v>
      </c>
      <c r="E4321" t="s">
        <v>182</v>
      </c>
      <c r="F4321" t="s">
        <v>183</v>
      </c>
      <c r="G4321" t="s">
        <v>52</v>
      </c>
      <c r="H4321" t="s">
        <v>53</v>
      </c>
      <c r="I4321" t="s">
        <v>24541</v>
      </c>
      <c r="J4321" t="s">
        <v>55</v>
      </c>
      <c r="K4321" t="s">
        <v>24542</v>
      </c>
      <c r="L4321" t="s">
        <v>8946</v>
      </c>
      <c r="M4321" t="s">
        <v>8947</v>
      </c>
      <c r="N4321" t="s">
        <v>144</v>
      </c>
      <c r="O4321" t="s">
        <v>145</v>
      </c>
      <c r="P4321" t="s">
        <v>24543</v>
      </c>
      <c r="Q4321" t="s">
        <v>19537</v>
      </c>
      <c r="R4321" s="1">
        <v>37074</v>
      </c>
      <c r="S4321" s="1">
        <v>37799</v>
      </c>
      <c r="T4321" t="s">
        <v>63</v>
      </c>
      <c r="U4321" t="s">
        <v>89</v>
      </c>
      <c r="V4321" t="s">
        <v>134</v>
      </c>
      <c r="W4321" t="s">
        <v>309</v>
      </c>
      <c r="X4321" t="s">
        <v>24544</v>
      </c>
      <c r="Y4321" t="s">
        <v>68</v>
      </c>
      <c r="Z4321">
        <v>178909.18</v>
      </c>
      <c r="AA4321" t="s">
        <v>295</v>
      </c>
      <c r="AB4321">
        <v>623452.06956772076</v>
      </c>
      <c r="AC4321" t="s">
        <v>70</v>
      </c>
      <c r="AD4321">
        <v>0.98363955270749703</v>
      </c>
      <c r="AE4321" t="s">
        <v>95</v>
      </c>
      <c r="AF4321" t="s">
        <v>24545</v>
      </c>
      <c r="AG4321" t="s">
        <v>24546</v>
      </c>
      <c r="AH4321" t="s">
        <v>74</v>
      </c>
      <c r="AI4321">
        <v>-1</v>
      </c>
      <c r="AJ4321">
        <v>0</v>
      </c>
      <c r="AK4321">
        <v>0</v>
      </c>
      <c r="AL4321">
        <v>178909.18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627160.63</v>
      </c>
    </row>
    <row r="4322" spans="1:47" x14ac:dyDescent="0.35">
      <c r="A4322" t="s">
        <v>75</v>
      </c>
      <c r="B4322" t="s">
        <v>76</v>
      </c>
      <c r="C4322" t="s">
        <v>77</v>
      </c>
      <c r="D4322" t="s">
        <v>78</v>
      </c>
      <c r="E4322" t="s">
        <v>79</v>
      </c>
      <c r="F4322" t="s">
        <v>80</v>
      </c>
      <c r="G4322" t="s">
        <v>52</v>
      </c>
      <c r="H4322" t="s">
        <v>53</v>
      </c>
      <c r="I4322" t="s">
        <v>24547</v>
      </c>
      <c r="J4322" t="s">
        <v>55</v>
      </c>
      <c r="K4322" t="s">
        <v>24548</v>
      </c>
      <c r="L4322" t="s">
        <v>10099</v>
      </c>
      <c r="M4322" t="s">
        <v>10100</v>
      </c>
      <c r="N4322" t="s">
        <v>10101</v>
      </c>
      <c r="O4322" t="s">
        <v>1363</v>
      </c>
      <c r="P4322" t="s">
        <v>20124</v>
      </c>
      <c r="Q4322" t="s">
        <v>21641</v>
      </c>
      <c r="R4322" s="1">
        <v>40151</v>
      </c>
      <c r="S4322" s="1">
        <v>40515</v>
      </c>
      <c r="T4322" t="s">
        <v>63</v>
      </c>
      <c r="U4322" t="s">
        <v>245</v>
      </c>
      <c r="V4322" t="s">
        <v>338</v>
      </c>
      <c r="W4322" t="s">
        <v>192</v>
      </c>
      <c r="X4322" t="s">
        <v>1058</v>
      </c>
      <c r="Y4322" t="s">
        <v>68</v>
      </c>
      <c r="Z4322">
        <v>200970</v>
      </c>
      <c r="AA4322" t="s">
        <v>295</v>
      </c>
      <c r="AB4322">
        <v>407597.13148679957</v>
      </c>
      <c r="AC4322" t="s">
        <v>70</v>
      </c>
      <c r="AD4322">
        <v>0.77147921455111701</v>
      </c>
      <c r="AE4322" t="s">
        <v>179</v>
      </c>
      <c r="AF4322" t="s">
        <v>1060</v>
      </c>
      <c r="AG4322" t="s">
        <v>1061</v>
      </c>
      <c r="AH4322" t="s">
        <v>74</v>
      </c>
      <c r="AI4322">
        <v>-1</v>
      </c>
      <c r="AJ4322">
        <v>0</v>
      </c>
      <c r="AK4322">
        <v>0</v>
      </c>
      <c r="AL4322">
        <v>20097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406137.13</v>
      </c>
    </row>
    <row r="4323" spans="1:47" x14ac:dyDescent="0.35">
      <c r="A4323" t="s">
        <v>75</v>
      </c>
      <c r="B4323" t="s">
        <v>76</v>
      </c>
      <c r="C4323" t="s">
        <v>77</v>
      </c>
      <c r="D4323" t="s">
        <v>78</v>
      </c>
      <c r="E4323" t="s">
        <v>79</v>
      </c>
      <c r="F4323" t="s">
        <v>80</v>
      </c>
      <c r="G4323" t="s">
        <v>52</v>
      </c>
      <c r="H4323" t="s">
        <v>53</v>
      </c>
      <c r="I4323" t="s">
        <v>24549</v>
      </c>
      <c r="J4323" t="s">
        <v>55</v>
      </c>
      <c r="K4323" t="s">
        <v>24550</v>
      </c>
      <c r="L4323" t="s">
        <v>24551</v>
      </c>
      <c r="M4323" t="s">
        <v>24552</v>
      </c>
      <c r="N4323" t="s">
        <v>24553</v>
      </c>
      <c r="O4323" t="s">
        <v>1295</v>
      </c>
      <c r="P4323" t="s">
        <v>492</v>
      </c>
      <c r="Q4323" t="s">
        <v>1263</v>
      </c>
      <c r="R4323" s="1">
        <v>40900</v>
      </c>
      <c r="S4323" s="1">
        <v>41264</v>
      </c>
      <c r="T4323" t="s">
        <v>63</v>
      </c>
      <c r="U4323" t="s">
        <v>607</v>
      </c>
      <c r="V4323" t="s">
        <v>338</v>
      </c>
      <c r="W4323" t="s">
        <v>216</v>
      </c>
      <c r="X4323" t="s">
        <v>1541</v>
      </c>
      <c r="Y4323" t="s">
        <v>68</v>
      </c>
      <c r="Z4323">
        <v>101238.57</v>
      </c>
      <c r="AA4323" t="s">
        <v>137</v>
      </c>
      <c r="AB4323">
        <v>182033.13785700424</v>
      </c>
      <c r="AC4323" t="s">
        <v>94</v>
      </c>
      <c r="AD4323">
        <v>0.99227627517329098</v>
      </c>
      <c r="AE4323" t="s">
        <v>95</v>
      </c>
      <c r="AF4323" t="s">
        <v>496</v>
      </c>
      <c r="AG4323" t="s">
        <v>497</v>
      </c>
      <c r="AH4323" t="s">
        <v>74</v>
      </c>
      <c r="AI4323">
        <v>-1</v>
      </c>
      <c r="AJ4323">
        <v>0</v>
      </c>
      <c r="AK4323">
        <v>0</v>
      </c>
      <c r="AL4323">
        <v>101238.57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181616.03</v>
      </c>
    </row>
    <row r="4324" spans="1:47" x14ac:dyDescent="0.35">
      <c r="A4324" t="s">
        <v>75</v>
      </c>
      <c r="B4324" t="s">
        <v>76</v>
      </c>
      <c r="C4324" t="s">
        <v>77</v>
      </c>
      <c r="D4324" t="s">
        <v>78</v>
      </c>
      <c r="E4324" t="s">
        <v>79</v>
      </c>
      <c r="F4324" t="s">
        <v>80</v>
      </c>
      <c r="G4324" t="s">
        <v>52</v>
      </c>
      <c r="H4324" t="s">
        <v>53</v>
      </c>
      <c r="I4324" t="s">
        <v>24554</v>
      </c>
      <c r="J4324" t="s">
        <v>55</v>
      </c>
      <c r="K4324" t="s">
        <v>24555</v>
      </c>
      <c r="L4324" t="s">
        <v>8134</v>
      </c>
      <c r="M4324" t="s">
        <v>8135</v>
      </c>
      <c r="N4324" t="s">
        <v>8136</v>
      </c>
      <c r="O4324" t="s">
        <v>1295</v>
      </c>
      <c r="P4324" t="s">
        <v>8079</v>
      </c>
      <c r="Q4324" t="s">
        <v>5878</v>
      </c>
      <c r="R4324" s="1">
        <v>39624</v>
      </c>
      <c r="S4324" s="1">
        <v>39833</v>
      </c>
      <c r="T4324" t="s">
        <v>63</v>
      </c>
      <c r="U4324" t="s">
        <v>64</v>
      </c>
      <c r="V4324" t="s">
        <v>90</v>
      </c>
      <c r="W4324" t="s">
        <v>494</v>
      </c>
      <c r="X4324" t="s">
        <v>420</v>
      </c>
      <c r="Y4324" t="s">
        <v>68</v>
      </c>
      <c r="Z4324">
        <v>112860</v>
      </c>
      <c r="AA4324" t="s">
        <v>137</v>
      </c>
      <c r="AB4324">
        <v>243970.29381367195</v>
      </c>
      <c r="AC4324" t="s">
        <v>138</v>
      </c>
      <c r="AD4324">
        <v>0.95790999894073803</v>
      </c>
      <c r="AE4324" t="s">
        <v>95</v>
      </c>
      <c r="AF4324" t="s">
        <v>3713</v>
      </c>
      <c r="AG4324" t="s">
        <v>3714</v>
      </c>
      <c r="AH4324" t="s">
        <v>74</v>
      </c>
      <c r="AI4324">
        <v>-1</v>
      </c>
      <c r="AJ4324">
        <v>0</v>
      </c>
      <c r="AK4324">
        <v>0</v>
      </c>
      <c r="AL4324">
        <v>11286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243992.52</v>
      </c>
    </row>
    <row r="4325" spans="1:47" x14ac:dyDescent="0.35">
      <c r="A4325" t="s">
        <v>75</v>
      </c>
      <c r="B4325" t="s">
        <v>76</v>
      </c>
      <c r="C4325" t="s">
        <v>77</v>
      </c>
      <c r="D4325" t="s">
        <v>78</v>
      </c>
      <c r="E4325" t="s">
        <v>79</v>
      </c>
      <c r="F4325" t="s">
        <v>80</v>
      </c>
      <c r="G4325" t="s">
        <v>52</v>
      </c>
      <c r="H4325" t="s">
        <v>53</v>
      </c>
      <c r="I4325" t="s">
        <v>24556</v>
      </c>
      <c r="J4325" t="s">
        <v>55</v>
      </c>
      <c r="K4325" t="s">
        <v>24557</v>
      </c>
      <c r="L4325" t="s">
        <v>17579</v>
      </c>
      <c r="M4325" t="s">
        <v>17580</v>
      </c>
      <c r="N4325" t="s">
        <v>17581</v>
      </c>
      <c r="O4325" t="s">
        <v>358</v>
      </c>
      <c r="P4325" t="s">
        <v>1547</v>
      </c>
      <c r="Q4325" t="s">
        <v>23150</v>
      </c>
      <c r="R4325" s="1">
        <v>40899</v>
      </c>
      <c r="S4325" s="1">
        <v>41263</v>
      </c>
      <c r="T4325" t="s">
        <v>63</v>
      </c>
      <c r="U4325" t="s">
        <v>607</v>
      </c>
      <c r="V4325" t="s">
        <v>338</v>
      </c>
      <c r="W4325" t="s">
        <v>494</v>
      </c>
      <c r="X4325" t="s">
        <v>1225</v>
      </c>
      <c r="Y4325" t="s">
        <v>68</v>
      </c>
      <c r="Z4325">
        <v>119401.43</v>
      </c>
      <c r="AA4325" t="s">
        <v>137</v>
      </c>
      <c r="AB4325">
        <v>214691.07048344758</v>
      </c>
      <c r="AC4325" t="s">
        <v>94</v>
      </c>
      <c r="AD4325">
        <v>0.94796863400883602</v>
      </c>
      <c r="AE4325" t="s">
        <v>95</v>
      </c>
      <c r="AF4325" t="s">
        <v>24558</v>
      </c>
      <c r="AG4325" t="s">
        <v>24559</v>
      </c>
      <c r="AH4325" t="s">
        <v>74</v>
      </c>
      <c r="AI4325">
        <v>-1</v>
      </c>
      <c r="AJ4325">
        <v>0</v>
      </c>
      <c r="AK4325">
        <v>0</v>
      </c>
      <c r="AL4325">
        <v>119401.43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214199.13</v>
      </c>
    </row>
    <row r="4326" spans="1:47" x14ac:dyDescent="0.35">
      <c r="A4326" t="s">
        <v>75</v>
      </c>
      <c r="B4326" t="s">
        <v>76</v>
      </c>
      <c r="C4326" t="s">
        <v>77</v>
      </c>
      <c r="D4326" t="s">
        <v>78</v>
      </c>
      <c r="E4326" t="s">
        <v>79</v>
      </c>
      <c r="F4326" t="s">
        <v>80</v>
      </c>
      <c r="G4326" t="s">
        <v>52</v>
      </c>
      <c r="H4326" t="s">
        <v>53</v>
      </c>
      <c r="I4326" t="s">
        <v>24560</v>
      </c>
      <c r="J4326" t="s">
        <v>55</v>
      </c>
      <c r="K4326" t="s">
        <v>24561</v>
      </c>
      <c r="L4326" t="s">
        <v>24562</v>
      </c>
      <c r="M4326" t="s">
        <v>24563</v>
      </c>
      <c r="N4326" t="s">
        <v>24564</v>
      </c>
      <c r="O4326" t="s">
        <v>358</v>
      </c>
      <c r="P4326" t="s">
        <v>2631</v>
      </c>
      <c r="Q4326" t="s">
        <v>2632</v>
      </c>
      <c r="R4326" s="1">
        <v>36704</v>
      </c>
      <c r="S4326" s="1">
        <v>37621</v>
      </c>
      <c r="T4326" t="s">
        <v>63</v>
      </c>
      <c r="U4326" t="s">
        <v>157</v>
      </c>
      <c r="V4326" t="s">
        <v>338</v>
      </c>
      <c r="W4326" t="s">
        <v>149</v>
      </c>
      <c r="X4326" t="s">
        <v>350</v>
      </c>
      <c r="Y4326" t="s">
        <v>68</v>
      </c>
      <c r="Z4326">
        <v>41335.879999999997</v>
      </c>
      <c r="AA4326" t="s">
        <v>93</v>
      </c>
      <c r="AB4326">
        <v>156683.03937148716</v>
      </c>
      <c r="AC4326" t="s">
        <v>229</v>
      </c>
      <c r="AD4326">
        <v>0.60343599111303503</v>
      </c>
      <c r="AE4326" t="s">
        <v>150</v>
      </c>
      <c r="AF4326" t="s">
        <v>24565</v>
      </c>
      <c r="AG4326" t="s">
        <v>24566</v>
      </c>
      <c r="AH4326" t="s">
        <v>74</v>
      </c>
      <c r="AI4326">
        <v>-1</v>
      </c>
      <c r="AJ4326">
        <v>0</v>
      </c>
      <c r="AK4326">
        <v>0</v>
      </c>
      <c r="AL4326">
        <v>41335.879999999997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150755.48000000001</v>
      </c>
    </row>
    <row r="4327" spans="1:47" x14ac:dyDescent="0.35">
      <c r="A4327" t="s">
        <v>75</v>
      </c>
      <c r="B4327" t="s">
        <v>76</v>
      </c>
      <c r="C4327" t="s">
        <v>77</v>
      </c>
      <c r="D4327" t="s">
        <v>78</v>
      </c>
      <c r="E4327" t="s">
        <v>79</v>
      </c>
      <c r="F4327" t="s">
        <v>80</v>
      </c>
      <c r="G4327" t="s">
        <v>52</v>
      </c>
      <c r="H4327" t="s">
        <v>53</v>
      </c>
      <c r="I4327" t="s">
        <v>24567</v>
      </c>
      <c r="J4327" t="s">
        <v>55</v>
      </c>
      <c r="K4327" t="s">
        <v>24568</v>
      </c>
      <c r="L4327" t="s">
        <v>24569</v>
      </c>
      <c r="M4327" t="s">
        <v>24570</v>
      </c>
      <c r="N4327" t="s">
        <v>24571</v>
      </c>
      <c r="O4327" t="s">
        <v>166</v>
      </c>
      <c r="P4327" t="s">
        <v>22824</v>
      </c>
      <c r="Q4327" t="s">
        <v>606</v>
      </c>
      <c r="R4327" s="1">
        <v>39813</v>
      </c>
      <c r="S4327" s="1">
        <v>40507</v>
      </c>
      <c r="T4327" t="s">
        <v>63</v>
      </c>
      <c r="U4327" t="s">
        <v>245</v>
      </c>
      <c r="V4327" t="s">
        <v>65</v>
      </c>
      <c r="W4327" t="s">
        <v>1950</v>
      </c>
      <c r="X4327" t="s">
        <v>22150</v>
      </c>
      <c r="Y4327" t="s">
        <v>68</v>
      </c>
      <c r="Z4327">
        <v>120000</v>
      </c>
      <c r="AA4327" t="s">
        <v>137</v>
      </c>
      <c r="AB4327">
        <v>253872.41922690754</v>
      </c>
      <c r="AC4327" t="s">
        <v>138</v>
      </c>
      <c r="AD4327">
        <v>0.94399306351101198</v>
      </c>
      <c r="AE4327" t="s">
        <v>95</v>
      </c>
      <c r="AF4327" t="s">
        <v>775</v>
      </c>
      <c r="AG4327" t="s">
        <v>6498</v>
      </c>
      <c r="AH4327" t="s">
        <v>74</v>
      </c>
      <c r="AI4327">
        <v>-1</v>
      </c>
      <c r="AJ4327">
        <v>0</v>
      </c>
      <c r="AK4327">
        <v>0</v>
      </c>
      <c r="AL4327">
        <v>12000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252736.22</v>
      </c>
    </row>
    <row r="4328" spans="1:47" x14ac:dyDescent="0.35">
      <c r="A4328" t="s">
        <v>120</v>
      </c>
      <c r="B4328" t="s">
        <v>121</v>
      </c>
      <c r="C4328" t="s">
        <v>120</v>
      </c>
      <c r="D4328" t="s">
        <v>122</v>
      </c>
      <c r="E4328" t="s">
        <v>123</v>
      </c>
      <c r="F4328" t="s">
        <v>124</v>
      </c>
      <c r="G4328" t="s">
        <v>125</v>
      </c>
      <c r="H4328" t="s">
        <v>53</v>
      </c>
      <c r="I4328" t="s">
        <v>24572</v>
      </c>
      <c r="J4328" t="s">
        <v>55</v>
      </c>
      <c r="K4328" t="s">
        <v>24573</v>
      </c>
      <c r="L4328" t="s">
        <v>24574</v>
      </c>
      <c r="M4328" t="s">
        <v>24575</v>
      </c>
      <c r="N4328" t="s">
        <v>24576</v>
      </c>
      <c r="O4328" t="s">
        <v>224</v>
      </c>
      <c r="P4328" t="s">
        <v>24272</v>
      </c>
      <c r="Q4328" t="s">
        <v>24273</v>
      </c>
      <c r="R4328" s="1">
        <v>40802</v>
      </c>
      <c r="S4328" s="1">
        <v>41166</v>
      </c>
      <c r="T4328" t="s">
        <v>63</v>
      </c>
      <c r="U4328" t="s">
        <v>607</v>
      </c>
      <c r="V4328" t="s">
        <v>177</v>
      </c>
      <c r="W4328" t="s">
        <v>135</v>
      </c>
      <c r="X4328" t="s">
        <v>24577</v>
      </c>
      <c r="Y4328" t="s">
        <v>68</v>
      </c>
      <c r="Z4328">
        <v>200000</v>
      </c>
      <c r="AA4328" t="s">
        <v>295</v>
      </c>
      <c r="AB4328">
        <v>364851.7695046126</v>
      </c>
      <c r="AC4328" t="s">
        <v>171</v>
      </c>
      <c r="AD4328">
        <v>0.73984648576140999</v>
      </c>
      <c r="AE4328" t="s">
        <v>179</v>
      </c>
      <c r="AF4328" t="s">
        <v>451</v>
      </c>
      <c r="AG4328" t="s">
        <v>119</v>
      </c>
      <c r="AH4328" t="s">
        <v>74</v>
      </c>
      <c r="AI4328">
        <v>-1</v>
      </c>
      <c r="AJ4328">
        <v>0</v>
      </c>
      <c r="AK4328">
        <v>0</v>
      </c>
      <c r="AL4328">
        <v>20000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364124.41</v>
      </c>
    </row>
    <row r="4329" spans="1:47" x14ac:dyDescent="0.35">
      <c r="A4329" t="s">
        <v>75</v>
      </c>
      <c r="B4329" t="s">
        <v>76</v>
      </c>
      <c r="C4329" t="s">
        <v>77</v>
      </c>
      <c r="D4329" t="s">
        <v>78</v>
      </c>
      <c r="E4329" t="s">
        <v>79</v>
      </c>
      <c r="F4329" t="s">
        <v>80</v>
      </c>
      <c r="G4329" t="s">
        <v>52</v>
      </c>
      <c r="H4329" t="s">
        <v>53</v>
      </c>
      <c r="I4329" t="s">
        <v>24578</v>
      </c>
      <c r="J4329" t="s">
        <v>55</v>
      </c>
      <c r="K4329" t="s">
        <v>24579</v>
      </c>
      <c r="L4329" t="s">
        <v>11457</v>
      </c>
      <c r="M4329" t="s">
        <v>11458</v>
      </c>
      <c r="N4329" t="s">
        <v>11459</v>
      </c>
      <c r="O4329" t="s">
        <v>319</v>
      </c>
      <c r="P4329" t="s">
        <v>1246</v>
      </c>
      <c r="Q4329" t="s">
        <v>450</v>
      </c>
      <c r="R4329" s="1">
        <v>38706</v>
      </c>
      <c r="S4329" s="1">
        <v>39178</v>
      </c>
      <c r="T4329" t="s">
        <v>63</v>
      </c>
      <c r="U4329" t="s">
        <v>112</v>
      </c>
      <c r="V4329" t="s">
        <v>246</v>
      </c>
      <c r="W4329" t="s">
        <v>134</v>
      </c>
      <c r="X4329" t="s">
        <v>12988</v>
      </c>
      <c r="Y4329" t="s">
        <v>68</v>
      </c>
      <c r="Z4329">
        <v>220094.45</v>
      </c>
      <c r="AA4329" t="s">
        <v>69</v>
      </c>
      <c r="AB4329">
        <v>531278.63007579173</v>
      </c>
      <c r="AC4329" t="s">
        <v>70</v>
      </c>
      <c r="AD4329">
        <v>0.96036245749620996</v>
      </c>
      <c r="AE4329" t="s">
        <v>95</v>
      </c>
      <c r="AF4329" t="s">
        <v>24580</v>
      </c>
      <c r="AG4329" t="s">
        <v>24581</v>
      </c>
      <c r="AH4329" t="s">
        <v>74</v>
      </c>
      <c r="AI4329">
        <v>-1</v>
      </c>
      <c r="AJ4329">
        <v>0</v>
      </c>
      <c r="AK4329">
        <v>0</v>
      </c>
      <c r="AL4329">
        <v>220094.45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529322.81000000006</v>
      </c>
    </row>
    <row r="4330" spans="1:47" x14ac:dyDescent="0.35">
      <c r="A4330" t="s">
        <v>75</v>
      </c>
      <c r="B4330" t="s">
        <v>76</v>
      </c>
      <c r="C4330" t="s">
        <v>77</v>
      </c>
      <c r="D4330" t="s">
        <v>78</v>
      </c>
      <c r="E4330" t="s">
        <v>79</v>
      </c>
      <c r="F4330" t="s">
        <v>80</v>
      </c>
      <c r="G4330" t="s">
        <v>52</v>
      </c>
      <c r="H4330" t="s">
        <v>53</v>
      </c>
      <c r="I4330" t="s">
        <v>24582</v>
      </c>
      <c r="J4330" t="s">
        <v>55</v>
      </c>
      <c r="K4330" t="s">
        <v>24583</v>
      </c>
      <c r="L4330" t="s">
        <v>24584</v>
      </c>
      <c r="M4330" t="s">
        <v>24585</v>
      </c>
      <c r="N4330" t="s">
        <v>24586</v>
      </c>
      <c r="O4330" t="s">
        <v>242</v>
      </c>
      <c r="P4330" t="s">
        <v>7342</v>
      </c>
      <c r="Q4330" t="s">
        <v>935</v>
      </c>
      <c r="R4330" s="1">
        <v>38716</v>
      </c>
      <c r="S4330" s="1">
        <v>39407</v>
      </c>
      <c r="T4330" t="s">
        <v>63</v>
      </c>
      <c r="U4330" t="s">
        <v>112</v>
      </c>
      <c r="V4330" t="s">
        <v>65</v>
      </c>
      <c r="W4330" t="s">
        <v>216</v>
      </c>
      <c r="X4330" t="s">
        <v>3704</v>
      </c>
      <c r="Y4330" t="s">
        <v>68</v>
      </c>
      <c r="Z4330">
        <v>100000</v>
      </c>
      <c r="AA4330" t="s">
        <v>93</v>
      </c>
      <c r="AB4330">
        <v>241386.65471836831</v>
      </c>
      <c r="AC4330" t="s">
        <v>138</v>
      </c>
      <c r="AD4330">
        <v>0.222301013508545</v>
      </c>
      <c r="AE4330" t="s">
        <v>986</v>
      </c>
      <c r="AF4330" t="s">
        <v>180</v>
      </c>
      <c r="AG4330" t="s">
        <v>24587</v>
      </c>
      <c r="AH4330" t="s">
        <v>74</v>
      </c>
      <c r="AI4330">
        <v>-1</v>
      </c>
      <c r="AJ4330">
        <v>0</v>
      </c>
      <c r="AK4330">
        <v>0</v>
      </c>
      <c r="AL4330">
        <v>10000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240498.05</v>
      </c>
    </row>
    <row r="4331" spans="1:47" x14ac:dyDescent="0.35">
      <c r="A4331" t="s">
        <v>75</v>
      </c>
      <c r="B4331" t="s">
        <v>76</v>
      </c>
      <c r="C4331" t="s">
        <v>77</v>
      </c>
      <c r="D4331" t="s">
        <v>78</v>
      </c>
      <c r="E4331" t="s">
        <v>79</v>
      </c>
      <c r="F4331" t="s">
        <v>80</v>
      </c>
      <c r="G4331" t="s">
        <v>52</v>
      </c>
      <c r="H4331" t="s">
        <v>53</v>
      </c>
      <c r="I4331" t="s">
        <v>24588</v>
      </c>
      <c r="J4331" t="s">
        <v>55</v>
      </c>
      <c r="K4331" t="s">
        <v>24589</v>
      </c>
      <c r="L4331" t="s">
        <v>24590</v>
      </c>
      <c r="M4331" t="s">
        <v>24591</v>
      </c>
      <c r="N4331" t="s">
        <v>24592</v>
      </c>
      <c r="O4331" t="s">
        <v>734</v>
      </c>
      <c r="P4331" t="s">
        <v>874</v>
      </c>
      <c r="Q4331" t="s">
        <v>875</v>
      </c>
      <c r="R4331" s="1">
        <v>39069</v>
      </c>
      <c r="S4331" s="1">
        <v>39557</v>
      </c>
      <c r="T4331" t="s">
        <v>63</v>
      </c>
      <c r="U4331" t="s">
        <v>227</v>
      </c>
      <c r="V4331" t="s">
        <v>246</v>
      </c>
      <c r="W4331" t="s">
        <v>555</v>
      </c>
      <c r="X4331" t="s">
        <v>228</v>
      </c>
      <c r="Y4331" t="s">
        <v>68</v>
      </c>
      <c r="Z4331">
        <v>81912.600000000006</v>
      </c>
      <c r="AA4331" t="s">
        <v>93</v>
      </c>
      <c r="AB4331">
        <v>191703.19858834162</v>
      </c>
      <c r="AC4331" t="s">
        <v>94</v>
      </c>
      <c r="AD4331">
        <v>0.97997334482945198</v>
      </c>
      <c r="AE4331" t="s">
        <v>95</v>
      </c>
      <c r="AF4331" t="s">
        <v>24593</v>
      </c>
      <c r="AG4331" t="s">
        <v>24594</v>
      </c>
      <c r="AH4331" t="s">
        <v>74</v>
      </c>
      <c r="AI4331">
        <v>-1</v>
      </c>
      <c r="AJ4331">
        <v>0</v>
      </c>
      <c r="AK4331">
        <v>0</v>
      </c>
      <c r="AL4331">
        <v>81912.600000000006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191225.88</v>
      </c>
    </row>
    <row r="4332" spans="1:47" x14ac:dyDescent="0.35">
      <c r="A4332" t="s">
        <v>297</v>
      </c>
      <c r="B4332" t="s">
        <v>298</v>
      </c>
      <c r="C4332" t="s">
        <v>297</v>
      </c>
      <c r="D4332" t="s">
        <v>299</v>
      </c>
      <c r="E4332" t="s">
        <v>300</v>
      </c>
      <c r="F4332" t="s">
        <v>301</v>
      </c>
      <c r="G4332" t="s">
        <v>52</v>
      </c>
      <c r="H4332" t="s">
        <v>53</v>
      </c>
      <c r="I4332" t="s">
        <v>24595</v>
      </c>
      <c r="J4332" t="s">
        <v>55</v>
      </c>
      <c r="K4332" t="s">
        <v>24596</v>
      </c>
      <c r="L4332" t="s">
        <v>24597</v>
      </c>
      <c r="M4332" t="s">
        <v>24598</v>
      </c>
      <c r="N4332" t="s">
        <v>2586</v>
      </c>
      <c r="O4332" t="s">
        <v>86</v>
      </c>
      <c r="P4332" t="s">
        <v>24599</v>
      </c>
      <c r="Q4332" t="s">
        <v>2094</v>
      </c>
      <c r="R4332" s="1">
        <v>40205</v>
      </c>
      <c r="S4332" s="1">
        <v>40538</v>
      </c>
      <c r="T4332" t="s">
        <v>63</v>
      </c>
      <c r="U4332" t="s">
        <v>245</v>
      </c>
      <c r="V4332" t="s">
        <v>338</v>
      </c>
      <c r="W4332" t="s">
        <v>322</v>
      </c>
      <c r="X4332" t="s">
        <v>420</v>
      </c>
      <c r="Y4332" t="s">
        <v>68</v>
      </c>
      <c r="Z4332">
        <v>164704</v>
      </c>
      <c r="AA4332" t="s">
        <v>295</v>
      </c>
      <c r="AB4332">
        <v>356041.85072024656</v>
      </c>
      <c r="AC4332" t="s">
        <v>171</v>
      </c>
      <c r="AD4332">
        <v>0.46862580332621101</v>
      </c>
      <c r="AE4332" t="s">
        <v>311</v>
      </c>
      <c r="AF4332" t="s">
        <v>24600</v>
      </c>
      <c r="AG4332" t="s">
        <v>24601</v>
      </c>
      <c r="AH4332" t="s">
        <v>74</v>
      </c>
      <c r="AI4332">
        <v>-1</v>
      </c>
      <c r="AJ4332">
        <v>0</v>
      </c>
      <c r="AK4332">
        <v>0</v>
      </c>
      <c r="AL4332">
        <v>164704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356074.28</v>
      </c>
    </row>
    <row r="4333" spans="1:47" x14ac:dyDescent="0.35">
      <c r="A4333" t="s">
        <v>232</v>
      </c>
      <c r="B4333" t="s">
        <v>233</v>
      </c>
      <c r="C4333" t="s">
        <v>644</v>
      </c>
      <c r="D4333" t="s">
        <v>645</v>
      </c>
      <c r="E4333" t="s">
        <v>646</v>
      </c>
      <c r="F4333" t="s">
        <v>647</v>
      </c>
      <c r="G4333" t="s">
        <v>52</v>
      </c>
      <c r="H4333" t="s">
        <v>53</v>
      </c>
      <c r="I4333" t="s">
        <v>24602</v>
      </c>
      <c r="J4333" t="s">
        <v>55</v>
      </c>
      <c r="K4333" t="s">
        <v>24603</v>
      </c>
      <c r="L4333" t="s">
        <v>24604</v>
      </c>
      <c r="M4333" t="s">
        <v>24605</v>
      </c>
      <c r="N4333" t="s">
        <v>279</v>
      </c>
      <c r="O4333" t="s">
        <v>189</v>
      </c>
      <c r="P4333" t="s">
        <v>24606</v>
      </c>
      <c r="Q4333" t="s">
        <v>62</v>
      </c>
      <c r="R4333" s="1">
        <v>39442</v>
      </c>
      <c r="S4333" s="1">
        <v>41502</v>
      </c>
      <c r="T4333" t="s">
        <v>63</v>
      </c>
      <c r="U4333" t="s">
        <v>133</v>
      </c>
      <c r="V4333" t="s">
        <v>169</v>
      </c>
      <c r="W4333" t="s">
        <v>755</v>
      </c>
      <c r="X4333" t="s">
        <v>14180</v>
      </c>
      <c r="Y4333" t="s">
        <v>68</v>
      </c>
      <c r="Z4333">
        <v>164688.5</v>
      </c>
      <c r="AA4333" t="s">
        <v>295</v>
      </c>
      <c r="AB4333">
        <v>368980.15266454575</v>
      </c>
      <c r="AC4333" t="s">
        <v>171</v>
      </c>
      <c r="AD4333">
        <v>0.81198530215299303</v>
      </c>
      <c r="AE4333" t="s">
        <v>71</v>
      </c>
      <c r="AF4333" t="s">
        <v>24607</v>
      </c>
      <c r="AG4333" t="s">
        <v>22363</v>
      </c>
      <c r="AH4333" t="s">
        <v>74</v>
      </c>
      <c r="AI4333">
        <v>-1</v>
      </c>
      <c r="AJ4333">
        <v>0</v>
      </c>
      <c r="AK4333">
        <v>0</v>
      </c>
      <c r="AL4333">
        <v>164688.5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369013.78</v>
      </c>
    </row>
    <row r="4334" spans="1:47" x14ac:dyDescent="0.35">
      <c r="A4334" t="s">
        <v>232</v>
      </c>
      <c r="B4334" t="s">
        <v>233</v>
      </c>
      <c r="C4334" t="s">
        <v>644</v>
      </c>
      <c r="D4334" t="s">
        <v>645</v>
      </c>
      <c r="E4334" t="s">
        <v>646</v>
      </c>
      <c r="F4334" t="s">
        <v>647</v>
      </c>
      <c r="G4334" t="s">
        <v>52</v>
      </c>
      <c r="H4334" t="s">
        <v>53</v>
      </c>
      <c r="I4334" t="s">
        <v>24608</v>
      </c>
      <c r="J4334" t="s">
        <v>55</v>
      </c>
      <c r="K4334" t="s">
        <v>24609</v>
      </c>
      <c r="L4334" t="s">
        <v>24610</v>
      </c>
      <c r="M4334" t="s">
        <v>24611</v>
      </c>
      <c r="N4334" t="s">
        <v>480</v>
      </c>
      <c r="O4334" t="s">
        <v>481</v>
      </c>
      <c r="P4334" t="s">
        <v>24612</v>
      </c>
      <c r="Q4334" t="s">
        <v>483</v>
      </c>
      <c r="R4334" s="1">
        <v>38713</v>
      </c>
      <c r="S4334" s="1">
        <v>40236</v>
      </c>
      <c r="T4334" t="s">
        <v>63</v>
      </c>
      <c r="U4334" t="s">
        <v>245</v>
      </c>
      <c r="V4334" t="s">
        <v>215</v>
      </c>
      <c r="W4334" t="s">
        <v>309</v>
      </c>
      <c r="X4334" t="s">
        <v>3922</v>
      </c>
      <c r="Y4334" t="s">
        <v>68</v>
      </c>
      <c r="Z4334">
        <v>183390</v>
      </c>
      <c r="AA4334" t="s">
        <v>295</v>
      </c>
      <c r="AB4334">
        <v>442678.9860880156</v>
      </c>
      <c r="AC4334" t="s">
        <v>70</v>
      </c>
      <c r="AD4334">
        <v>0.76337886391469101</v>
      </c>
      <c r="AE4334" t="s">
        <v>179</v>
      </c>
      <c r="AF4334" t="s">
        <v>24613</v>
      </c>
      <c r="AG4334" t="s">
        <v>24614</v>
      </c>
      <c r="AH4334" t="s">
        <v>74</v>
      </c>
      <c r="AI4334">
        <v>-1</v>
      </c>
      <c r="AJ4334">
        <v>0</v>
      </c>
      <c r="AK4334">
        <v>0</v>
      </c>
      <c r="AL4334">
        <v>18339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441049.38</v>
      </c>
    </row>
    <row r="4335" spans="1:47" x14ac:dyDescent="0.35">
      <c r="A4335" t="s">
        <v>75</v>
      </c>
      <c r="B4335" t="s">
        <v>76</v>
      </c>
      <c r="C4335" t="s">
        <v>77</v>
      </c>
      <c r="D4335" t="s">
        <v>78</v>
      </c>
      <c r="E4335" t="s">
        <v>79</v>
      </c>
      <c r="F4335" t="s">
        <v>80</v>
      </c>
      <c r="G4335" t="s">
        <v>52</v>
      </c>
      <c r="H4335" t="s">
        <v>53</v>
      </c>
      <c r="I4335" t="s">
        <v>24615</v>
      </c>
      <c r="J4335" t="s">
        <v>55</v>
      </c>
      <c r="K4335" t="s">
        <v>24616</v>
      </c>
      <c r="L4335" t="s">
        <v>1431</v>
      </c>
      <c r="M4335" t="s">
        <v>1432</v>
      </c>
      <c r="N4335" t="s">
        <v>1433</v>
      </c>
      <c r="O4335" t="s">
        <v>166</v>
      </c>
      <c r="P4335" t="s">
        <v>24617</v>
      </c>
      <c r="Q4335" t="s">
        <v>808</v>
      </c>
      <c r="R4335" s="1">
        <v>38169</v>
      </c>
      <c r="S4335" s="1">
        <v>38717</v>
      </c>
      <c r="T4335" t="s">
        <v>63</v>
      </c>
      <c r="U4335" t="s">
        <v>204</v>
      </c>
      <c r="V4335" t="s">
        <v>338</v>
      </c>
      <c r="W4335" t="s">
        <v>149</v>
      </c>
      <c r="X4335" t="s">
        <v>808</v>
      </c>
      <c r="Y4335" t="s">
        <v>68</v>
      </c>
      <c r="Z4335">
        <v>271557</v>
      </c>
      <c r="AA4335" t="s">
        <v>69</v>
      </c>
      <c r="AB4335">
        <v>713898.09515885217</v>
      </c>
      <c r="AC4335" t="s">
        <v>117</v>
      </c>
      <c r="AD4335">
        <v>0.24416242045379399</v>
      </c>
      <c r="AE4335" t="s">
        <v>986</v>
      </c>
      <c r="AF4335" t="s">
        <v>6247</v>
      </c>
      <c r="AG4335" t="s">
        <v>6248</v>
      </c>
      <c r="AH4335" t="s">
        <v>74</v>
      </c>
      <c r="AI4335">
        <v>-1</v>
      </c>
      <c r="AJ4335">
        <v>0</v>
      </c>
      <c r="AK4335">
        <v>0</v>
      </c>
      <c r="AL4335">
        <v>271557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715168</v>
      </c>
    </row>
    <row r="4336" spans="1:47" x14ac:dyDescent="0.35">
      <c r="A4336" t="s">
        <v>98</v>
      </c>
      <c r="B4336" t="s">
        <v>99</v>
      </c>
      <c r="C4336" t="s">
        <v>100</v>
      </c>
      <c r="D4336" t="s">
        <v>101</v>
      </c>
      <c r="E4336" t="s">
        <v>102</v>
      </c>
      <c r="F4336" t="s">
        <v>103</v>
      </c>
      <c r="G4336" t="s">
        <v>52</v>
      </c>
      <c r="H4336" t="s">
        <v>53</v>
      </c>
      <c r="I4336" t="s">
        <v>24618</v>
      </c>
      <c r="J4336" t="s">
        <v>55</v>
      </c>
      <c r="K4336" t="s">
        <v>24619</v>
      </c>
      <c r="L4336" t="s">
        <v>14731</v>
      </c>
      <c r="M4336" t="s">
        <v>14732</v>
      </c>
      <c r="N4336" t="s">
        <v>1154</v>
      </c>
      <c r="O4336" t="s">
        <v>429</v>
      </c>
      <c r="P4336" t="s">
        <v>24620</v>
      </c>
      <c r="Q4336" t="s">
        <v>5021</v>
      </c>
      <c r="R4336" s="1">
        <v>38734</v>
      </c>
      <c r="S4336" s="1">
        <v>39646</v>
      </c>
      <c r="T4336" t="s">
        <v>63</v>
      </c>
      <c r="U4336" t="s">
        <v>227</v>
      </c>
      <c r="V4336" t="s">
        <v>148</v>
      </c>
      <c r="W4336" t="s">
        <v>1288</v>
      </c>
      <c r="X4336" t="s">
        <v>15510</v>
      </c>
      <c r="Y4336" t="s">
        <v>68</v>
      </c>
      <c r="Z4336">
        <v>163981.32999999999</v>
      </c>
      <c r="AA4336" t="s">
        <v>295</v>
      </c>
      <c r="AB4336">
        <v>393507.34902050003</v>
      </c>
      <c r="AC4336" t="s">
        <v>70</v>
      </c>
      <c r="AD4336">
        <v>0.61182270742420097</v>
      </c>
      <c r="AE4336" t="s">
        <v>150</v>
      </c>
      <c r="AF4336" t="s">
        <v>24621</v>
      </c>
      <c r="AG4336" t="s">
        <v>119</v>
      </c>
      <c r="AH4336" t="s">
        <v>74</v>
      </c>
      <c r="AI4336">
        <v>-1</v>
      </c>
      <c r="AJ4336">
        <v>0</v>
      </c>
      <c r="AK4336">
        <v>0</v>
      </c>
      <c r="AL4336">
        <v>158925.64000000001</v>
      </c>
      <c r="AM4336">
        <v>5055.6899999999996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392957.22</v>
      </c>
    </row>
    <row r="4337" spans="1:47" x14ac:dyDescent="0.35">
      <c r="A4337" t="s">
        <v>120</v>
      </c>
      <c r="B4337" t="s">
        <v>121</v>
      </c>
      <c r="C4337" t="s">
        <v>120</v>
      </c>
      <c r="D4337" t="s">
        <v>122</v>
      </c>
      <c r="E4337" t="s">
        <v>123</v>
      </c>
      <c r="F4337" t="s">
        <v>124</v>
      </c>
      <c r="G4337" t="s">
        <v>125</v>
      </c>
      <c r="H4337" t="s">
        <v>53</v>
      </c>
      <c r="I4337" t="s">
        <v>24622</v>
      </c>
      <c r="J4337" t="s">
        <v>55</v>
      </c>
      <c r="K4337" t="s">
        <v>24623</v>
      </c>
      <c r="L4337" t="s">
        <v>11056</v>
      </c>
      <c r="M4337" t="s">
        <v>11057</v>
      </c>
      <c r="N4337" t="s">
        <v>11058</v>
      </c>
      <c r="O4337" t="s">
        <v>358</v>
      </c>
      <c r="P4337" t="s">
        <v>14581</v>
      </c>
      <c r="Q4337" t="s">
        <v>11832</v>
      </c>
      <c r="R4337" s="1">
        <v>40669</v>
      </c>
      <c r="S4337" s="1">
        <v>41033</v>
      </c>
      <c r="T4337" t="s">
        <v>63</v>
      </c>
      <c r="U4337" t="s">
        <v>607</v>
      </c>
      <c r="V4337" t="s">
        <v>114</v>
      </c>
      <c r="W4337" t="s">
        <v>246</v>
      </c>
      <c r="X4337" t="s">
        <v>3795</v>
      </c>
      <c r="Y4337" t="s">
        <v>68</v>
      </c>
      <c r="Z4337">
        <v>180000</v>
      </c>
      <c r="AA4337" t="s">
        <v>295</v>
      </c>
      <c r="AB4337">
        <v>332356.24374007666</v>
      </c>
      <c r="AC4337" t="s">
        <v>171</v>
      </c>
      <c r="AD4337">
        <v>0.92237047005508999</v>
      </c>
      <c r="AE4337" t="s">
        <v>95</v>
      </c>
      <c r="AF4337" t="s">
        <v>1217</v>
      </c>
      <c r="AG4337" t="s">
        <v>119</v>
      </c>
      <c r="AH4337" t="s">
        <v>74</v>
      </c>
      <c r="AI4337">
        <v>-1</v>
      </c>
      <c r="AJ4337">
        <v>0</v>
      </c>
      <c r="AK4337">
        <v>0</v>
      </c>
      <c r="AL4337">
        <v>18000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331495.65999999997</v>
      </c>
    </row>
    <row r="4338" spans="1:47" x14ac:dyDescent="0.35">
      <c r="A4338" t="s">
        <v>326</v>
      </c>
      <c r="B4338" t="s">
        <v>327</v>
      </c>
      <c r="C4338" t="s">
        <v>326</v>
      </c>
      <c r="D4338" t="s">
        <v>328</v>
      </c>
      <c r="E4338" t="s">
        <v>858</v>
      </c>
      <c r="F4338" t="s">
        <v>859</v>
      </c>
      <c r="G4338" t="s">
        <v>52</v>
      </c>
      <c r="H4338" t="s">
        <v>53</v>
      </c>
      <c r="I4338" t="s">
        <v>24624</v>
      </c>
      <c r="J4338" t="s">
        <v>55</v>
      </c>
      <c r="K4338" t="s">
        <v>24625</v>
      </c>
      <c r="L4338" t="s">
        <v>2289</v>
      </c>
      <c r="M4338" t="s">
        <v>2290</v>
      </c>
      <c r="N4338" t="s">
        <v>1433</v>
      </c>
      <c r="O4338" t="s">
        <v>166</v>
      </c>
      <c r="P4338" t="s">
        <v>24626</v>
      </c>
      <c r="Q4338" t="s">
        <v>360</v>
      </c>
      <c r="R4338" s="1">
        <v>38322</v>
      </c>
      <c r="S4338" s="1">
        <v>38776</v>
      </c>
      <c r="T4338" t="s">
        <v>63</v>
      </c>
      <c r="U4338" t="s">
        <v>282</v>
      </c>
      <c r="V4338" t="s">
        <v>215</v>
      </c>
      <c r="W4338" t="s">
        <v>91</v>
      </c>
      <c r="X4338" t="s">
        <v>24627</v>
      </c>
      <c r="Y4338" t="s">
        <v>68</v>
      </c>
      <c r="Z4338">
        <v>50252.5</v>
      </c>
      <c r="AA4338" t="s">
        <v>93</v>
      </c>
      <c r="AB4338">
        <v>128204.63218163257</v>
      </c>
      <c r="AC4338" t="s">
        <v>229</v>
      </c>
      <c r="AD4338">
        <v>0.74188452797105997</v>
      </c>
      <c r="AE4338" t="s">
        <v>179</v>
      </c>
      <c r="AF4338" t="s">
        <v>24628</v>
      </c>
      <c r="AG4338" t="s">
        <v>24629</v>
      </c>
      <c r="AH4338" t="s">
        <v>74</v>
      </c>
      <c r="AI4338">
        <v>-1</v>
      </c>
      <c r="AJ4338">
        <v>0</v>
      </c>
      <c r="AK4338">
        <v>0</v>
      </c>
      <c r="AL4338">
        <v>50252.5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128369.05</v>
      </c>
    </row>
    <row r="4339" spans="1:47" x14ac:dyDescent="0.35">
      <c r="A4339" t="s">
        <v>232</v>
      </c>
      <c r="B4339" t="s">
        <v>233</v>
      </c>
      <c r="C4339" t="s">
        <v>538</v>
      </c>
      <c r="D4339" t="s">
        <v>539</v>
      </c>
      <c r="E4339" t="s">
        <v>540</v>
      </c>
      <c r="F4339" t="s">
        <v>541</v>
      </c>
      <c r="G4339" t="s">
        <v>542</v>
      </c>
      <c r="H4339" t="s">
        <v>53</v>
      </c>
      <c r="I4339" t="s">
        <v>24630</v>
      </c>
      <c r="J4339" t="s">
        <v>55</v>
      </c>
      <c r="K4339" t="s">
        <v>24631</v>
      </c>
      <c r="L4339" t="s">
        <v>545</v>
      </c>
      <c r="M4339" t="s">
        <v>546</v>
      </c>
      <c r="N4339" t="s">
        <v>279</v>
      </c>
      <c r="O4339" t="s">
        <v>189</v>
      </c>
      <c r="P4339" t="s">
        <v>24632</v>
      </c>
      <c r="Q4339" t="s">
        <v>5366</v>
      </c>
      <c r="R4339" s="1">
        <v>39064</v>
      </c>
      <c r="S4339" s="1">
        <v>39425</v>
      </c>
      <c r="T4339" t="s">
        <v>63</v>
      </c>
      <c r="U4339" t="s">
        <v>112</v>
      </c>
      <c r="V4339" t="s">
        <v>338</v>
      </c>
      <c r="W4339" t="s">
        <v>177</v>
      </c>
      <c r="X4339" t="s">
        <v>68</v>
      </c>
      <c r="Y4339" t="s">
        <v>68</v>
      </c>
      <c r="Z4339">
        <v>100000</v>
      </c>
      <c r="AA4339" t="s">
        <v>93</v>
      </c>
      <c r="AB4339">
        <v>234033.83434092146</v>
      </c>
      <c r="AC4339" t="s">
        <v>138</v>
      </c>
      <c r="AD4339">
        <v>0.84355210094574395</v>
      </c>
      <c r="AE4339" t="s">
        <v>71</v>
      </c>
      <c r="AF4339" t="s">
        <v>119</v>
      </c>
      <c r="AG4339" t="s">
        <v>119</v>
      </c>
      <c r="AH4339" t="s">
        <v>74</v>
      </c>
      <c r="AI4339">
        <v>-1</v>
      </c>
      <c r="AJ4339">
        <v>0</v>
      </c>
      <c r="AK4339">
        <v>0</v>
      </c>
      <c r="AL4339">
        <v>10000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233451.11</v>
      </c>
    </row>
    <row r="4340" spans="1:47" x14ac:dyDescent="0.35">
      <c r="A4340" t="s">
        <v>75</v>
      </c>
      <c r="B4340" t="s">
        <v>76</v>
      </c>
      <c r="C4340" t="s">
        <v>77</v>
      </c>
      <c r="D4340" t="s">
        <v>78</v>
      </c>
      <c r="E4340" t="s">
        <v>79</v>
      </c>
      <c r="F4340" t="s">
        <v>80</v>
      </c>
      <c r="G4340" t="s">
        <v>52</v>
      </c>
      <c r="H4340" t="s">
        <v>53</v>
      </c>
      <c r="I4340" t="s">
        <v>24633</v>
      </c>
      <c r="J4340" t="s">
        <v>55</v>
      </c>
      <c r="K4340" t="s">
        <v>24634</v>
      </c>
      <c r="L4340" t="s">
        <v>9798</v>
      </c>
      <c r="M4340" t="s">
        <v>9799</v>
      </c>
      <c r="N4340" t="s">
        <v>9800</v>
      </c>
      <c r="O4340" t="s">
        <v>408</v>
      </c>
      <c r="P4340" t="s">
        <v>1262</v>
      </c>
      <c r="Q4340" t="s">
        <v>827</v>
      </c>
      <c r="R4340" s="1">
        <v>40903</v>
      </c>
      <c r="S4340" s="1">
        <v>41267</v>
      </c>
      <c r="T4340" t="s">
        <v>63</v>
      </c>
      <c r="U4340" t="s">
        <v>607</v>
      </c>
      <c r="V4340" t="s">
        <v>338</v>
      </c>
      <c r="W4340" t="s">
        <v>392</v>
      </c>
      <c r="X4340" t="s">
        <v>3192</v>
      </c>
      <c r="Y4340" t="s">
        <v>68</v>
      </c>
      <c r="Z4340">
        <v>100157.01</v>
      </c>
      <c r="AA4340" t="s">
        <v>93</v>
      </c>
      <c r="AB4340">
        <v>180088.42685821574</v>
      </c>
      <c r="AC4340" t="s">
        <v>94</v>
      </c>
      <c r="AD4340">
        <v>0.94630372153318398</v>
      </c>
      <c r="AE4340" t="s">
        <v>95</v>
      </c>
      <c r="AF4340" t="s">
        <v>24635</v>
      </c>
      <c r="AG4340" t="s">
        <v>24636</v>
      </c>
      <c r="AH4340" t="s">
        <v>74</v>
      </c>
      <c r="AI4340">
        <v>-1</v>
      </c>
      <c r="AJ4340">
        <v>0</v>
      </c>
      <c r="AK4340">
        <v>0</v>
      </c>
      <c r="AL4340">
        <v>100157.01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179675.77</v>
      </c>
    </row>
    <row r="4341" spans="1:47" x14ac:dyDescent="0.35">
      <c r="A4341" t="s">
        <v>75</v>
      </c>
      <c r="B4341" t="s">
        <v>76</v>
      </c>
      <c r="C4341" t="s">
        <v>77</v>
      </c>
      <c r="D4341" t="s">
        <v>78</v>
      </c>
      <c r="E4341" t="s">
        <v>79</v>
      </c>
      <c r="F4341" t="s">
        <v>80</v>
      </c>
      <c r="G4341" t="s">
        <v>52</v>
      </c>
      <c r="H4341" t="s">
        <v>53</v>
      </c>
      <c r="I4341" t="s">
        <v>24637</v>
      </c>
      <c r="J4341" t="s">
        <v>55</v>
      </c>
      <c r="K4341" t="s">
        <v>24638</v>
      </c>
      <c r="L4341" t="s">
        <v>252</v>
      </c>
      <c r="M4341" t="s">
        <v>253</v>
      </c>
      <c r="N4341" t="s">
        <v>254</v>
      </c>
      <c r="O4341" t="s">
        <v>255</v>
      </c>
      <c r="P4341" t="s">
        <v>2370</v>
      </c>
      <c r="Q4341" t="s">
        <v>4283</v>
      </c>
      <c r="R4341" s="1">
        <v>38700</v>
      </c>
      <c r="S4341" s="1">
        <v>39483</v>
      </c>
      <c r="T4341" t="s">
        <v>63</v>
      </c>
      <c r="U4341" t="s">
        <v>227</v>
      </c>
      <c r="V4341" t="s">
        <v>215</v>
      </c>
      <c r="W4341" t="s">
        <v>114</v>
      </c>
      <c r="X4341" t="s">
        <v>1434</v>
      </c>
      <c r="Y4341" t="s">
        <v>68</v>
      </c>
      <c r="Z4341">
        <v>300000</v>
      </c>
      <c r="AA4341" t="s">
        <v>116</v>
      </c>
      <c r="AB4341">
        <v>724159.96415510483</v>
      </c>
      <c r="AC4341" t="s">
        <v>117</v>
      </c>
      <c r="AD4341">
        <v>0.98441665528550404</v>
      </c>
      <c r="AE4341" t="s">
        <v>95</v>
      </c>
      <c r="AF4341" t="s">
        <v>867</v>
      </c>
      <c r="AG4341" t="s">
        <v>22623</v>
      </c>
      <c r="AH4341" t="s">
        <v>74</v>
      </c>
      <c r="AI4341">
        <v>-1</v>
      </c>
      <c r="AJ4341">
        <v>0</v>
      </c>
      <c r="AK4341">
        <v>0</v>
      </c>
      <c r="AL4341">
        <v>30000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721494.13</v>
      </c>
    </row>
    <row r="4342" spans="1:47" x14ac:dyDescent="0.35">
      <c r="A4342" t="s">
        <v>98</v>
      </c>
      <c r="B4342" t="s">
        <v>99</v>
      </c>
      <c r="C4342" t="s">
        <v>271</v>
      </c>
      <c r="D4342" t="s">
        <v>272</v>
      </c>
      <c r="E4342" t="s">
        <v>273</v>
      </c>
      <c r="F4342" t="s">
        <v>274</v>
      </c>
      <c r="G4342" t="s">
        <v>52</v>
      </c>
      <c r="H4342" t="s">
        <v>53</v>
      </c>
      <c r="I4342" t="s">
        <v>24639</v>
      </c>
      <c r="J4342" t="s">
        <v>55</v>
      </c>
      <c r="K4342" t="s">
        <v>24640</v>
      </c>
      <c r="L4342" t="s">
        <v>24641</v>
      </c>
      <c r="M4342" t="s">
        <v>24642</v>
      </c>
      <c r="N4342" t="s">
        <v>524</v>
      </c>
      <c r="O4342" t="s">
        <v>408</v>
      </c>
      <c r="P4342" t="s">
        <v>24643</v>
      </c>
      <c r="Q4342" t="s">
        <v>10276</v>
      </c>
      <c r="R4342" s="1">
        <v>39231</v>
      </c>
      <c r="S4342" s="1">
        <v>41362</v>
      </c>
      <c r="T4342" t="s">
        <v>63</v>
      </c>
      <c r="U4342" t="s">
        <v>133</v>
      </c>
      <c r="V4342" t="s">
        <v>192</v>
      </c>
      <c r="W4342" t="s">
        <v>799</v>
      </c>
      <c r="X4342" t="s">
        <v>24644</v>
      </c>
      <c r="Y4342" t="s">
        <v>68</v>
      </c>
      <c r="Z4342">
        <v>406534.41</v>
      </c>
      <c r="AA4342" t="s">
        <v>116</v>
      </c>
      <c r="AB4342">
        <v>934673.47305050399</v>
      </c>
      <c r="AC4342" t="s">
        <v>117</v>
      </c>
      <c r="AD4342">
        <v>0.22549708826581999</v>
      </c>
      <c r="AE4342" t="s">
        <v>986</v>
      </c>
      <c r="AF4342" t="s">
        <v>24645</v>
      </c>
      <c r="AG4342" t="s">
        <v>119</v>
      </c>
      <c r="AH4342" t="s">
        <v>74</v>
      </c>
      <c r="AI4342">
        <v>-1</v>
      </c>
      <c r="AJ4342">
        <v>0</v>
      </c>
      <c r="AK4342">
        <v>0</v>
      </c>
      <c r="AL4342">
        <v>406534.41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930490.31</v>
      </c>
    </row>
    <row r="4343" spans="1:47" x14ac:dyDescent="0.35">
      <c r="A4343" t="s">
        <v>98</v>
      </c>
      <c r="B4343" t="s">
        <v>99</v>
      </c>
      <c r="C4343" t="s">
        <v>271</v>
      </c>
      <c r="D4343" t="s">
        <v>272</v>
      </c>
      <c r="E4343" t="s">
        <v>273</v>
      </c>
      <c r="F4343" t="s">
        <v>274</v>
      </c>
      <c r="G4343" t="s">
        <v>52</v>
      </c>
      <c r="H4343" t="s">
        <v>53</v>
      </c>
      <c r="I4343" t="s">
        <v>24646</v>
      </c>
      <c r="J4343" t="s">
        <v>55</v>
      </c>
      <c r="K4343" t="s">
        <v>24647</v>
      </c>
      <c r="L4343" t="s">
        <v>106</v>
      </c>
      <c r="M4343" t="s">
        <v>107</v>
      </c>
      <c r="N4343" t="s">
        <v>108</v>
      </c>
      <c r="O4343" t="s">
        <v>109</v>
      </c>
      <c r="P4343" t="s">
        <v>24648</v>
      </c>
      <c r="Q4343" t="s">
        <v>24649</v>
      </c>
      <c r="R4343" s="1">
        <v>38049</v>
      </c>
      <c r="S4343" s="1">
        <v>39144</v>
      </c>
      <c r="T4343" t="s">
        <v>63</v>
      </c>
      <c r="U4343" t="s">
        <v>112</v>
      </c>
      <c r="V4343" t="s">
        <v>192</v>
      </c>
      <c r="W4343" t="s">
        <v>192</v>
      </c>
      <c r="X4343" t="s">
        <v>24650</v>
      </c>
      <c r="Y4343" t="s">
        <v>68</v>
      </c>
      <c r="Z4343">
        <v>312561.31</v>
      </c>
      <c r="AA4343" t="s">
        <v>116</v>
      </c>
      <c r="AB4343">
        <v>842423.40979390335</v>
      </c>
      <c r="AC4343" t="s">
        <v>117</v>
      </c>
      <c r="AD4343">
        <v>0.88016018415845299</v>
      </c>
      <c r="AE4343" t="s">
        <v>71</v>
      </c>
      <c r="AF4343" t="s">
        <v>24651</v>
      </c>
      <c r="AG4343" t="s">
        <v>119</v>
      </c>
      <c r="AH4343" t="s">
        <v>74</v>
      </c>
      <c r="AI4343">
        <v>-1</v>
      </c>
      <c r="AJ4343">
        <v>0</v>
      </c>
      <c r="AK4343">
        <v>0</v>
      </c>
      <c r="AL4343">
        <v>312561.31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840242.19</v>
      </c>
    </row>
    <row r="4344" spans="1:47" x14ac:dyDescent="0.35">
      <c r="A4344" t="s">
        <v>75</v>
      </c>
      <c r="B4344" t="s">
        <v>76</v>
      </c>
      <c r="C4344" t="s">
        <v>77</v>
      </c>
      <c r="D4344" t="s">
        <v>78</v>
      </c>
      <c r="E4344" t="s">
        <v>79</v>
      </c>
      <c r="F4344" t="s">
        <v>80</v>
      </c>
      <c r="G4344" t="s">
        <v>52</v>
      </c>
      <c r="H4344" t="s">
        <v>53</v>
      </c>
      <c r="I4344" t="s">
        <v>24652</v>
      </c>
      <c r="J4344" t="s">
        <v>55</v>
      </c>
      <c r="K4344" t="s">
        <v>24653</v>
      </c>
      <c r="L4344" t="s">
        <v>142</v>
      </c>
      <c r="M4344" t="s">
        <v>143</v>
      </c>
      <c r="N4344" t="s">
        <v>144</v>
      </c>
      <c r="O4344" t="s">
        <v>145</v>
      </c>
      <c r="P4344" t="s">
        <v>18455</v>
      </c>
      <c r="Q4344" t="s">
        <v>203</v>
      </c>
      <c r="R4344" s="1">
        <v>38167</v>
      </c>
      <c r="S4344" s="1">
        <v>38686</v>
      </c>
      <c r="T4344" t="s">
        <v>63</v>
      </c>
      <c r="U4344" t="s">
        <v>204</v>
      </c>
      <c r="V4344" t="s">
        <v>65</v>
      </c>
      <c r="W4344" t="s">
        <v>66</v>
      </c>
      <c r="X4344" t="s">
        <v>205</v>
      </c>
      <c r="Y4344" t="s">
        <v>68</v>
      </c>
      <c r="Z4344">
        <v>223599.91</v>
      </c>
      <c r="AA4344" t="s">
        <v>69</v>
      </c>
      <c r="AB4344">
        <v>593172.54161920573</v>
      </c>
      <c r="AC4344" t="s">
        <v>70</v>
      </c>
      <c r="AD4344">
        <v>0.93886630401405802</v>
      </c>
      <c r="AE4344" t="s">
        <v>95</v>
      </c>
      <c r="AF4344" t="s">
        <v>24654</v>
      </c>
      <c r="AG4344" t="s">
        <v>24655</v>
      </c>
      <c r="AH4344" t="s">
        <v>74</v>
      </c>
      <c r="AI4344">
        <v>-1</v>
      </c>
      <c r="AJ4344">
        <v>0</v>
      </c>
      <c r="AK4344">
        <v>0</v>
      </c>
      <c r="AL4344">
        <v>223599.91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593049.93999999994</v>
      </c>
    </row>
    <row r="4345" spans="1:47" x14ac:dyDescent="0.35">
      <c r="A4345" t="s">
        <v>47</v>
      </c>
      <c r="B4345" t="s">
        <v>48</v>
      </c>
      <c r="C4345" t="s">
        <v>47</v>
      </c>
      <c r="D4345" t="s">
        <v>49</v>
      </c>
      <c r="E4345" t="s">
        <v>182</v>
      </c>
      <c r="F4345" t="s">
        <v>183</v>
      </c>
      <c r="G4345" t="s">
        <v>52</v>
      </c>
      <c r="H4345" t="s">
        <v>53</v>
      </c>
      <c r="I4345" t="s">
        <v>24656</v>
      </c>
      <c r="J4345" t="s">
        <v>55</v>
      </c>
      <c r="K4345" t="s">
        <v>24657</v>
      </c>
      <c r="L4345" t="s">
        <v>24658</v>
      </c>
      <c r="M4345" t="s">
        <v>24659</v>
      </c>
      <c r="N4345" t="s">
        <v>24660</v>
      </c>
      <c r="O4345" t="s">
        <v>347</v>
      </c>
      <c r="P4345" t="s">
        <v>24661</v>
      </c>
      <c r="Q4345" t="s">
        <v>6125</v>
      </c>
      <c r="R4345" s="1">
        <v>39421</v>
      </c>
      <c r="S4345" s="1">
        <v>39787</v>
      </c>
      <c r="T4345" t="s">
        <v>63</v>
      </c>
      <c r="U4345" t="s">
        <v>227</v>
      </c>
      <c r="V4345" t="s">
        <v>338</v>
      </c>
      <c r="W4345" t="s">
        <v>114</v>
      </c>
      <c r="X4345" t="s">
        <v>11902</v>
      </c>
      <c r="Y4345" t="s">
        <v>68</v>
      </c>
      <c r="Z4345">
        <v>240000</v>
      </c>
      <c r="AA4345" t="s">
        <v>69</v>
      </c>
      <c r="AB4345">
        <v>537713.54186534567</v>
      </c>
      <c r="AC4345" t="s">
        <v>70</v>
      </c>
      <c r="AD4345">
        <v>0.93797636164115095</v>
      </c>
      <c r="AE4345" t="s">
        <v>95</v>
      </c>
      <c r="AF4345" t="s">
        <v>810</v>
      </c>
      <c r="AG4345" t="s">
        <v>24662</v>
      </c>
      <c r="AH4345" t="s">
        <v>74</v>
      </c>
      <c r="AI4345">
        <v>-1</v>
      </c>
      <c r="AJ4345">
        <v>0</v>
      </c>
      <c r="AK4345">
        <v>0</v>
      </c>
      <c r="AL4345">
        <v>24000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537762.56000000006</v>
      </c>
    </row>
    <row r="4346" spans="1:47" x14ac:dyDescent="0.35">
      <c r="A4346" t="s">
        <v>47</v>
      </c>
      <c r="B4346" t="s">
        <v>48</v>
      </c>
      <c r="C4346" t="s">
        <v>47</v>
      </c>
      <c r="D4346" t="s">
        <v>49</v>
      </c>
      <c r="E4346" t="s">
        <v>182</v>
      </c>
      <c r="F4346" t="s">
        <v>183</v>
      </c>
      <c r="G4346" t="s">
        <v>52</v>
      </c>
      <c r="H4346" t="s">
        <v>53</v>
      </c>
      <c r="I4346" t="s">
        <v>24663</v>
      </c>
      <c r="J4346" t="s">
        <v>55</v>
      </c>
      <c r="K4346" t="s">
        <v>24664</v>
      </c>
      <c r="L4346" t="s">
        <v>24658</v>
      </c>
      <c r="M4346" t="s">
        <v>24659</v>
      </c>
      <c r="N4346" t="s">
        <v>24660</v>
      </c>
      <c r="O4346" t="s">
        <v>347</v>
      </c>
      <c r="P4346" t="s">
        <v>24665</v>
      </c>
      <c r="Q4346" t="s">
        <v>7943</v>
      </c>
      <c r="R4346" s="1">
        <v>38994</v>
      </c>
      <c r="S4346" s="1">
        <v>39237</v>
      </c>
      <c r="T4346" t="s">
        <v>63</v>
      </c>
      <c r="U4346" t="s">
        <v>112</v>
      </c>
      <c r="V4346" t="s">
        <v>134</v>
      </c>
      <c r="W4346" t="s">
        <v>246</v>
      </c>
      <c r="X4346" t="s">
        <v>7944</v>
      </c>
      <c r="Y4346" t="s">
        <v>68</v>
      </c>
      <c r="Z4346">
        <v>124000</v>
      </c>
      <c r="AA4346" t="s">
        <v>137</v>
      </c>
      <c r="AB4346">
        <v>292498.8721283598</v>
      </c>
      <c r="AC4346" t="s">
        <v>138</v>
      </c>
      <c r="AD4346">
        <v>0.95035714990640796</v>
      </c>
      <c r="AE4346" t="s">
        <v>95</v>
      </c>
      <c r="AF4346" t="s">
        <v>24666</v>
      </c>
      <c r="AG4346" t="s">
        <v>24667</v>
      </c>
      <c r="AH4346" t="s">
        <v>74</v>
      </c>
      <c r="AI4346">
        <v>-1</v>
      </c>
      <c r="AJ4346">
        <v>0</v>
      </c>
      <c r="AK4346">
        <v>0</v>
      </c>
      <c r="AL4346">
        <v>12400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291334.96999999997</v>
      </c>
    </row>
    <row r="4347" spans="1:47" x14ac:dyDescent="0.35">
      <c r="A4347" t="s">
        <v>120</v>
      </c>
      <c r="B4347" t="s">
        <v>121</v>
      </c>
      <c r="C4347" t="s">
        <v>120</v>
      </c>
      <c r="D4347" t="s">
        <v>122</v>
      </c>
      <c r="E4347" t="s">
        <v>123</v>
      </c>
      <c r="F4347" t="s">
        <v>124</v>
      </c>
      <c r="G4347" t="s">
        <v>125</v>
      </c>
      <c r="H4347" t="s">
        <v>53</v>
      </c>
      <c r="I4347" t="s">
        <v>24668</v>
      </c>
      <c r="J4347" t="s">
        <v>55</v>
      </c>
      <c r="K4347" t="s">
        <v>24669</v>
      </c>
      <c r="L4347" t="s">
        <v>11361</v>
      </c>
      <c r="M4347" t="s">
        <v>11362</v>
      </c>
      <c r="N4347" t="s">
        <v>223</v>
      </c>
      <c r="O4347" t="s">
        <v>224</v>
      </c>
      <c r="P4347" t="s">
        <v>24670</v>
      </c>
      <c r="Q4347" t="s">
        <v>24671</v>
      </c>
      <c r="R4347" s="1">
        <v>42691</v>
      </c>
      <c r="S4347" s="1">
        <v>42870</v>
      </c>
      <c r="T4347" t="s">
        <v>63</v>
      </c>
      <c r="U4347" t="s">
        <v>391</v>
      </c>
      <c r="V4347" t="s">
        <v>114</v>
      </c>
      <c r="W4347" t="s">
        <v>743</v>
      </c>
      <c r="X4347" t="s">
        <v>24671</v>
      </c>
      <c r="Y4347" t="s">
        <v>68</v>
      </c>
      <c r="Z4347">
        <v>677170.99</v>
      </c>
      <c r="AA4347" t="s">
        <v>578</v>
      </c>
      <c r="AB4347">
        <v>870399.51436885376</v>
      </c>
      <c r="AC4347" t="s">
        <v>117</v>
      </c>
      <c r="AD4347">
        <v>0.84370488318681802</v>
      </c>
      <c r="AE4347" t="s">
        <v>71</v>
      </c>
      <c r="AF4347" t="s">
        <v>24672</v>
      </c>
      <c r="AG4347" t="s">
        <v>119</v>
      </c>
      <c r="AH4347" t="s">
        <v>74</v>
      </c>
      <c r="AI4347">
        <v>-1</v>
      </c>
      <c r="AJ4347">
        <v>0</v>
      </c>
      <c r="AK4347">
        <v>0</v>
      </c>
      <c r="AL4347">
        <v>674566.8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868</v>
      </c>
      <c r="AS4347">
        <v>0</v>
      </c>
      <c r="AT4347">
        <v>0</v>
      </c>
      <c r="AU4347">
        <v>865640</v>
      </c>
    </row>
    <row r="4348" spans="1:47" x14ac:dyDescent="0.35">
      <c r="A4348" t="s">
        <v>120</v>
      </c>
      <c r="B4348" t="s">
        <v>121</v>
      </c>
      <c r="C4348" t="s">
        <v>120</v>
      </c>
      <c r="D4348" t="s">
        <v>122</v>
      </c>
      <c r="E4348" t="s">
        <v>123</v>
      </c>
      <c r="F4348" t="s">
        <v>124</v>
      </c>
      <c r="G4348" t="s">
        <v>542</v>
      </c>
      <c r="H4348" t="s">
        <v>53</v>
      </c>
      <c r="I4348" t="s">
        <v>24673</v>
      </c>
      <c r="J4348" t="s">
        <v>55</v>
      </c>
      <c r="K4348" t="s">
        <v>24674</v>
      </c>
      <c r="L4348" t="s">
        <v>8584</v>
      </c>
      <c r="M4348" t="s">
        <v>8585</v>
      </c>
      <c r="N4348" t="s">
        <v>8586</v>
      </c>
      <c r="O4348" t="s">
        <v>224</v>
      </c>
      <c r="P4348" t="s">
        <v>24675</v>
      </c>
      <c r="Q4348" t="s">
        <v>17319</v>
      </c>
      <c r="R4348" s="1">
        <v>43609</v>
      </c>
      <c r="S4348" s="1">
        <v>43973</v>
      </c>
      <c r="T4348" t="s">
        <v>63</v>
      </c>
      <c r="U4348" t="s">
        <v>975</v>
      </c>
      <c r="V4348" t="s">
        <v>114</v>
      </c>
      <c r="W4348" t="s">
        <v>293</v>
      </c>
      <c r="X4348" t="s">
        <v>24676</v>
      </c>
      <c r="Y4348" t="s">
        <v>68</v>
      </c>
      <c r="Z4348">
        <v>29999.46</v>
      </c>
      <c r="AA4348" t="s">
        <v>93</v>
      </c>
      <c r="AB4348">
        <v>35214.354144922771</v>
      </c>
      <c r="AC4348" t="s">
        <v>1469</v>
      </c>
      <c r="AD4348">
        <v>0.73022277194087004</v>
      </c>
      <c r="AE4348" t="s">
        <v>179</v>
      </c>
      <c r="AF4348" t="s">
        <v>24677</v>
      </c>
      <c r="AG4348" t="s">
        <v>119</v>
      </c>
      <c r="AH4348" t="s">
        <v>74</v>
      </c>
      <c r="AI4348">
        <v>-1</v>
      </c>
      <c r="AJ4348">
        <v>0</v>
      </c>
      <c r="AK4348">
        <v>0</v>
      </c>
      <c r="AL4348">
        <v>29999.46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35004.32</v>
      </c>
    </row>
    <row r="4349" spans="1:47" x14ac:dyDescent="0.35">
      <c r="A4349" t="s">
        <v>98</v>
      </c>
      <c r="B4349" t="s">
        <v>99</v>
      </c>
      <c r="C4349" t="s">
        <v>271</v>
      </c>
      <c r="D4349" t="s">
        <v>272</v>
      </c>
      <c r="E4349" t="s">
        <v>273</v>
      </c>
      <c r="F4349" t="s">
        <v>274</v>
      </c>
      <c r="G4349" t="s">
        <v>52</v>
      </c>
      <c r="H4349" t="s">
        <v>53</v>
      </c>
      <c r="I4349" t="s">
        <v>24678</v>
      </c>
      <c r="J4349" t="s">
        <v>55</v>
      </c>
      <c r="K4349" t="s">
        <v>24679</v>
      </c>
      <c r="L4349" t="s">
        <v>1937</v>
      </c>
      <c r="M4349" t="s">
        <v>1938</v>
      </c>
      <c r="N4349" t="s">
        <v>1939</v>
      </c>
      <c r="O4349" t="s">
        <v>189</v>
      </c>
      <c r="P4349" t="s">
        <v>24680</v>
      </c>
      <c r="Q4349" t="s">
        <v>4422</v>
      </c>
      <c r="R4349" s="1">
        <v>38231</v>
      </c>
      <c r="S4349" s="1">
        <v>39326</v>
      </c>
      <c r="T4349" t="s">
        <v>63</v>
      </c>
      <c r="U4349" t="s">
        <v>112</v>
      </c>
      <c r="V4349" t="s">
        <v>177</v>
      </c>
      <c r="W4349" t="s">
        <v>90</v>
      </c>
      <c r="X4349" t="s">
        <v>4098</v>
      </c>
      <c r="Y4349" t="s">
        <v>68</v>
      </c>
      <c r="Z4349">
        <v>244802.67</v>
      </c>
      <c r="AA4349" t="s">
        <v>69</v>
      </c>
      <c r="AB4349">
        <v>637051.02201080008</v>
      </c>
      <c r="AC4349" t="s">
        <v>70</v>
      </c>
      <c r="AD4349">
        <v>0.50989713593289099</v>
      </c>
      <c r="AE4349" t="s">
        <v>484</v>
      </c>
      <c r="AF4349" t="s">
        <v>24681</v>
      </c>
      <c r="AG4349" t="s">
        <v>24682</v>
      </c>
      <c r="AH4349" t="s">
        <v>74</v>
      </c>
      <c r="AI4349">
        <v>-1</v>
      </c>
      <c r="AJ4349">
        <v>0</v>
      </c>
      <c r="AK4349">
        <v>0</v>
      </c>
      <c r="AL4349">
        <v>244802.67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634516.06000000006</v>
      </c>
    </row>
    <row r="4350" spans="1:47" x14ac:dyDescent="0.35">
      <c r="A4350" t="s">
        <v>75</v>
      </c>
      <c r="B4350" t="s">
        <v>76</v>
      </c>
      <c r="C4350" t="s">
        <v>77</v>
      </c>
      <c r="D4350" t="s">
        <v>78</v>
      </c>
      <c r="E4350" t="s">
        <v>79</v>
      </c>
      <c r="F4350" t="s">
        <v>80</v>
      </c>
      <c r="G4350" t="s">
        <v>52</v>
      </c>
      <c r="H4350" t="s">
        <v>53</v>
      </c>
      <c r="I4350" t="s">
        <v>24683</v>
      </c>
      <c r="J4350" t="s">
        <v>55</v>
      </c>
      <c r="K4350" t="s">
        <v>24684</v>
      </c>
      <c r="L4350" t="s">
        <v>1431</v>
      </c>
      <c r="M4350" t="s">
        <v>1432</v>
      </c>
      <c r="N4350" t="s">
        <v>1433</v>
      </c>
      <c r="O4350" t="s">
        <v>166</v>
      </c>
      <c r="P4350" t="s">
        <v>10124</v>
      </c>
      <c r="Q4350" t="s">
        <v>615</v>
      </c>
      <c r="R4350" s="1">
        <v>38896</v>
      </c>
      <c r="S4350" s="1">
        <v>40025</v>
      </c>
      <c r="T4350" t="s">
        <v>63</v>
      </c>
      <c r="U4350" t="s">
        <v>64</v>
      </c>
      <c r="V4350" t="s">
        <v>148</v>
      </c>
      <c r="W4350" t="s">
        <v>149</v>
      </c>
      <c r="X4350" t="s">
        <v>147</v>
      </c>
      <c r="Y4350" t="s">
        <v>68</v>
      </c>
      <c r="Z4350">
        <v>156747.69</v>
      </c>
      <c r="AA4350" t="s">
        <v>295</v>
      </c>
      <c r="AB4350">
        <v>372637.87238799123</v>
      </c>
      <c r="AC4350" t="s">
        <v>70</v>
      </c>
      <c r="AD4350">
        <v>0.55683472387892097</v>
      </c>
      <c r="AE4350" t="s">
        <v>484</v>
      </c>
      <c r="AF4350" t="s">
        <v>24685</v>
      </c>
      <c r="AG4350" t="s">
        <v>24686</v>
      </c>
      <c r="AH4350" t="s">
        <v>74</v>
      </c>
      <c r="AI4350">
        <v>-1</v>
      </c>
      <c r="AJ4350">
        <v>0</v>
      </c>
      <c r="AK4350">
        <v>0</v>
      </c>
      <c r="AL4350">
        <v>156747.69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369157.47</v>
      </c>
    </row>
    <row r="4351" spans="1:47" x14ac:dyDescent="0.35">
      <c r="A4351" t="s">
        <v>98</v>
      </c>
      <c r="B4351" t="s">
        <v>99</v>
      </c>
      <c r="C4351" t="s">
        <v>271</v>
      </c>
      <c r="D4351" t="s">
        <v>272</v>
      </c>
      <c r="E4351" t="s">
        <v>273</v>
      </c>
      <c r="F4351" t="s">
        <v>274</v>
      </c>
      <c r="G4351" t="s">
        <v>52</v>
      </c>
      <c r="H4351" t="s">
        <v>53</v>
      </c>
      <c r="I4351" t="s">
        <v>24687</v>
      </c>
      <c r="J4351" t="s">
        <v>55</v>
      </c>
      <c r="K4351" t="s">
        <v>24688</v>
      </c>
      <c r="L4351" t="s">
        <v>1615</v>
      </c>
      <c r="M4351" t="s">
        <v>1616</v>
      </c>
      <c r="N4351" t="s">
        <v>59</v>
      </c>
      <c r="O4351" t="s">
        <v>60</v>
      </c>
      <c r="P4351" t="s">
        <v>24689</v>
      </c>
      <c r="Q4351" t="s">
        <v>1247</v>
      </c>
      <c r="R4351" s="1">
        <v>38708</v>
      </c>
      <c r="S4351" s="1">
        <v>39621</v>
      </c>
      <c r="T4351" t="s">
        <v>63</v>
      </c>
      <c r="U4351" t="s">
        <v>227</v>
      </c>
      <c r="V4351" t="s">
        <v>134</v>
      </c>
      <c r="W4351" t="s">
        <v>293</v>
      </c>
      <c r="X4351" t="s">
        <v>4716</v>
      </c>
      <c r="Y4351" t="s">
        <v>68</v>
      </c>
      <c r="Z4351">
        <v>214024.8</v>
      </c>
      <c r="AA4351" t="s">
        <v>69</v>
      </c>
      <c r="AB4351">
        <v>516627.3049876783</v>
      </c>
      <c r="AC4351" t="s">
        <v>70</v>
      </c>
      <c r="AD4351">
        <v>0.82957024586664396</v>
      </c>
      <c r="AE4351" t="s">
        <v>71</v>
      </c>
      <c r="AF4351" t="s">
        <v>451</v>
      </c>
      <c r="AG4351" t="s">
        <v>119</v>
      </c>
      <c r="AH4351" t="s">
        <v>74</v>
      </c>
      <c r="AI4351">
        <v>-1</v>
      </c>
      <c r="AJ4351">
        <v>0</v>
      </c>
      <c r="AK4351">
        <v>0</v>
      </c>
      <c r="AL4351">
        <v>213761.55</v>
      </c>
      <c r="AM4351">
        <v>263.25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514725.47</v>
      </c>
    </row>
    <row r="4352" spans="1:47" x14ac:dyDescent="0.35">
      <c r="A4352" t="s">
        <v>297</v>
      </c>
      <c r="B4352" t="s">
        <v>298</v>
      </c>
      <c r="C4352" t="s">
        <v>472</v>
      </c>
      <c r="D4352" t="s">
        <v>473</v>
      </c>
      <c r="E4352" t="s">
        <v>474</v>
      </c>
      <c r="F4352" t="s">
        <v>475</v>
      </c>
      <c r="G4352" t="s">
        <v>52</v>
      </c>
      <c r="H4352" t="s">
        <v>53</v>
      </c>
      <c r="I4352" t="s">
        <v>24690</v>
      </c>
      <c r="J4352" t="s">
        <v>55</v>
      </c>
      <c r="K4352" t="s">
        <v>24691</v>
      </c>
      <c r="L4352" t="s">
        <v>24692</v>
      </c>
      <c r="M4352" t="s">
        <v>24693</v>
      </c>
      <c r="N4352" t="s">
        <v>24694</v>
      </c>
      <c r="O4352" t="s">
        <v>189</v>
      </c>
      <c r="P4352" t="s">
        <v>24695</v>
      </c>
      <c r="Q4352" t="s">
        <v>3400</v>
      </c>
      <c r="R4352" s="1">
        <v>39078</v>
      </c>
      <c r="S4352" s="1">
        <v>39809</v>
      </c>
      <c r="T4352" t="s">
        <v>63</v>
      </c>
      <c r="U4352" t="s">
        <v>227</v>
      </c>
      <c r="V4352" t="s">
        <v>338</v>
      </c>
      <c r="W4352" t="s">
        <v>309</v>
      </c>
      <c r="X4352" t="s">
        <v>3400</v>
      </c>
      <c r="Y4352" t="s">
        <v>68</v>
      </c>
      <c r="Z4352">
        <v>159530</v>
      </c>
      <c r="AA4352" t="s">
        <v>295</v>
      </c>
      <c r="AB4352">
        <v>373354.17592407198</v>
      </c>
      <c r="AC4352" t="s">
        <v>70</v>
      </c>
      <c r="AD4352">
        <v>0.56784370258160399</v>
      </c>
      <c r="AE4352" t="s">
        <v>484</v>
      </c>
      <c r="AF4352" t="s">
        <v>24696</v>
      </c>
      <c r="AG4352" t="s">
        <v>24697</v>
      </c>
      <c r="AH4352" t="s">
        <v>74</v>
      </c>
      <c r="AI4352">
        <v>-1</v>
      </c>
      <c r="AJ4352">
        <v>0</v>
      </c>
      <c r="AK4352">
        <v>0</v>
      </c>
      <c r="AL4352">
        <v>15953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372424.53</v>
      </c>
    </row>
    <row r="4353" spans="1:47" x14ac:dyDescent="0.35">
      <c r="A4353" t="s">
        <v>75</v>
      </c>
      <c r="B4353" t="s">
        <v>76</v>
      </c>
      <c r="C4353" t="s">
        <v>77</v>
      </c>
      <c r="D4353" t="s">
        <v>78</v>
      </c>
      <c r="E4353" t="s">
        <v>79</v>
      </c>
      <c r="F4353" t="s">
        <v>80</v>
      </c>
      <c r="G4353" t="s">
        <v>52</v>
      </c>
      <c r="H4353" t="s">
        <v>53</v>
      </c>
      <c r="I4353" t="s">
        <v>24698</v>
      </c>
      <c r="J4353" t="s">
        <v>55</v>
      </c>
      <c r="K4353" t="s">
        <v>24699</v>
      </c>
      <c r="L4353" t="s">
        <v>18754</v>
      </c>
      <c r="M4353" t="s">
        <v>18755</v>
      </c>
      <c r="N4353" t="s">
        <v>18756</v>
      </c>
      <c r="O4353" t="s">
        <v>86</v>
      </c>
      <c r="P4353" t="s">
        <v>764</v>
      </c>
      <c r="Q4353" t="s">
        <v>508</v>
      </c>
      <c r="R4353" s="1">
        <v>40542</v>
      </c>
      <c r="S4353" s="1">
        <v>40958</v>
      </c>
      <c r="T4353" t="s">
        <v>63</v>
      </c>
      <c r="U4353" t="s">
        <v>607</v>
      </c>
      <c r="V4353" t="s">
        <v>215</v>
      </c>
      <c r="W4353" t="s">
        <v>555</v>
      </c>
      <c r="X4353" t="s">
        <v>1289</v>
      </c>
      <c r="Y4353" t="s">
        <v>68</v>
      </c>
      <c r="Z4353">
        <v>513810</v>
      </c>
      <c r="AA4353" t="s">
        <v>116</v>
      </c>
      <c r="AB4353">
        <v>983941.54471742385</v>
      </c>
      <c r="AC4353" t="s">
        <v>117</v>
      </c>
      <c r="AD4353">
        <v>0.96264144261703499</v>
      </c>
      <c r="AE4353" t="s">
        <v>95</v>
      </c>
      <c r="AF4353" t="s">
        <v>22871</v>
      </c>
      <c r="AG4353" t="s">
        <v>1097</v>
      </c>
      <c r="AH4353" t="s">
        <v>74</v>
      </c>
      <c r="AI4353">
        <v>-1</v>
      </c>
      <c r="AJ4353">
        <v>0</v>
      </c>
      <c r="AK4353">
        <v>0</v>
      </c>
      <c r="AL4353">
        <v>51381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982956.75</v>
      </c>
    </row>
    <row r="4354" spans="1:47" x14ac:dyDescent="0.35">
      <c r="A4354" t="s">
        <v>75</v>
      </c>
      <c r="B4354" t="s">
        <v>76</v>
      </c>
      <c r="C4354" t="s">
        <v>77</v>
      </c>
      <c r="D4354" t="s">
        <v>78</v>
      </c>
      <c r="E4354" t="s">
        <v>79</v>
      </c>
      <c r="F4354" t="s">
        <v>80</v>
      </c>
      <c r="G4354" t="s">
        <v>52</v>
      </c>
      <c r="H4354" t="s">
        <v>53</v>
      </c>
      <c r="I4354" t="s">
        <v>24700</v>
      </c>
      <c r="J4354" t="s">
        <v>55</v>
      </c>
      <c r="K4354" t="s">
        <v>24701</v>
      </c>
      <c r="L4354" t="s">
        <v>20545</v>
      </c>
      <c r="M4354" t="s">
        <v>20546</v>
      </c>
      <c r="N4354" t="s">
        <v>20547</v>
      </c>
      <c r="O4354" t="s">
        <v>734</v>
      </c>
      <c r="P4354" t="s">
        <v>5123</v>
      </c>
      <c r="Q4354" t="s">
        <v>1695</v>
      </c>
      <c r="R4354" s="1">
        <v>38652</v>
      </c>
      <c r="S4354" s="1">
        <v>39016</v>
      </c>
      <c r="T4354" t="s">
        <v>63</v>
      </c>
      <c r="U4354" t="s">
        <v>282</v>
      </c>
      <c r="V4354" t="s">
        <v>113</v>
      </c>
      <c r="W4354" t="s">
        <v>322</v>
      </c>
      <c r="X4354" t="s">
        <v>675</v>
      </c>
      <c r="Y4354" t="s">
        <v>68</v>
      </c>
      <c r="Z4354">
        <v>44691.07</v>
      </c>
      <c r="AA4354" t="s">
        <v>93</v>
      </c>
      <c r="AB4354">
        <v>108862.10341789205</v>
      </c>
      <c r="AC4354" t="s">
        <v>229</v>
      </c>
      <c r="AD4354">
        <v>0.975290037056463</v>
      </c>
      <c r="AE4354" t="s">
        <v>95</v>
      </c>
      <c r="AF4354" t="s">
        <v>24702</v>
      </c>
      <c r="AG4354" t="s">
        <v>24703</v>
      </c>
      <c r="AH4354" t="s">
        <v>74</v>
      </c>
      <c r="AI4354">
        <v>-1</v>
      </c>
      <c r="AJ4354">
        <v>0</v>
      </c>
      <c r="AK4354">
        <v>0</v>
      </c>
      <c r="AL4354">
        <v>44691.07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108882.84</v>
      </c>
    </row>
    <row r="4355" spans="1:47" x14ac:dyDescent="0.35">
      <c r="A4355" t="s">
        <v>75</v>
      </c>
      <c r="B4355" t="s">
        <v>76</v>
      </c>
      <c r="C4355" t="s">
        <v>77</v>
      </c>
      <c r="D4355" t="s">
        <v>78</v>
      </c>
      <c r="E4355" t="s">
        <v>79</v>
      </c>
      <c r="F4355" t="s">
        <v>80</v>
      </c>
      <c r="G4355" t="s">
        <v>52</v>
      </c>
      <c r="H4355" t="s">
        <v>53</v>
      </c>
      <c r="I4355" t="s">
        <v>24704</v>
      </c>
      <c r="J4355" t="s">
        <v>55</v>
      </c>
      <c r="K4355" t="s">
        <v>24705</v>
      </c>
      <c r="L4355" t="s">
        <v>3385</v>
      </c>
      <c r="M4355" t="s">
        <v>3386</v>
      </c>
      <c r="N4355" t="s">
        <v>1154</v>
      </c>
      <c r="O4355" t="s">
        <v>429</v>
      </c>
      <c r="P4355" t="s">
        <v>10289</v>
      </c>
      <c r="Q4355" t="s">
        <v>1489</v>
      </c>
      <c r="R4355" s="1">
        <v>37244</v>
      </c>
      <c r="S4355" s="1">
        <v>37483</v>
      </c>
      <c r="T4355" t="s">
        <v>63</v>
      </c>
      <c r="U4355" t="s">
        <v>157</v>
      </c>
      <c r="V4355" t="s">
        <v>169</v>
      </c>
      <c r="W4355" t="s">
        <v>743</v>
      </c>
      <c r="X4355" t="s">
        <v>400</v>
      </c>
      <c r="Y4355" t="s">
        <v>68</v>
      </c>
      <c r="Z4355">
        <v>182400</v>
      </c>
      <c r="AA4355" t="s">
        <v>295</v>
      </c>
      <c r="AB4355">
        <v>615850.56753050885</v>
      </c>
      <c r="AC4355" t="s">
        <v>70</v>
      </c>
      <c r="AD4355">
        <v>0.95078650827741396</v>
      </c>
      <c r="AE4355" t="s">
        <v>95</v>
      </c>
      <c r="AF4355" t="s">
        <v>18948</v>
      </c>
      <c r="AG4355" t="s">
        <v>24706</v>
      </c>
      <c r="AH4355" t="s">
        <v>74</v>
      </c>
      <c r="AI4355">
        <v>-1</v>
      </c>
      <c r="AJ4355">
        <v>0</v>
      </c>
      <c r="AK4355">
        <v>0</v>
      </c>
      <c r="AL4355">
        <v>18240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615356.43999999994</v>
      </c>
    </row>
    <row r="4356" spans="1:47" x14ac:dyDescent="0.35">
      <c r="A4356" t="s">
        <v>75</v>
      </c>
      <c r="B4356" t="s">
        <v>76</v>
      </c>
      <c r="C4356" t="s">
        <v>77</v>
      </c>
      <c r="D4356" t="s">
        <v>78</v>
      </c>
      <c r="E4356" t="s">
        <v>79</v>
      </c>
      <c r="F4356" t="s">
        <v>80</v>
      </c>
      <c r="G4356" t="s">
        <v>52</v>
      </c>
      <c r="H4356" t="s">
        <v>53</v>
      </c>
      <c r="I4356" t="s">
        <v>24707</v>
      </c>
      <c r="J4356" t="s">
        <v>55</v>
      </c>
      <c r="K4356" t="s">
        <v>24708</v>
      </c>
      <c r="L4356" t="s">
        <v>2659</v>
      </c>
      <c r="M4356" t="s">
        <v>2660</v>
      </c>
      <c r="N4356" t="s">
        <v>289</v>
      </c>
      <c r="O4356" t="s">
        <v>290</v>
      </c>
      <c r="P4356" t="s">
        <v>24709</v>
      </c>
      <c r="Q4356" t="s">
        <v>2550</v>
      </c>
      <c r="R4356" s="1">
        <v>39444</v>
      </c>
      <c r="S4356" s="1">
        <v>40908</v>
      </c>
      <c r="T4356" t="s">
        <v>63</v>
      </c>
      <c r="U4356" t="s">
        <v>308</v>
      </c>
      <c r="V4356" t="s">
        <v>338</v>
      </c>
      <c r="W4356" t="s">
        <v>149</v>
      </c>
      <c r="X4356" t="s">
        <v>5081</v>
      </c>
      <c r="Y4356" t="s">
        <v>68</v>
      </c>
      <c r="Z4356">
        <v>197263.34</v>
      </c>
      <c r="AA4356" t="s">
        <v>295</v>
      </c>
      <c r="AB4356">
        <v>441963.20513161633</v>
      </c>
      <c r="AC4356" t="s">
        <v>70</v>
      </c>
      <c r="AD4356">
        <v>0.82279058560659124</v>
      </c>
      <c r="AE4356" t="s">
        <v>71</v>
      </c>
      <c r="AF4356" t="s">
        <v>24710</v>
      </c>
      <c r="AG4356" t="s">
        <v>24711</v>
      </c>
      <c r="AH4356" t="s">
        <v>74</v>
      </c>
      <c r="AJ4356">
        <v>0</v>
      </c>
      <c r="AK4356">
        <v>0</v>
      </c>
      <c r="AL4356">
        <v>97459.3</v>
      </c>
      <c r="AM4356">
        <v>99804.04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442003.5</v>
      </c>
    </row>
    <row r="4357" spans="1:47" x14ac:dyDescent="0.35">
      <c r="A4357" t="s">
        <v>75</v>
      </c>
      <c r="B4357" t="s">
        <v>76</v>
      </c>
      <c r="C4357" t="s">
        <v>77</v>
      </c>
      <c r="D4357" t="s">
        <v>78</v>
      </c>
      <c r="E4357" t="s">
        <v>79</v>
      </c>
      <c r="F4357" t="s">
        <v>80</v>
      </c>
      <c r="G4357" t="s">
        <v>52</v>
      </c>
      <c r="H4357" t="s">
        <v>53</v>
      </c>
      <c r="I4357" t="s">
        <v>24712</v>
      </c>
      <c r="J4357" t="s">
        <v>55</v>
      </c>
      <c r="K4357" t="s">
        <v>24713</v>
      </c>
      <c r="L4357" t="s">
        <v>24714</v>
      </c>
      <c r="M4357" t="s">
        <v>24715</v>
      </c>
      <c r="N4357" t="s">
        <v>480</v>
      </c>
      <c r="O4357" t="s">
        <v>481</v>
      </c>
      <c r="P4357" t="s">
        <v>24716</v>
      </c>
      <c r="Q4357" t="s">
        <v>24717</v>
      </c>
      <c r="R4357" s="1">
        <v>38247</v>
      </c>
      <c r="S4357" s="1">
        <v>38456</v>
      </c>
      <c r="T4357" t="s">
        <v>63</v>
      </c>
      <c r="U4357" t="s">
        <v>204</v>
      </c>
      <c r="V4357" t="s">
        <v>246</v>
      </c>
      <c r="W4357" t="s">
        <v>135</v>
      </c>
      <c r="X4357" t="s">
        <v>3376</v>
      </c>
      <c r="Y4357" t="s">
        <v>68</v>
      </c>
      <c r="Z4357">
        <v>119176.2</v>
      </c>
      <c r="AA4357" t="s">
        <v>137</v>
      </c>
      <c r="AB4357">
        <v>310132.72857425746</v>
      </c>
      <c r="AC4357" t="s">
        <v>171</v>
      </c>
      <c r="AD4357">
        <v>0.96373262276051797</v>
      </c>
      <c r="AE4357" t="s">
        <v>95</v>
      </c>
      <c r="AF4357" t="s">
        <v>24718</v>
      </c>
      <c r="AG4357" t="s">
        <v>24719</v>
      </c>
      <c r="AH4357" t="s">
        <v>74</v>
      </c>
      <c r="AI4357">
        <v>-1</v>
      </c>
      <c r="AJ4357">
        <v>0</v>
      </c>
      <c r="AK4357">
        <v>0</v>
      </c>
      <c r="AL4357">
        <v>119176.2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308898.65999999997</v>
      </c>
    </row>
    <row r="4358" spans="1:47" x14ac:dyDescent="0.35">
      <c r="A4358" t="s">
        <v>5961</v>
      </c>
      <c r="B4358" t="s">
        <v>5962</v>
      </c>
      <c r="C4358" t="s">
        <v>5961</v>
      </c>
      <c r="D4358" t="s">
        <v>5963</v>
      </c>
      <c r="E4358" t="s">
        <v>24720</v>
      </c>
      <c r="F4358" t="s">
        <v>24721</v>
      </c>
      <c r="G4358" t="s">
        <v>542</v>
      </c>
      <c r="H4358" t="s">
        <v>53</v>
      </c>
      <c r="I4358" t="s">
        <v>24722</v>
      </c>
      <c r="J4358" t="s">
        <v>55</v>
      </c>
      <c r="K4358" t="s">
        <v>24723</v>
      </c>
      <c r="L4358" t="s">
        <v>24724</v>
      </c>
      <c r="M4358" t="s">
        <v>24725</v>
      </c>
      <c r="N4358" t="s">
        <v>200</v>
      </c>
      <c r="O4358" t="s">
        <v>201</v>
      </c>
      <c r="P4358" t="s">
        <v>24726</v>
      </c>
      <c r="Q4358" t="s">
        <v>24727</v>
      </c>
      <c r="R4358" s="1">
        <v>42726</v>
      </c>
      <c r="S4358" s="1">
        <v>42757</v>
      </c>
      <c r="T4358" t="s">
        <v>63</v>
      </c>
      <c r="U4358" t="s">
        <v>391</v>
      </c>
      <c r="V4358" t="s">
        <v>90</v>
      </c>
      <c r="W4358" t="s">
        <v>293</v>
      </c>
      <c r="X4358" t="s">
        <v>11404</v>
      </c>
      <c r="Y4358" t="s">
        <v>68</v>
      </c>
      <c r="Z4358">
        <v>700000</v>
      </c>
      <c r="AA4358" t="s">
        <v>578</v>
      </c>
      <c r="AB4358">
        <v>897051.54861306038</v>
      </c>
      <c r="AC4358" t="s">
        <v>117</v>
      </c>
      <c r="AD4358">
        <v>0.98978969031270203</v>
      </c>
      <c r="AE4358" t="s">
        <v>95</v>
      </c>
      <c r="AF4358" t="s">
        <v>24728</v>
      </c>
      <c r="AG4358" t="s">
        <v>3955</v>
      </c>
      <c r="AH4358" t="s">
        <v>74</v>
      </c>
      <c r="AI4358">
        <v>-1</v>
      </c>
      <c r="AJ4358">
        <v>0</v>
      </c>
      <c r="AK4358">
        <v>0</v>
      </c>
      <c r="AL4358">
        <v>70000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893214.94</v>
      </c>
    </row>
    <row r="4359" spans="1:47" x14ac:dyDescent="0.35">
      <c r="A4359" t="s">
        <v>98</v>
      </c>
      <c r="B4359" t="s">
        <v>99</v>
      </c>
      <c r="C4359" t="s">
        <v>271</v>
      </c>
      <c r="D4359" t="s">
        <v>272</v>
      </c>
      <c r="E4359" t="s">
        <v>273</v>
      </c>
      <c r="F4359" t="s">
        <v>274</v>
      </c>
      <c r="G4359" t="s">
        <v>52</v>
      </c>
      <c r="H4359" t="s">
        <v>53</v>
      </c>
      <c r="I4359" t="s">
        <v>24729</v>
      </c>
      <c r="J4359" t="s">
        <v>55</v>
      </c>
      <c r="K4359" t="s">
        <v>24730</v>
      </c>
      <c r="L4359" t="s">
        <v>287</v>
      </c>
      <c r="M4359" t="s">
        <v>288</v>
      </c>
      <c r="N4359" t="s">
        <v>289</v>
      </c>
      <c r="O4359" t="s">
        <v>290</v>
      </c>
      <c r="P4359" t="s">
        <v>24731</v>
      </c>
      <c r="Q4359" t="s">
        <v>4051</v>
      </c>
      <c r="R4359" s="1">
        <v>38331</v>
      </c>
      <c r="S4359" s="1">
        <v>39426</v>
      </c>
      <c r="T4359" t="s">
        <v>63</v>
      </c>
      <c r="U4359" t="s">
        <v>112</v>
      </c>
      <c r="V4359" t="s">
        <v>338</v>
      </c>
      <c r="W4359" t="s">
        <v>113</v>
      </c>
      <c r="X4359" t="s">
        <v>11667</v>
      </c>
      <c r="Y4359" t="s">
        <v>68</v>
      </c>
      <c r="Z4359">
        <v>183761.56</v>
      </c>
      <c r="AA4359" t="s">
        <v>295</v>
      </c>
      <c r="AB4359">
        <v>468814.15270728827</v>
      </c>
      <c r="AC4359" t="s">
        <v>70</v>
      </c>
      <c r="AD4359">
        <v>0.75498906638655305</v>
      </c>
      <c r="AE4359" t="s">
        <v>179</v>
      </c>
      <c r="AF4359" t="s">
        <v>24732</v>
      </c>
      <c r="AG4359" t="s">
        <v>119</v>
      </c>
      <c r="AH4359" t="s">
        <v>74</v>
      </c>
      <c r="AI4359">
        <v>-1</v>
      </c>
      <c r="AJ4359">
        <v>0</v>
      </c>
      <c r="AK4359">
        <v>0</v>
      </c>
      <c r="AL4359">
        <v>183761.56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469415.38</v>
      </c>
    </row>
    <row r="4360" spans="1:47" x14ac:dyDescent="0.35">
      <c r="A4360" t="s">
        <v>75</v>
      </c>
      <c r="B4360" t="s">
        <v>76</v>
      </c>
      <c r="C4360" t="s">
        <v>77</v>
      </c>
      <c r="D4360" t="s">
        <v>78</v>
      </c>
      <c r="E4360" t="s">
        <v>79</v>
      </c>
      <c r="F4360" t="s">
        <v>80</v>
      </c>
      <c r="G4360" t="s">
        <v>52</v>
      </c>
      <c r="H4360" t="s">
        <v>53</v>
      </c>
      <c r="I4360" t="s">
        <v>24733</v>
      </c>
      <c r="J4360" t="s">
        <v>55</v>
      </c>
      <c r="K4360" t="s">
        <v>24734</v>
      </c>
      <c r="L4360" t="s">
        <v>24735</v>
      </c>
      <c r="M4360" t="s">
        <v>24736</v>
      </c>
      <c r="N4360" t="s">
        <v>24737</v>
      </c>
      <c r="O4360" t="s">
        <v>255</v>
      </c>
      <c r="P4360" t="s">
        <v>764</v>
      </c>
      <c r="Q4360" t="s">
        <v>1878</v>
      </c>
      <c r="R4360" s="1">
        <v>40535</v>
      </c>
      <c r="S4360" s="1">
        <v>40951</v>
      </c>
      <c r="T4360" t="s">
        <v>63</v>
      </c>
      <c r="U4360" t="s">
        <v>607</v>
      </c>
      <c r="V4360" t="s">
        <v>215</v>
      </c>
      <c r="W4360" t="s">
        <v>338</v>
      </c>
      <c r="X4360" t="s">
        <v>1289</v>
      </c>
      <c r="Y4360" t="s">
        <v>68</v>
      </c>
      <c r="Z4360">
        <v>405900</v>
      </c>
      <c r="AA4360" t="s">
        <v>116</v>
      </c>
      <c r="AB4360">
        <v>777294.86191549862</v>
      </c>
      <c r="AC4360" t="s">
        <v>117</v>
      </c>
      <c r="AD4360">
        <v>0.988106718904463</v>
      </c>
      <c r="AE4360" t="s">
        <v>95</v>
      </c>
      <c r="AF4360" t="s">
        <v>8377</v>
      </c>
      <c r="AG4360" t="s">
        <v>8378</v>
      </c>
      <c r="AH4360" t="s">
        <v>74</v>
      </c>
      <c r="AI4360">
        <v>-1</v>
      </c>
      <c r="AJ4360">
        <v>0</v>
      </c>
      <c r="AK4360">
        <v>0</v>
      </c>
      <c r="AL4360">
        <v>40590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776516.88</v>
      </c>
    </row>
    <row r="4361" spans="1:47" x14ac:dyDescent="0.35">
      <c r="A4361" t="s">
        <v>75</v>
      </c>
      <c r="B4361" t="s">
        <v>76</v>
      </c>
      <c r="C4361" t="s">
        <v>77</v>
      </c>
      <c r="D4361" t="s">
        <v>78</v>
      </c>
      <c r="E4361" t="s">
        <v>79</v>
      </c>
      <c r="F4361" t="s">
        <v>80</v>
      </c>
      <c r="G4361" t="s">
        <v>52</v>
      </c>
      <c r="H4361" t="s">
        <v>53</v>
      </c>
      <c r="I4361" t="s">
        <v>24738</v>
      </c>
      <c r="J4361" t="s">
        <v>55</v>
      </c>
      <c r="K4361" t="s">
        <v>24739</v>
      </c>
      <c r="L4361" t="s">
        <v>24740</v>
      </c>
      <c r="M4361" t="s">
        <v>24741</v>
      </c>
      <c r="N4361" t="s">
        <v>24742</v>
      </c>
      <c r="O4361" t="s">
        <v>290</v>
      </c>
      <c r="P4361" t="s">
        <v>1042</v>
      </c>
      <c r="Q4361" t="s">
        <v>1058</v>
      </c>
      <c r="R4361" s="1">
        <v>40176</v>
      </c>
      <c r="S4361" s="1">
        <v>40860</v>
      </c>
      <c r="T4361" t="s">
        <v>63</v>
      </c>
      <c r="U4361" t="s">
        <v>308</v>
      </c>
      <c r="V4361" t="s">
        <v>65</v>
      </c>
      <c r="W4361" t="s">
        <v>1723</v>
      </c>
      <c r="X4361" t="s">
        <v>1059</v>
      </c>
      <c r="Y4361" t="s">
        <v>68</v>
      </c>
      <c r="Z4361">
        <v>200970</v>
      </c>
      <c r="AA4361" t="s">
        <v>295</v>
      </c>
      <c r="AB4361">
        <v>407597.13148679957</v>
      </c>
      <c r="AC4361" t="s">
        <v>70</v>
      </c>
      <c r="AD4361">
        <v>0.98714453156012305</v>
      </c>
      <c r="AE4361" t="s">
        <v>95</v>
      </c>
      <c r="AF4361" t="s">
        <v>1060</v>
      </c>
      <c r="AG4361" t="s">
        <v>5192</v>
      </c>
      <c r="AH4361" t="s">
        <v>74</v>
      </c>
      <c r="AI4361">
        <v>-1</v>
      </c>
      <c r="AJ4361">
        <v>0</v>
      </c>
      <c r="AK4361">
        <v>0</v>
      </c>
      <c r="AL4361">
        <v>20097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406137.13</v>
      </c>
    </row>
    <row r="4362" spans="1:47" x14ac:dyDescent="0.35">
      <c r="A4362" t="s">
        <v>120</v>
      </c>
      <c r="B4362" t="s">
        <v>121</v>
      </c>
      <c r="C4362" t="s">
        <v>120</v>
      </c>
      <c r="D4362" t="s">
        <v>122</v>
      </c>
      <c r="E4362" t="s">
        <v>123</v>
      </c>
      <c r="F4362" t="s">
        <v>124</v>
      </c>
      <c r="G4362" t="s">
        <v>125</v>
      </c>
      <c r="H4362" t="s">
        <v>53</v>
      </c>
      <c r="I4362" t="s">
        <v>24743</v>
      </c>
      <c r="J4362" t="s">
        <v>55</v>
      </c>
      <c r="K4362" t="s">
        <v>24744</v>
      </c>
      <c r="L4362" t="s">
        <v>24745</v>
      </c>
      <c r="M4362" t="s">
        <v>24746</v>
      </c>
      <c r="N4362" t="s">
        <v>24747</v>
      </c>
      <c r="O4362" t="s">
        <v>224</v>
      </c>
      <c r="P4362" t="s">
        <v>20537</v>
      </c>
      <c r="Q4362" t="s">
        <v>24273</v>
      </c>
      <c r="R4362" s="1">
        <v>40801</v>
      </c>
      <c r="S4362" s="1">
        <v>41165</v>
      </c>
      <c r="T4362" t="s">
        <v>63</v>
      </c>
      <c r="U4362" t="s">
        <v>607</v>
      </c>
      <c r="V4362" t="s">
        <v>177</v>
      </c>
      <c r="W4362" t="s">
        <v>1723</v>
      </c>
      <c r="X4362" t="s">
        <v>10570</v>
      </c>
      <c r="Y4362" t="s">
        <v>68</v>
      </c>
      <c r="Z4362">
        <v>151087.1</v>
      </c>
      <c r="AA4362" t="s">
        <v>137</v>
      </c>
      <c r="AB4362">
        <v>275621.97892160178</v>
      </c>
      <c r="AC4362" t="s">
        <v>138</v>
      </c>
      <c r="AD4362">
        <v>0.72347418777982697</v>
      </c>
      <c r="AE4362" t="s">
        <v>179</v>
      </c>
      <c r="AF4362" t="s">
        <v>139</v>
      </c>
      <c r="AG4362" t="s">
        <v>119</v>
      </c>
      <c r="AH4362" t="s">
        <v>74</v>
      </c>
      <c r="AI4362">
        <v>-1</v>
      </c>
      <c r="AJ4362">
        <v>0</v>
      </c>
      <c r="AK4362">
        <v>0</v>
      </c>
      <c r="AL4362">
        <v>15000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275072.5</v>
      </c>
    </row>
    <row r="4363" spans="1:47" x14ac:dyDescent="0.35">
      <c r="A4363" t="s">
        <v>297</v>
      </c>
      <c r="B4363" t="s">
        <v>298</v>
      </c>
      <c r="C4363" t="s">
        <v>297</v>
      </c>
      <c r="D4363" t="s">
        <v>299</v>
      </c>
      <c r="E4363" t="s">
        <v>300</v>
      </c>
      <c r="F4363" t="s">
        <v>301</v>
      </c>
      <c r="G4363" t="s">
        <v>52</v>
      </c>
      <c r="H4363" t="s">
        <v>53</v>
      </c>
      <c r="I4363" t="s">
        <v>24748</v>
      </c>
      <c r="J4363" t="s">
        <v>55</v>
      </c>
      <c r="K4363" t="s">
        <v>24749</v>
      </c>
      <c r="L4363" t="s">
        <v>24750</v>
      </c>
      <c r="M4363" t="s">
        <v>16176</v>
      </c>
      <c r="N4363" t="s">
        <v>59</v>
      </c>
      <c r="O4363" t="s">
        <v>60</v>
      </c>
      <c r="P4363" t="s">
        <v>24751</v>
      </c>
      <c r="Q4363" t="s">
        <v>420</v>
      </c>
      <c r="R4363" s="1">
        <v>39626</v>
      </c>
      <c r="S4363" s="1">
        <v>41087</v>
      </c>
      <c r="T4363" t="s">
        <v>63</v>
      </c>
      <c r="U4363" t="s">
        <v>607</v>
      </c>
      <c r="V4363" t="s">
        <v>134</v>
      </c>
      <c r="W4363" t="s">
        <v>309</v>
      </c>
      <c r="X4363" t="s">
        <v>420</v>
      </c>
      <c r="Y4363" t="s">
        <v>68</v>
      </c>
      <c r="Z4363">
        <v>97600</v>
      </c>
      <c r="AA4363" t="s">
        <v>93</v>
      </c>
      <c r="AB4363">
        <v>210982.63934267571</v>
      </c>
      <c r="AC4363" t="s">
        <v>94</v>
      </c>
      <c r="AD4363">
        <v>0.38468075432937099</v>
      </c>
      <c r="AE4363" t="s">
        <v>284</v>
      </c>
      <c r="AF4363" t="s">
        <v>24752</v>
      </c>
      <c r="AG4363" t="s">
        <v>2493</v>
      </c>
      <c r="AH4363" t="s">
        <v>74</v>
      </c>
      <c r="AI4363">
        <v>-1</v>
      </c>
      <c r="AJ4363">
        <v>0</v>
      </c>
      <c r="AK4363">
        <v>0</v>
      </c>
      <c r="AL4363">
        <v>9760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211001.86</v>
      </c>
    </row>
    <row r="4364" spans="1:47" x14ac:dyDescent="0.35">
      <c r="A4364" t="s">
        <v>75</v>
      </c>
      <c r="B4364" t="s">
        <v>76</v>
      </c>
      <c r="C4364" t="s">
        <v>77</v>
      </c>
      <c r="D4364" t="s">
        <v>78</v>
      </c>
      <c r="E4364" t="s">
        <v>79</v>
      </c>
      <c r="F4364" t="s">
        <v>80</v>
      </c>
      <c r="G4364" t="s">
        <v>52</v>
      </c>
      <c r="H4364" t="s">
        <v>53</v>
      </c>
      <c r="I4364" t="s">
        <v>24753</v>
      </c>
      <c r="J4364" t="s">
        <v>55</v>
      </c>
      <c r="K4364" t="s">
        <v>24754</v>
      </c>
      <c r="L4364" t="s">
        <v>24755</v>
      </c>
      <c r="M4364" t="s">
        <v>24756</v>
      </c>
      <c r="N4364" t="s">
        <v>24757</v>
      </c>
      <c r="O4364" t="s">
        <v>290</v>
      </c>
      <c r="P4364" t="s">
        <v>764</v>
      </c>
      <c r="Q4364" t="s">
        <v>1529</v>
      </c>
      <c r="R4364" s="1">
        <v>40521</v>
      </c>
      <c r="S4364" s="1">
        <v>40885</v>
      </c>
      <c r="T4364" t="s">
        <v>63</v>
      </c>
      <c r="U4364" t="s">
        <v>308</v>
      </c>
      <c r="V4364" t="s">
        <v>338</v>
      </c>
      <c r="W4364" t="s">
        <v>169</v>
      </c>
      <c r="X4364" t="s">
        <v>766</v>
      </c>
      <c r="Y4364" t="s">
        <v>68</v>
      </c>
      <c r="Z4364">
        <v>331650</v>
      </c>
      <c r="AA4364" t="s">
        <v>116</v>
      </c>
      <c r="AB4364">
        <v>635106.77741876105</v>
      </c>
      <c r="AC4364" t="s">
        <v>70</v>
      </c>
      <c r="AD4364">
        <v>0.988106718904463</v>
      </c>
      <c r="AE4364" t="s">
        <v>95</v>
      </c>
      <c r="AF4364" t="s">
        <v>1005</v>
      </c>
      <c r="AG4364" t="s">
        <v>1006</v>
      </c>
      <c r="AH4364" t="s">
        <v>74</v>
      </c>
      <c r="AI4364">
        <v>-1</v>
      </c>
      <c r="AJ4364">
        <v>0</v>
      </c>
      <c r="AK4364">
        <v>0</v>
      </c>
      <c r="AL4364">
        <v>33165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634471.13</v>
      </c>
    </row>
    <row r="4365" spans="1:47" x14ac:dyDescent="0.35">
      <c r="A4365" t="s">
        <v>120</v>
      </c>
      <c r="B4365" t="s">
        <v>121</v>
      </c>
      <c r="C4365" t="s">
        <v>24758</v>
      </c>
      <c r="D4365" t="s">
        <v>24759</v>
      </c>
      <c r="E4365" t="s">
        <v>24760</v>
      </c>
      <c r="F4365" t="s">
        <v>24761</v>
      </c>
      <c r="G4365" t="s">
        <v>52</v>
      </c>
      <c r="H4365" t="s">
        <v>53</v>
      </c>
      <c r="I4365" t="s">
        <v>24762</v>
      </c>
      <c r="J4365" t="s">
        <v>55</v>
      </c>
      <c r="K4365" t="s">
        <v>24763</v>
      </c>
      <c r="L4365" t="s">
        <v>1996</v>
      </c>
      <c r="M4365" t="s">
        <v>1997</v>
      </c>
      <c r="N4365" t="s">
        <v>1998</v>
      </c>
      <c r="O4365" t="s">
        <v>1999</v>
      </c>
      <c r="P4365" t="s">
        <v>24764</v>
      </c>
      <c r="Q4365" t="s">
        <v>908</v>
      </c>
      <c r="R4365" s="1">
        <v>38723</v>
      </c>
      <c r="S4365" s="1">
        <v>39263</v>
      </c>
      <c r="T4365" t="s">
        <v>63</v>
      </c>
      <c r="U4365" t="s">
        <v>112</v>
      </c>
      <c r="V4365" t="s">
        <v>134</v>
      </c>
      <c r="W4365" t="s">
        <v>66</v>
      </c>
      <c r="X4365" t="s">
        <v>12026</v>
      </c>
      <c r="Y4365" t="s">
        <v>68</v>
      </c>
      <c r="Z4365">
        <v>90000</v>
      </c>
      <c r="AA4365" t="s">
        <v>93</v>
      </c>
      <c r="AB4365">
        <v>217247.98924653148</v>
      </c>
      <c r="AC4365" t="s">
        <v>94</v>
      </c>
      <c r="AD4365">
        <v>0.89162175955232503</v>
      </c>
      <c r="AE4365" t="s">
        <v>71</v>
      </c>
      <c r="AF4365" t="s">
        <v>2433</v>
      </c>
      <c r="AG4365" t="s">
        <v>24765</v>
      </c>
      <c r="AH4365" t="s">
        <v>74</v>
      </c>
      <c r="AI4365">
        <v>-1</v>
      </c>
      <c r="AJ4365">
        <v>0</v>
      </c>
      <c r="AK4365">
        <v>0</v>
      </c>
      <c r="AL4365">
        <v>9000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216448.23</v>
      </c>
    </row>
    <row r="4366" spans="1:47" x14ac:dyDescent="0.35">
      <c r="A4366" t="s">
        <v>75</v>
      </c>
      <c r="B4366" t="s">
        <v>76</v>
      </c>
      <c r="C4366" t="s">
        <v>77</v>
      </c>
      <c r="D4366" t="s">
        <v>78</v>
      </c>
      <c r="E4366" t="s">
        <v>79</v>
      </c>
      <c r="F4366" t="s">
        <v>80</v>
      </c>
      <c r="G4366" t="s">
        <v>52</v>
      </c>
      <c r="H4366" t="s">
        <v>53</v>
      </c>
      <c r="I4366" t="s">
        <v>24766</v>
      </c>
      <c r="J4366" t="s">
        <v>55</v>
      </c>
      <c r="K4366" t="s">
        <v>24767</v>
      </c>
      <c r="L4366" t="s">
        <v>10184</v>
      </c>
      <c r="M4366" t="s">
        <v>10185</v>
      </c>
      <c r="N4366" t="s">
        <v>10186</v>
      </c>
      <c r="O4366" t="s">
        <v>408</v>
      </c>
      <c r="P4366" t="s">
        <v>1042</v>
      </c>
      <c r="Q4366" t="s">
        <v>798</v>
      </c>
      <c r="R4366" s="1">
        <v>40178</v>
      </c>
      <c r="S4366" s="1">
        <v>40542</v>
      </c>
      <c r="T4366" t="s">
        <v>63</v>
      </c>
      <c r="U4366" t="s">
        <v>245</v>
      </c>
      <c r="V4366" t="s">
        <v>338</v>
      </c>
      <c r="W4366" t="s">
        <v>66</v>
      </c>
      <c r="X4366" t="s">
        <v>1899</v>
      </c>
      <c r="Y4366" t="s">
        <v>68</v>
      </c>
      <c r="Z4366">
        <v>135778.5</v>
      </c>
      <c r="AA4366" t="s">
        <v>137</v>
      </c>
      <c r="AB4366">
        <v>275379.04720893869</v>
      </c>
      <c r="AC4366" t="s">
        <v>138</v>
      </c>
      <c r="AD4366">
        <v>0.927967467782019</v>
      </c>
      <c r="AE4366" t="s">
        <v>95</v>
      </c>
      <c r="AF4366" t="s">
        <v>3520</v>
      </c>
      <c r="AG4366" t="s">
        <v>2058</v>
      </c>
      <c r="AH4366" t="s">
        <v>74</v>
      </c>
      <c r="AI4366">
        <v>-1</v>
      </c>
      <c r="AJ4366">
        <v>0</v>
      </c>
      <c r="AK4366">
        <v>0</v>
      </c>
      <c r="AL4366">
        <v>135778.5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274392.63</v>
      </c>
    </row>
    <row r="4367" spans="1:47" x14ac:dyDescent="0.35">
      <c r="A4367" t="s">
        <v>120</v>
      </c>
      <c r="B4367" t="s">
        <v>121</v>
      </c>
      <c r="C4367" t="s">
        <v>120</v>
      </c>
      <c r="D4367" t="s">
        <v>122</v>
      </c>
      <c r="E4367" t="s">
        <v>123</v>
      </c>
      <c r="F4367" t="s">
        <v>124</v>
      </c>
      <c r="G4367" t="s">
        <v>125</v>
      </c>
      <c r="H4367" t="s">
        <v>53</v>
      </c>
      <c r="I4367" t="s">
        <v>24768</v>
      </c>
      <c r="J4367" t="s">
        <v>55</v>
      </c>
      <c r="K4367" t="s">
        <v>24769</v>
      </c>
      <c r="L4367" t="s">
        <v>24770</v>
      </c>
      <c r="M4367" t="s">
        <v>24771</v>
      </c>
      <c r="N4367" t="s">
        <v>24271</v>
      </c>
      <c r="O4367" t="s">
        <v>224</v>
      </c>
      <c r="P4367" t="s">
        <v>24772</v>
      </c>
      <c r="Q4367" t="s">
        <v>24773</v>
      </c>
      <c r="R4367" s="1">
        <v>42961</v>
      </c>
      <c r="S4367" s="1">
        <v>43140</v>
      </c>
      <c r="T4367" t="s">
        <v>63</v>
      </c>
      <c r="U4367" t="s">
        <v>576</v>
      </c>
      <c r="V4367" t="s">
        <v>215</v>
      </c>
      <c r="W4367" t="s">
        <v>177</v>
      </c>
      <c r="X4367" t="s">
        <v>24774</v>
      </c>
      <c r="Y4367" t="s">
        <v>68</v>
      </c>
      <c r="Z4367">
        <v>125177.62</v>
      </c>
      <c r="AA4367" t="s">
        <v>137</v>
      </c>
      <c r="AB4367">
        <v>156946.59943619921</v>
      </c>
      <c r="AC4367" t="s">
        <v>229</v>
      </c>
      <c r="AD4367">
        <v>0.61567463304741499</v>
      </c>
      <c r="AE4367" t="s">
        <v>150</v>
      </c>
      <c r="AF4367" t="s">
        <v>24775</v>
      </c>
      <c r="AG4367" t="s">
        <v>119</v>
      </c>
      <c r="AH4367" t="s">
        <v>74</v>
      </c>
      <c r="AI4367">
        <v>-1</v>
      </c>
      <c r="AJ4367">
        <v>0</v>
      </c>
      <c r="AK4367">
        <v>0</v>
      </c>
      <c r="AL4367">
        <v>125177.62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156462.32999999999</v>
      </c>
    </row>
    <row r="4368" spans="1:47" x14ac:dyDescent="0.35">
      <c r="A4368" t="s">
        <v>75</v>
      </c>
      <c r="B4368" t="s">
        <v>76</v>
      </c>
      <c r="C4368" t="s">
        <v>77</v>
      </c>
      <c r="D4368" t="s">
        <v>78</v>
      </c>
      <c r="E4368" t="s">
        <v>79</v>
      </c>
      <c r="F4368" t="s">
        <v>80</v>
      </c>
      <c r="G4368" t="s">
        <v>52</v>
      </c>
      <c r="H4368" t="s">
        <v>53</v>
      </c>
      <c r="I4368" t="s">
        <v>24776</v>
      </c>
      <c r="J4368" t="s">
        <v>55</v>
      </c>
      <c r="K4368" t="s">
        <v>24777</v>
      </c>
      <c r="L4368" t="s">
        <v>18861</v>
      </c>
      <c r="M4368" t="s">
        <v>18862</v>
      </c>
      <c r="N4368" t="s">
        <v>18863</v>
      </c>
      <c r="O4368" t="s">
        <v>290</v>
      </c>
      <c r="P4368" t="s">
        <v>1042</v>
      </c>
      <c r="Q4368" t="s">
        <v>2457</v>
      </c>
      <c r="R4368" s="1">
        <v>40357</v>
      </c>
      <c r="S4368" s="1">
        <v>40862</v>
      </c>
      <c r="T4368" t="s">
        <v>63</v>
      </c>
      <c r="U4368" t="s">
        <v>308</v>
      </c>
      <c r="V4368" t="s">
        <v>65</v>
      </c>
      <c r="W4368" t="s">
        <v>743</v>
      </c>
      <c r="X4368" t="s">
        <v>855</v>
      </c>
      <c r="Y4368" t="s">
        <v>68</v>
      </c>
      <c r="Z4368">
        <v>331650</v>
      </c>
      <c r="AA4368" t="s">
        <v>116</v>
      </c>
      <c r="AB4368">
        <v>652493.35205966327</v>
      </c>
      <c r="AC4368" t="s">
        <v>70</v>
      </c>
      <c r="AD4368">
        <v>0.98714453156012305</v>
      </c>
      <c r="AE4368" t="s">
        <v>95</v>
      </c>
      <c r="AF4368" t="s">
        <v>1005</v>
      </c>
      <c r="AG4368" t="s">
        <v>1006</v>
      </c>
      <c r="AH4368" t="s">
        <v>74</v>
      </c>
      <c r="AI4368">
        <v>-1</v>
      </c>
      <c r="AJ4368">
        <v>0</v>
      </c>
      <c r="AK4368">
        <v>0</v>
      </c>
      <c r="AL4368">
        <v>33165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647759.38</v>
      </c>
    </row>
    <row r="4369" spans="1:47" x14ac:dyDescent="0.35">
      <c r="A4369" t="s">
        <v>120</v>
      </c>
      <c r="B4369" t="s">
        <v>121</v>
      </c>
      <c r="C4369" t="s">
        <v>120</v>
      </c>
      <c r="D4369" t="s">
        <v>122</v>
      </c>
      <c r="E4369" t="s">
        <v>746</v>
      </c>
      <c r="F4369" t="s">
        <v>747</v>
      </c>
      <c r="G4369" t="s">
        <v>52</v>
      </c>
      <c r="H4369" t="s">
        <v>53</v>
      </c>
      <c r="I4369" t="s">
        <v>24778</v>
      </c>
      <c r="J4369" t="s">
        <v>55</v>
      </c>
      <c r="K4369" t="s">
        <v>24779</v>
      </c>
      <c r="L4369" t="s">
        <v>24780</v>
      </c>
      <c r="M4369" t="s">
        <v>24781</v>
      </c>
      <c r="N4369" t="s">
        <v>24782</v>
      </c>
      <c r="O4369" t="s">
        <v>242</v>
      </c>
      <c r="P4369" t="s">
        <v>24783</v>
      </c>
      <c r="Q4369" t="s">
        <v>3046</v>
      </c>
      <c r="R4369" s="1">
        <v>38359</v>
      </c>
      <c r="S4369" s="1">
        <v>38835</v>
      </c>
      <c r="T4369" t="s">
        <v>63</v>
      </c>
      <c r="U4369" t="s">
        <v>282</v>
      </c>
      <c r="V4369" t="s">
        <v>246</v>
      </c>
      <c r="W4369" t="s">
        <v>91</v>
      </c>
      <c r="X4369" t="s">
        <v>14911</v>
      </c>
      <c r="Y4369" t="s">
        <v>68</v>
      </c>
      <c r="Z4369">
        <v>100000</v>
      </c>
      <c r="AA4369" t="s">
        <v>93</v>
      </c>
      <c r="AB4369">
        <v>255120.9037990798</v>
      </c>
      <c r="AC4369" t="s">
        <v>138</v>
      </c>
      <c r="AD4369">
        <v>0.54400105614457905</v>
      </c>
      <c r="AE4369" t="s">
        <v>484</v>
      </c>
      <c r="AF4369" t="s">
        <v>180</v>
      </c>
      <c r="AG4369" t="s">
        <v>519</v>
      </c>
      <c r="AH4369" t="s">
        <v>74</v>
      </c>
      <c r="AI4369">
        <v>-1</v>
      </c>
      <c r="AJ4369">
        <v>0</v>
      </c>
      <c r="AK4369">
        <v>0</v>
      </c>
      <c r="AL4369">
        <v>10000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255448.08</v>
      </c>
    </row>
    <row r="4370" spans="1:47" x14ac:dyDescent="0.35">
      <c r="A4370" t="s">
        <v>120</v>
      </c>
      <c r="B4370" t="s">
        <v>121</v>
      </c>
      <c r="C4370" t="s">
        <v>120</v>
      </c>
      <c r="D4370" t="s">
        <v>122</v>
      </c>
      <c r="E4370" t="s">
        <v>746</v>
      </c>
      <c r="F4370" t="s">
        <v>747</v>
      </c>
      <c r="G4370" t="s">
        <v>52</v>
      </c>
      <c r="H4370" t="s">
        <v>53</v>
      </c>
      <c r="I4370" t="s">
        <v>24784</v>
      </c>
      <c r="J4370" t="s">
        <v>55</v>
      </c>
      <c r="K4370" t="s">
        <v>24785</v>
      </c>
      <c r="L4370" t="s">
        <v>22172</v>
      </c>
      <c r="M4370" t="s">
        <v>22173</v>
      </c>
      <c r="N4370" t="s">
        <v>22174</v>
      </c>
      <c r="O4370" t="s">
        <v>3731</v>
      </c>
      <c r="P4370" t="s">
        <v>24786</v>
      </c>
      <c r="Q4370" t="s">
        <v>8976</v>
      </c>
      <c r="R4370" s="1">
        <v>37208</v>
      </c>
      <c r="S4370" s="1">
        <v>37803</v>
      </c>
      <c r="T4370" t="s">
        <v>63</v>
      </c>
      <c r="U4370" t="s">
        <v>89</v>
      </c>
      <c r="V4370" t="s">
        <v>148</v>
      </c>
      <c r="W4370" t="s">
        <v>90</v>
      </c>
      <c r="X4370" t="s">
        <v>369</v>
      </c>
      <c r="Y4370" t="s">
        <v>68</v>
      </c>
      <c r="Z4370">
        <v>149872.65</v>
      </c>
      <c r="AA4370" t="s">
        <v>137</v>
      </c>
      <c r="AB4370">
        <v>509315.23016360251</v>
      </c>
      <c r="AC4370" t="s">
        <v>70</v>
      </c>
      <c r="AD4370">
        <v>0.97648790194508195</v>
      </c>
      <c r="AE4370" t="s">
        <v>95</v>
      </c>
      <c r="AF4370" t="s">
        <v>24787</v>
      </c>
      <c r="AG4370" t="s">
        <v>24788</v>
      </c>
      <c r="AH4370" t="s">
        <v>74</v>
      </c>
      <c r="AI4370">
        <v>-1</v>
      </c>
      <c r="AJ4370">
        <v>0</v>
      </c>
      <c r="AK4370">
        <v>0</v>
      </c>
      <c r="AL4370">
        <v>149872.65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509209.94</v>
      </c>
    </row>
    <row r="4371" spans="1:47" x14ac:dyDescent="0.35">
      <c r="A4371" t="s">
        <v>75</v>
      </c>
      <c r="B4371" t="s">
        <v>76</v>
      </c>
      <c r="C4371" t="s">
        <v>77</v>
      </c>
      <c r="D4371" t="s">
        <v>78</v>
      </c>
      <c r="E4371" t="s">
        <v>79</v>
      </c>
      <c r="F4371" t="s">
        <v>80</v>
      </c>
      <c r="G4371" t="s">
        <v>52</v>
      </c>
      <c r="H4371" t="s">
        <v>53</v>
      </c>
      <c r="I4371" t="s">
        <v>24789</v>
      </c>
      <c r="J4371" t="s">
        <v>55</v>
      </c>
      <c r="K4371" t="s">
        <v>24790</v>
      </c>
      <c r="L4371" t="s">
        <v>13251</v>
      </c>
      <c r="M4371" t="s">
        <v>13252</v>
      </c>
      <c r="N4371" t="s">
        <v>13253</v>
      </c>
      <c r="O4371" t="s">
        <v>201</v>
      </c>
      <c r="P4371" t="s">
        <v>24791</v>
      </c>
      <c r="Q4371" t="s">
        <v>20267</v>
      </c>
      <c r="R4371" s="1">
        <v>35978</v>
      </c>
      <c r="S4371" s="1">
        <v>36290</v>
      </c>
      <c r="T4371" t="s">
        <v>63</v>
      </c>
      <c r="U4371" t="s">
        <v>1052</v>
      </c>
      <c r="V4371" t="s">
        <v>114</v>
      </c>
      <c r="W4371" t="s">
        <v>113</v>
      </c>
      <c r="X4371" t="s">
        <v>1124</v>
      </c>
      <c r="Y4371" t="s">
        <v>68</v>
      </c>
      <c r="Z4371">
        <v>60000</v>
      </c>
      <c r="AA4371" t="s">
        <v>93</v>
      </c>
      <c r="AB4371">
        <v>250562.79023589392</v>
      </c>
      <c r="AC4371" t="s">
        <v>138</v>
      </c>
      <c r="AD4371">
        <v>0.947374925184855</v>
      </c>
      <c r="AE4371" t="s">
        <v>95</v>
      </c>
      <c r="AF4371" t="s">
        <v>536</v>
      </c>
      <c r="AG4371" t="s">
        <v>24792</v>
      </c>
      <c r="AH4371" t="s">
        <v>74</v>
      </c>
      <c r="AI4371">
        <v>-1</v>
      </c>
      <c r="AJ4371">
        <v>0</v>
      </c>
      <c r="AK4371">
        <v>0</v>
      </c>
      <c r="AL4371">
        <v>6000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242276.38</v>
      </c>
    </row>
    <row r="4372" spans="1:47" x14ac:dyDescent="0.35">
      <c r="A4372" t="s">
        <v>75</v>
      </c>
      <c r="B4372" t="s">
        <v>76</v>
      </c>
      <c r="C4372" t="s">
        <v>77</v>
      </c>
      <c r="D4372" t="s">
        <v>78</v>
      </c>
      <c r="E4372" t="s">
        <v>79</v>
      </c>
      <c r="F4372" t="s">
        <v>80</v>
      </c>
      <c r="G4372" t="s">
        <v>52</v>
      </c>
      <c r="H4372" t="s">
        <v>53</v>
      </c>
      <c r="I4372" t="s">
        <v>24793</v>
      </c>
      <c r="J4372" t="s">
        <v>55</v>
      </c>
      <c r="K4372" t="s">
        <v>24794</v>
      </c>
      <c r="L4372" t="s">
        <v>24795</v>
      </c>
      <c r="M4372" t="s">
        <v>24796</v>
      </c>
      <c r="N4372" t="s">
        <v>24797</v>
      </c>
      <c r="O4372" t="s">
        <v>290</v>
      </c>
      <c r="P4372" t="s">
        <v>853</v>
      </c>
      <c r="Q4372" t="s">
        <v>766</v>
      </c>
      <c r="R4372" s="1">
        <v>40541</v>
      </c>
      <c r="S4372" s="1">
        <v>41049</v>
      </c>
      <c r="T4372" t="s">
        <v>63</v>
      </c>
      <c r="U4372" t="s">
        <v>607</v>
      </c>
      <c r="V4372" t="s">
        <v>114</v>
      </c>
      <c r="W4372" t="s">
        <v>494</v>
      </c>
      <c r="X4372" t="s">
        <v>4647</v>
      </c>
      <c r="Y4372" t="s">
        <v>68</v>
      </c>
      <c r="Z4372">
        <v>219283.02</v>
      </c>
      <c r="AA4372" t="s">
        <v>69</v>
      </c>
      <c r="AB4372">
        <v>419925.01786477829</v>
      </c>
      <c r="AC4372" t="s">
        <v>70</v>
      </c>
      <c r="AD4372">
        <v>0.99234978869405499</v>
      </c>
      <c r="AE4372" t="s">
        <v>95</v>
      </c>
      <c r="AF4372" t="s">
        <v>24798</v>
      </c>
      <c r="AG4372" t="s">
        <v>24799</v>
      </c>
      <c r="AH4372" t="s">
        <v>74</v>
      </c>
      <c r="AI4372">
        <v>-1</v>
      </c>
      <c r="AJ4372">
        <v>0</v>
      </c>
      <c r="AK4372">
        <v>0</v>
      </c>
      <c r="AL4372">
        <v>219283.02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419504.72</v>
      </c>
    </row>
    <row r="4373" spans="1:47" x14ac:dyDescent="0.35">
      <c r="A4373" t="s">
        <v>75</v>
      </c>
      <c r="B4373" t="s">
        <v>76</v>
      </c>
      <c r="C4373" t="s">
        <v>77</v>
      </c>
      <c r="D4373" t="s">
        <v>78</v>
      </c>
      <c r="E4373" t="s">
        <v>79</v>
      </c>
      <c r="F4373" t="s">
        <v>80</v>
      </c>
      <c r="G4373" t="s">
        <v>52</v>
      </c>
      <c r="H4373" t="s">
        <v>53</v>
      </c>
      <c r="I4373" t="s">
        <v>24800</v>
      </c>
      <c r="J4373" t="s">
        <v>55</v>
      </c>
      <c r="K4373" t="s">
        <v>24801</v>
      </c>
      <c r="L4373" t="s">
        <v>17275</v>
      </c>
      <c r="M4373" t="s">
        <v>17276</v>
      </c>
      <c r="N4373" t="s">
        <v>17277</v>
      </c>
      <c r="O4373" t="s">
        <v>458</v>
      </c>
      <c r="P4373" t="s">
        <v>87</v>
      </c>
      <c r="Q4373" t="s">
        <v>257</v>
      </c>
      <c r="R4373" s="1">
        <v>37235</v>
      </c>
      <c r="S4373" s="1">
        <v>37474</v>
      </c>
      <c r="T4373" t="s">
        <v>63</v>
      </c>
      <c r="U4373" t="s">
        <v>157</v>
      </c>
      <c r="V4373" t="s">
        <v>169</v>
      </c>
      <c r="W4373" t="s">
        <v>134</v>
      </c>
      <c r="X4373" t="s">
        <v>400</v>
      </c>
      <c r="Y4373" t="s">
        <v>68</v>
      </c>
      <c r="Z4373">
        <v>50000</v>
      </c>
      <c r="AA4373" t="s">
        <v>93</v>
      </c>
      <c r="AB4373">
        <v>168818.68627481052</v>
      </c>
      <c r="AC4373" t="s">
        <v>94</v>
      </c>
      <c r="AD4373">
        <v>0.98434314176474003</v>
      </c>
      <c r="AE4373" t="s">
        <v>95</v>
      </c>
      <c r="AF4373" t="s">
        <v>401</v>
      </c>
      <c r="AG4373" t="s">
        <v>519</v>
      </c>
      <c r="AH4373" t="s">
        <v>74</v>
      </c>
      <c r="AI4373">
        <v>-1</v>
      </c>
      <c r="AJ4373">
        <v>0</v>
      </c>
      <c r="AK4373">
        <v>0</v>
      </c>
      <c r="AL4373">
        <v>5000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168683.23</v>
      </c>
    </row>
    <row r="4374" spans="1:47" x14ac:dyDescent="0.35">
      <c r="A4374" t="s">
        <v>75</v>
      </c>
      <c r="B4374" t="s">
        <v>76</v>
      </c>
      <c r="C4374" t="s">
        <v>77</v>
      </c>
      <c r="D4374" t="s">
        <v>78</v>
      </c>
      <c r="E4374" t="s">
        <v>79</v>
      </c>
      <c r="F4374" t="s">
        <v>80</v>
      </c>
      <c r="G4374" t="s">
        <v>52</v>
      </c>
      <c r="H4374" t="s">
        <v>53</v>
      </c>
      <c r="I4374" t="s">
        <v>24802</v>
      </c>
      <c r="J4374" t="s">
        <v>55</v>
      </c>
      <c r="K4374" t="s">
        <v>24803</v>
      </c>
      <c r="L4374" t="s">
        <v>1221</v>
      </c>
      <c r="M4374" t="s">
        <v>1222</v>
      </c>
      <c r="N4374" t="s">
        <v>1223</v>
      </c>
      <c r="O4374" t="s">
        <v>408</v>
      </c>
      <c r="P4374" t="s">
        <v>24804</v>
      </c>
      <c r="Q4374" t="s">
        <v>24805</v>
      </c>
      <c r="R4374" s="1">
        <v>40907</v>
      </c>
      <c r="S4374" s="1">
        <v>41271</v>
      </c>
      <c r="T4374" t="s">
        <v>63</v>
      </c>
      <c r="U4374" t="s">
        <v>607</v>
      </c>
      <c r="V4374" t="s">
        <v>338</v>
      </c>
      <c r="W4374" t="s">
        <v>91</v>
      </c>
      <c r="X4374" t="s">
        <v>1315</v>
      </c>
      <c r="Y4374" t="s">
        <v>68</v>
      </c>
      <c r="Z4374">
        <v>396871.2</v>
      </c>
      <c r="AA4374" t="s">
        <v>116</v>
      </c>
      <c r="AB4374">
        <v>713598.67944672378</v>
      </c>
      <c r="AC4374" t="s">
        <v>117</v>
      </c>
      <c r="AD4374">
        <v>0.41167951285041599</v>
      </c>
      <c r="AE4374" t="s">
        <v>311</v>
      </c>
      <c r="AF4374" t="s">
        <v>24806</v>
      </c>
      <c r="AG4374" t="s">
        <v>24807</v>
      </c>
      <c r="AH4374" t="s">
        <v>74</v>
      </c>
      <c r="AI4374">
        <v>-1</v>
      </c>
      <c r="AJ4374">
        <v>0</v>
      </c>
      <c r="AK4374">
        <v>0</v>
      </c>
      <c r="AL4374">
        <v>396871.2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711963.5</v>
      </c>
    </row>
    <row r="4375" spans="1:47" x14ac:dyDescent="0.35">
      <c r="A4375" t="s">
        <v>98</v>
      </c>
      <c r="B4375" t="s">
        <v>99</v>
      </c>
      <c r="C4375" t="s">
        <v>100</v>
      </c>
      <c r="D4375" t="s">
        <v>101</v>
      </c>
      <c r="E4375" t="s">
        <v>102</v>
      </c>
      <c r="F4375" t="s">
        <v>103</v>
      </c>
      <c r="G4375" t="s">
        <v>52</v>
      </c>
      <c r="H4375" t="s">
        <v>53</v>
      </c>
      <c r="I4375" t="s">
        <v>24808</v>
      </c>
      <c r="J4375" t="s">
        <v>55</v>
      </c>
      <c r="K4375" t="s">
        <v>24809</v>
      </c>
      <c r="L4375" t="s">
        <v>691</v>
      </c>
      <c r="M4375" t="s">
        <v>692</v>
      </c>
      <c r="N4375" t="s">
        <v>241</v>
      </c>
      <c r="O4375" t="s">
        <v>242</v>
      </c>
      <c r="P4375" t="s">
        <v>12262</v>
      </c>
      <c r="Q4375" t="s">
        <v>24810</v>
      </c>
      <c r="R4375" s="1">
        <v>38208</v>
      </c>
      <c r="S4375" s="1">
        <v>39456</v>
      </c>
      <c r="T4375" t="s">
        <v>63</v>
      </c>
      <c r="U4375" t="s">
        <v>227</v>
      </c>
      <c r="V4375" t="s">
        <v>90</v>
      </c>
      <c r="W4375" t="s">
        <v>177</v>
      </c>
      <c r="X4375" t="s">
        <v>19623</v>
      </c>
      <c r="Y4375" t="s">
        <v>68</v>
      </c>
      <c r="Z4375">
        <v>252795.82</v>
      </c>
      <c r="AA4375" t="s">
        <v>69</v>
      </c>
      <c r="AB4375">
        <v>660022.52955911204</v>
      </c>
      <c r="AC4375" t="s">
        <v>70</v>
      </c>
      <c r="AD4375">
        <v>0.31533310257417602</v>
      </c>
      <c r="AE4375" t="s">
        <v>284</v>
      </c>
      <c r="AF4375" t="s">
        <v>24811</v>
      </c>
      <c r="AG4375" t="s">
        <v>568</v>
      </c>
      <c r="AH4375" t="s">
        <v>74</v>
      </c>
      <c r="AI4375">
        <v>-1</v>
      </c>
      <c r="AJ4375">
        <v>0</v>
      </c>
      <c r="AK4375">
        <v>0</v>
      </c>
      <c r="AL4375">
        <v>252795.82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659755.06000000006</v>
      </c>
    </row>
    <row r="4376" spans="1:47" x14ac:dyDescent="0.35">
      <c r="A4376" t="s">
        <v>232</v>
      </c>
      <c r="B4376" t="s">
        <v>233</v>
      </c>
      <c r="C4376" t="s">
        <v>232</v>
      </c>
      <c r="D4376" t="s">
        <v>234</v>
      </c>
      <c r="E4376" t="s">
        <v>590</v>
      </c>
      <c r="F4376" t="s">
        <v>591</v>
      </c>
      <c r="G4376" t="s">
        <v>52</v>
      </c>
      <c r="H4376" t="s">
        <v>53</v>
      </c>
      <c r="I4376" t="s">
        <v>24812</v>
      </c>
      <c r="J4376" t="s">
        <v>55</v>
      </c>
      <c r="K4376" t="s">
        <v>24813</v>
      </c>
      <c r="L4376" t="s">
        <v>24814</v>
      </c>
      <c r="M4376" t="s">
        <v>24815</v>
      </c>
      <c r="N4376" t="s">
        <v>108</v>
      </c>
      <c r="O4376" t="s">
        <v>109</v>
      </c>
      <c r="P4376" t="s">
        <v>24816</v>
      </c>
      <c r="Q4376" t="s">
        <v>12649</v>
      </c>
      <c r="R4376" s="1">
        <v>39352</v>
      </c>
      <c r="S4376" s="1">
        <v>40086</v>
      </c>
      <c r="T4376" t="s">
        <v>63</v>
      </c>
      <c r="U4376" t="s">
        <v>64</v>
      </c>
      <c r="V4376" t="s">
        <v>177</v>
      </c>
      <c r="W4376" t="s">
        <v>66</v>
      </c>
      <c r="X4376" t="s">
        <v>24817</v>
      </c>
      <c r="Y4376" t="s">
        <v>68</v>
      </c>
      <c r="Z4376">
        <v>270000</v>
      </c>
      <c r="AA4376" t="s">
        <v>69</v>
      </c>
      <c r="AB4376">
        <v>613555.08999176172</v>
      </c>
      <c r="AC4376" t="s">
        <v>70</v>
      </c>
      <c r="AD4376">
        <v>0.66298735948676313</v>
      </c>
      <c r="AE4376" t="s">
        <v>150</v>
      </c>
      <c r="AF4376" t="s">
        <v>3909</v>
      </c>
      <c r="AG4376" t="s">
        <v>24818</v>
      </c>
      <c r="AH4376" t="s">
        <v>74</v>
      </c>
      <c r="AJ4376">
        <v>0</v>
      </c>
      <c r="AK4376">
        <v>0</v>
      </c>
      <c r="AL4376">
        <v>27000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610200.06000000006</v>
      </c>
    </row>
    <row r="4377" spans="1:47" x14ac:dyDescent="0.35">
      <c r="A4377" t="s">
        <v>75</v>
      </c>
      <c r="B4377" t="s">
        <v>76</v>
      </c>
      <c r="C4377" t="s">
        <v>77</v>
      </c>
      <c r="D4377" t="s">
        <v>78</v>
      </c>
      <c r="E4377" t="s">
        <v>79</v>
      </c>
      <c r="F4377" t="s">
        <v>80</v>
      </c>
      <c r="G4377" t="s">
        <v>52</v>
      </c>
      <c r="H4377" t="s">
        <v>53</v>
      </c>
      <c r="I4377" t="s">
        <v>24819</v>
      </c>
      <c r="J4377" t="s">
        <v>55</v>
      </c>
      <c r="K4377" t="s">
        <v>24820</v>
      </c>
      <c r="L4377" t="s">
        <v>630</v>
      </c>
      <c r="M4377" t="s">
        <v>631</v>
      </c>
      <c r="N4377" t="s">
        <v>59</v>
      </c>
      <c r="O4377" t="s">
        <v>60</v>
      </c>
      <c r="P4377" t="s">
        <v>24821</v>
      </c>
      <c r="Q4377" t="s">
        <v>964</v>
      </c>
      <c r="R4377" s="1">
        <v>38318</v>
      </c>
      <c r="S4377" s="1">
        <v>39629</v>
      </c>
      <c r="T4377" t="s">
        <v>63</v>
      </c>
      <c r="U4377" t="s">
        <v>227</v>
      </c>
      <c r="V4377" t="s">
        <v>134</v>
      </c>
      <c r="W4377" t="s">
        <v>66</v>
      </c>
      <c r="X4377" t="s">
        <v>483</v>
      </c>
      <c r="Y4377" t="s">
        <v>68</v>
      </c>
      <c r="Z4377">
        <v>150000</v>
      </c>
      <c r="AA4377" t="s">
        <v>137</v>
      </c>
      <c r="AB4377">
        <v>385972.4242584522</v>
      </c>
      <c r="AC4377" t="s">
        <v>70</v>
      </c>
      <c r="AD4377">
        <v>0.91277023086283304</v>
      </c>
      <c r="AE4377" t="s">
        <v>95</v>
      </c>
      <c r="AF4377" t="s">
        <v>139</v>
      </c>
      <c r="AG4377" t="s">
        <v>2406</v>
      </c>
      <c r="AH4377" t="s">
        <v>74</v>
      </c>
      <c r="AI4377">
        <v>-1</v>
      </c>
      <c r="AJ4377">
        <v>0</v>
      </c>
      <c r="AK4377">
        <v>0</v>
      </c>
      <c r="AL4377">
        <v>734.81</v>
      </c>
      <c r="AM4377">
        <v>149265.19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385816.03</v>
      </c>
    </row>
    <row r="4378" spans="1:47" x14ac:dyDescent="0.35">
      <c r="A4378" t="s">
        <v>75</v>
      </c>
      <c r="B4378" t="s">
        <v>76</v>
      </c>
      <c r="C4378" t="s">
        <v>77</v>
      </c>
      <c r="D4378" t="s">
        <v>78</v>
      </c>
      <c r="E4378" t="s">
        <v>79</v>
      </c>
      <c r="F4378" t="s">
        <v>80</v>
      </c>
      <c r="G4378" t="s">
        <v>52</v>
      </c>
      <c r="H4378" t="s">
        <v>53</v>
      </c>
      <c r="I4378" t="s">
        <v>24822</v>
      </c>
      <c r="J4378" t="s">
        <v>55</v>
      </c>
      <c r="K4378" t="s">
        <v>24823</v>
      </c>
      <c r="L4378" t="s">
        <v>24824</v>
      </c>
      <c r="M4378" t="s">
        <v>24825</v>
      </c>
      <c r="N4378" t="s">
        <v>24826</v>
      </c>
      <c r="O4378" t="s">
        <v>201</v>
      </c>
      <c r="P4378" t="s">
        <v>764</v>
      </c>
      <c r="Q4378" t="s">
        <v>1589</v>
      </c>
      <c r="R4378" s="1">
        <v>40539</v>
      </c>
      <c r="S4378" s="1">
        <v>41085</v>
      </c>
      <c r="T4378" t="s">
        <v>63</v>
      </c>
      <c r="U4378" t="s">
        <v>607</v>
      </c>
      <c r="V4378" t="s">
        <v>134</v>
      </c>
      <c r="W4378" t="s">
        <v>1950</v>
      </c>
      <c r="X4378" t="s">
        <v>381</v>
      </c>
      <c r="Y4378" t="s">
        <v>68</v>
      </c>
      <c r="Z4378">
        <v>196020</v>
      </c>
      <c r="AA4378" t="s">
        <v>295</v>
      </c>
      <c r="AB4378">
        <v>375376.54307138716</v>
      </c>
      <c r="AC4378" t="s">
        <v>70</v>
      </c>
      <c r="AD4378">
        <v>0.988831458089797</v>
      </c>
      <c r="AE4378" t="s">
        <v>95</v>
      </c>
      <c r="AF4378" t="s">
        <v>767</v>
      </c>
      <c r="AG4378" t="s">
        <v>768</v>
      </c>
      <c r="AH4378" t="s">
        <v>74</v>
      </c>
      <c r="AI4378">
        <v>-1</v>
      </c>
      <c r="AJ4378">
        <v>0</v>
      </c>
      <c r="AK4378">
        <v>0</v>
      </c>
      <c r="AL4378">
        <v>19602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375000.84</v>
      </c>
    </row>
    <row r="4379" spans="1:47" x14ac:dyDescent="0.35">
      <c r="A4379" t="s">
        <v>1471</v>
      </c>
      <c r="B4379" t="s">
        <v>1472</v>
      </c>
      <c r="C4379" t="s">
        <v>1471</v>
      </c>
      <c r="D4379" t="s">
        <v>1473</v>
      </c>
      <c r="E4379" t="s">
        <v>1474</v>
      </c>
      <c r="F4379" t="s">
        <v>1475</v>
      </c>
      <c r="G4379" t="s">
        <v>542</v>
      </c>
      <c r="H4379" t="s">
        <v>53</v>
      </c>
      <c r="I4379" t="s">
        <v>24827</v>
      </c>
      <c r="J4379" t="s">
        <v>55</v>
      </c>
      <c r="K4379" t="s">
        <v>24828</v>
      </c>
      <c r="L4379" t="s">
        <v>24514</v>
      </c>
      <c r="M4379" t="s">
        <v>24515</v>
      </c>
      <c r="N4379" t="s">
        <v>24516</v>
      </c>
      <c r="O4379" t="s">
        <v>189</v>
      </c>
      <c r="P4379" t="s">
        <v>24829</v>
      </c>
      <c r="Q4379" t="s">
        <v>12927</v>
      </c>
      <c r="R4379" s="1">
        <v>40806</v>
      </c>
      <c r="S4379" s="1">
        <v>41639</v>
      </c>
      <c r="T4379" t="s">
        <v>63</v>
      </c>
      <c r="U4379" t="s">
        <v>133</v>
      </c>
      <c r="V4379" t="s">
        <v>338</v>
      </c>
      <c r="W4379" t="s">
        <v>149</v>
      </c>
      <c r="X4379" t="s">
        <v>68</v>
      </c>
      <c r="Y4379" t="s">
        <v>68</v>
      </c>
      <c r="Z4379">
        <v>450940.88</v>
      </c>
      <c r="AA4379" t="s">
        <v>116</v>
      </c>
      <c r="AB4379">
        <v>822632.8900498359</v>
      </c>
      <c r="AC4379" t="s">
        <v>117</v>
      </c>
      <c r="AD4379">
        <v>0.90918742251067497</v>
      </c>
      <c r="AE4379" t="s">
        <v>95</v>
      </c>
      <c r="AF4379" t="s">
        <v>119</v>
      </c>
      <c r="AG4379" t="s">
        <v>24830</v>
      </c>
      <c r="AH4379" t="s">
        <v>74</v>
      </c>
      <c r="AI4379">
        <v>-1</v>
      </c>
      <c r="AJ4379">
        <v>0</v>
      </c>
      <c r="AK4379">
        <v>0</v>
      </c>
      <c r="AL4379">
        <v>334293.74</v>
      </c>
      <c r="AM4379">
        <v>116647.14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820992.94</v>
      </c>
    </row>
    <row r="4380" spans="1:47" x14ac:dyDescent="0.35">
      <c r="A4380" t="s">
        <v>75</v>
      </c>
      <c r="B4380" t="s">
        <v>76</v>
      </c>
      <c r="C4380" t="s">
        <v>77</v>
      </c>
      <c r="D4380" t="s">
        <v>78</v>
      </c>
      <c r="E4380" t="s">
        <v>79</v>
      </c>
      <c r="F4380" t="s">
        <v>80</v>
      </c>
      <c r="G4380" t="s">
        <v>52</v>
      </c>
      <c r="H4380" t="s">
        <v>53</v>
      </c>
      <c r="I4380" t="s">
        <v>24831</v>
      </c>
      <c r="J4380" t="s">
        <v>55</v>
      </c>
      <c r="K4380" t="s">
        <v>24832</v>
      </c>
      <c r="L4380" t="s">
        <v>355</v>
      </c>
      <c r="M4380" t="s">
        <v>356</v>
      </c>
      <c r="N4380" t="s">
        <v>357</v>
      </c>
      <c r="O4380" t="s">
        <v>358</v>
      </c>
      <c r="P4380" t="s">
        <v>155</v>
      </c>
      <c r="Q4380" t="s">
        <v>257</v>
      </c>
      <c r="R4380" s="1">
        <v>37223</v>
      </c>
      <c r="S4380" s="1">
        <v>37462</v>
      </c>
      <c r="T4380" t="s">
        <v>63</v>
      </c>
      <c r="U4380" t="s">
        <v>157</v>
      </c>
      <c r="V4380" t="s">
        <v>148</v>
      </c>
      <c r="W4380" t="s">
        <v>1950</v>
      </c>
      <c r="X4380" t="s">
        <v>370</v>
      </c>
      <c r="Y4380" t="s">
        <v>68</v>
      </c>
      <c r="Z4380">
        <v>112840</v>
      </c>
      <c r="AA4380" t="s">
        <v>137</v>
      </c>
      <c r="AB4380">
        <v>383466.43347976368</v>
      </c>
      <c r="AC4380" t="s">
        <v>70</v>
      </c>
      <c r="AD4380">
        <v>0.94126507182798402</v>
      </c>
      <c r="AE4380" t="s">
        <v>95</v>
      </c>
      <c r="AF4380" t="s">
        <v>24833</v>
      </c>
      <c r="AG4380" t="s">
        <v>24834</v>
      </c>
      <c r="AH4380" t="s">
        <v>74</v>
      </c>
      <c r="AI4380">
        <v>-1</v>
      </c>
      <c r="AJ4380">
        <v>0</v>
      </c>
      <c r="AK4380">
        <v>0</v>
      </c>
      <c r="AL4380">
        <v>11284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383387.16</v>
      </c>
    </row>
    <row r="4381" spans="1:47" x14ac:dyDescent="0.35">
      <c r="A4381" t="s">
        <v>75</v>
      </c>
      <c r="B4381" t="s">
        <v>76</v>
      </c>
      <c r="C4381" t="s">
        <v>77</v>
      </c>
      <c r="D4381" t="s">
        <v>78</v>
      </c>
      <c r="E4381" t="s">
        <v>79</v>
      </c>
      <c r="F4381" t="s">
        <v>80</v>
      </c>
      <c r="G4381" t="s">
        <v>52</v>
      </c>
      <c r="H4381" t="s">
        <v>53</v>
      </c>
      <c r="I4381" t="s">
        <v>24835</v>
      </c>
      <c r="J4381" t="s">
        <v>55</v>
      </c>
      <c r="K4381" t="s">
        <v>24836</v>
      </c>
      <c r="L4381" t="s">
        <v>24837</v>
      </c>
      <c r="M4381" t="s">
        <v>24838</v>
      </c>
      <c r="N4381" t="s">
        <v>24839</v>
      </c>
      <c r="O4381" t="s">
        <v>242</v>
      </c>
      <c r="P4381" t="s">
        <v>1246</v>
      </c>
      <c r="Q4381" t="s">
        <v>483</v>
      </c>
      <c r="R4381" s="1">
        <v>38713</v>
      </c>
      <c r="S4381" s="1">
        <v>39425</v>
      </c>
      <c r="T4381" t="s">
        <v>63</v>
      </c>
      <c r="U4381" t="s">
        <v>112</v>
      </c>
      <c r="V4381" t="s">
        <v>338</v>
      </c>
      <c r="W4381" t="s">
        <v>177</v>
      </c>
      <c r="X4381" t="s">
        <v>6738</v>
      </c>
      <c r="Y4381" t="s">
        <v>68</v>
      </c>
      <c r="Z4381">
        <v>300000</v>
      </c>
      <c r="AA4381" t="s">
        <v>116</v>
      </c>
      <c r="AB4381">
        <v>724159.96415510483</v>
      </c>
      <c r="AC4381" t="s">
        <v>117</v>
      </c>
      <c r="AD4381">
        <v>0.56563035538811002</v>
      </c>
      <c r="AE4381" t="s">
        <v>484</v>
      </c>
      <c r="AF4381" t="s">
        <v>867</v>
      </c>
      <c r="AG4381" t="s">
        <v>24840</v>
      </c>
      <c r="AH4381" t="s">
        <v>74</v>
      </c>
      <c r="AI4381">
        <v>-1</v>
      </c>
      <c r="AJ4381">
        <v>0</v>
      </c>
      <c r="AK4381">
        <v>0</v>
      </c>
      <c r="AL4381">
        <v>30000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721494.13</v>
      </c>
    </row>
    <row r="4382" spans="1:47" x14ac:dyDescent="0.35">
      <c r="A4382" t="s">
        <v>75</v>
      </c>
      <c r="B4382" t="s">
        <v>76</v>
      </c>
      <c r="C4382" t="s">
        <v>77</v>
      </c>
      <c r="D4382" t="s">
        <v>78</v>
      </c>
      <c r="E4382" t="s">
        <v>79</v>
      </c>
      <c r="F4382" t="s">
        <v>80</v>
      </c>
      <c r="G4382" t="s">
        <v>52</v>
      </c>
      <c r="H4382" t="s">
        <v>53</v>
      </c>
      <c r="I4382" t="s">
        <v>24841</v>
      </c>
      <c r="J4382" t="s">
        <v>55</v>
      </c>
      <c r="K4382" t="s">
        <v>24842</v>
      </c>
      <c r="L4382" t="s">
        <v>14386</v>
      </c>
      <c r="M4382" t="s">
        <v>4681</v>
      </c>
      <c r="N4382" t="s">
        <v>4682</v>
      </c>
      <c r="O4382" t="s">
        <v>458</v>
      </c>
      <c r="P4382" t="s">
        <v>1042</v>
      </c>
      <c r="Q4382" t="s">
        <v>16568</v>
      </c>
      <c r="R4382" s="1">
        <v>40122</v>
      </c>
      <c r="S4382" s="1">
        <v>40486</v>
      </c>
      <c r="T4382" t="s">
        <v>63</v>
      </c>
      <c r="U4382" t="s">
        <v>245</v>
      </c>
      <c r="V4382" t="s">
        <v>65</v>
      </c>
      <c r="W4382" t="s">
        <v>246</v>
      </c>
      <c r="X4382" t="s">
        <v>12288</v>
      </c>
      <c r="Y4382" t="s">
        <v>68</v>
      </c>
      <c r="Z4382">
        <v>121770</v>
      </c>
      <c r="AA4382" t="s">
        <v>137</v>
      </c>
      <c r="AB4382">
        <v>247881.502734726</v>
      </c>
      <c r="AC4382" t="s">
        <v>138</v>
      </c>
      <c r="AD4382">
        <v>0.98714453156012305</v>
      </c>
      <c r="AE4382" t="s">
        <v>95</v>
      </c>
      <c r="AF4382" t="s">
        <v>1388</v>
      </c>
      <c r="AG4382" t="s">
        <v>1389</v>
      </c>
      <c r="AH4382" t="s">
        <v>74</v>
      </c>
      <c r="AI4382">
        <v>-1</v>
      </c>
      <c r="AJ4382">
        <v>0</v>
      </c>
      <c r="AK4382">
        <v>0</v>
      </c>
      <c r="AL4382">
        <v>12177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247092.03</v>
      </c>
    </row>
    <row r="4383" spans="1:47" x14ac:dyDescent="0.35">
      <c r="A4383" t="s">
        <v>120</v>
      </c>
      <c r="B4383" t="s">
        <v>121</v>
      </c>
      <c r="C4383" t="s">
        <v>120</v>
      </c>
      <c r="D4383" t="s">
        <v>122</v>
      </c>
      <c r="E4383" t="s">
        <v>123</v>
      </c>
      <c r="F4383" t="s">
        <v>124</v>
      </c>
      <c r="G4383" t="s">
        <v>125</v>
      </c>
      <c r="H4383" t="s">
        <v>53</v>
      </c>
      <c r="I4383" t="s">
        <v>24843</v>
      </c>
      <c r="J4383" t="s">
        <v>55</v>
      </c>
      <c r="K4383" t="s">
        <v>24844</v>
      </c>
      <c r="L4383" t="s">
        <v>24845</v>
      </c>
      <c r="M4383" t="s">
        <v>24846</v>
      </c>
      <c r="N4383" t="s">
        <v>24847</v>
      </c>
      <c r="O4383" t="s">
        <v>166</v>
      </c>
      <c r="P4383" t="s">
        <v>24848</v>
      </c>
      <c r="Q4383" t="s">
        <v>4813</v>
      </c>
      <c r="R4383" s="1">
        <v>41495</v>
      </c>
      <c r="S4383" s="1">
        <v>41859</v>
      </c>
      <c r="T4383" t="s">
        <v>63</v>
      </c>
      <c r="U4383" t="s">
        <v>1101</v>
      </c>
      <c r="V4383" t="s">
        <v>169</v>
      </c>
      <c r="W4383" t="s">
        <v>169</v>
      </c>
      <c r="X4383" t="s">
        <v>24849</v>
      </c>
      <c r="Y4383" t="s">
        <v>68</v>
      </c>
      <c r="Z4383">
        <v>101482.18</v>
      </c>
      <c r="AA4383" t="s">
        <v>137</v>
      </c>
      <c r="AB4383">
        <v>166690.90708039739</v>
      </c>
      <c r="AC4383" t="s">
        <v>94</v>
      </c>
      <c r="AD4383">
        <v>0.83661248130938204</v>
      </c>
      <c r="AE4383" t="s">
        <v>71</v>
      </c>
      <c r="AF4383" t="s">
        <v>180</v>
      </c>
      <c r="AG4383" t="s">
        <v>119</v>
      </c>
      <c r="AH4383" t="s">
        <v>74</v>
      </c>
      <c r="AI4383">
        <v>-1</v>
      </c>
      <c r="AJ4383">
        <v>0</v>
      </c>
      <c r="AK4383">
        <v>0</v>
      </c>
      <c r="AL4383">
        <v>10000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165878.69</v>
      </c>
    </row>
    <row r="4384" spans="1:47" x14ac:dyDescent="0.35">
      <c r="A4384" t="s">
        <v>120</v>
      </c>
      <c r="B4384" t="s">
        <v>121</v>
      </c>
      <c r="C4384" t="s">
        <v>120</v>
      </c>
      <c r="D4384" t="s">
        <v>122</v>
      </c>
      <c r="E4384" t="s">
        <v>123</v>
      </c>
      <c r="F4384" t="s">
        <v>124</v>
      </c>
      <c r="G4384" t="s">
        <v>542</v>
      </c>
      <c r="H4384" t="s">
        <v>53</v>
      </c>
      <c r="I4384" t="s">
        <v>24850</v>
      </c>
      <c r="J4384" t="s">
        <v>55</v>
      </c>
      <c r="K4384" t="s">
        <v>24851</v>
      </c>
      <c r="L4384" t="s">
        <v>24852</v>
      </c>
      <c r="M4384" t="s">
        <v>24853</v>
      </c>
      <c r="N4384" t="s">
        <v>24854</v>
      </c>
      <c r="O4384" t="s">
        <v>86</v>
      </c>
      <c r="P4384" t="s">
        <v>24855</v>
      </c>
      <c r="Q4384" t="s">
        <v>22375</v>
      </c>
      <c r="R4384" s="1">
        <v>43916</v>
      </c>
      <c r="S4384" s="1">
        <v>44196</v>
      </c>
      <c r="T4384" t="s">
        <v>63</v>
      </c>
      <c r="U4384" t="s">
        <v>975</v>
      </c>
      <c r="V4384" t="s">
        <v>338</v>
      </c>
      <c r="W4384" t="s">
        <v>149</v>
      </c>
      <c r="X4384" t="s">
        <v>22376</v>
      </c>
      <c r="Y4384" t="s">
        <v>68</v>
      </c>
      <c r="Z4384">
        <v>209089</v>
      </c>
      <c r="AA4384" t="s">
        <v>69</v>
      </c>
      <c r="AB4384">
        <v>239252.99119468519</v>
      </c>
      <c r="AC4384" t="s">
        <v>138</v>
      </c>
      <c r="AD4384">
        <v>0.76723802782393402</v>
      </c>
      <c r="AE4384" t="s">
        <v>179</v>
      </c>
      <c r="AF4384" t="s">
        <v>24856</v>
      </c>
      <c r="AG4384" t="s">
        <v>119</v>
      </c>
      <c r="AH4384" t="s">
        <v>74</v>
      </c>
      <c r="AI4384">
        <v>-1</v>
      </c>
      <c r="AJ4384">
        <v>0</v>
      </c>
      <c r="AK4384">
        <v>0</v>
      </c>
      <c r="AL4384">
        <v>209089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237683.44</v>
      </c>
    </row>
    <row r="4385" spans="1:47" x14ac:dyDescent="0.35">
      <c r="A4385" t="s">
        <v>120</v>
      </c>
      <c r="B4385" t="s">
        <v>121</v>
      </c>
      <c r="C4385" t="s">
        <v>120</v>
      </c>
      <c r="D4385" t="s">
        <v>122</v>
      </c>
      <c r="E4385" t="s">
        <v>123</v>
      </c>
      <c r="F4385" t="s">
        <v>124</v>
      </c>
      <c r="G4385" t="s">
        <v>125</v>
      </c>
      <c r="H4385" t="s">
        <v>53</v>
      </c>
      <c r="I4385" t="s">
        <v>24857</v>
      </c>
      <c r="J4385" t="s">
        <v>55</v>
      </c>
      <c r="K4385" t="s">
        <v>24858</v>
      </c>
      <c r="L4385" t="s">
        <v>2701</v>
      </c>
      <c r="M4385" t="s">
        <v>2702</v>
      </c>
      <c r="N4385" t="s">
        <v>2703</v>
      </c>
      <c r="O4385" t="s">
        <v>242</v>
      </c>
      <c r="P4385" t="s">
        <v>24859</v>
      </c>
      <c r="Q4385" t="s">
        <v>24860</v>
      </c>
      <c r="R4385" s="1">
        <v>43097</v>
      </c>
      <c r="S4385" s="1">
        <v>43462</v>
      </c>
      <c r="T4385" t="s">
        <v>63</v>
      </c>
      <c r="U4385" t="s">
        <v>576</v>
      </c>
      <c r="V4385" t="s">
        <v>338</v>
      </c>
      <c r="W4385" t="s">
        <v>91</v>
      </c>
      <c r="X4385" t="s">
        <v>24861</v>
      </c>
      <c r="Y4385" t="s">
        <v>68</v>
      </c>
      <c r="Z4385">
        <v>171000</v>
      </c>
      <c r="AA4385" t="s">
        <v>295</v>
      </c>
      <c r="AB4385">
        <v>212247.53914264456</v>
      </c>
      <c r="AC4385" t="s">
        <v>94</v>
      </c>
      <c r="AD4385">
        <v>0.50171763374052203</v>
      </c>
      <c r="AE4385" t="s">
        <v>484</v>
      </c>
      <c r="AF4385" t="s">
        <v>24862</v>
      </c>
      <c r="AG4385" t="s">
        <v>119</v>
      </c>
      <c r="AH4385" t="s">
        <v>74</v>
      </c>
      <c r="AI4385">
        <v>-1</v>
      </c>
      <c r="AJ4385">
        <v>0</v>
      </c>
      <c r="AK4385">
        <v>0</v>
      </c>
      <c r="AL4385">
        <v>128944.85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211318.7</v>
      </c>
    </row>
    <row r="4386" spans="1:47" x14ac:dyDescent="0.35">
      <c r="A4386" t="s">
        <v>75</v>
      </c>
      <c r="B4386" t="s">
        <v>76</v>
      </c>
      <c r="C4386" t="s">
        <v>77</v>
      </c>
      <c r="D4386" t="s">
        <v>78</v>
      </c>
      <c r="E4386" t="s">
        <v>79</v>
      </c>
      <c r="F4386" t="s">
        <v>80</v>
      </c>
      <c r="G4386" t="s">
        <v>52</v>
      </c>
      <c r="H4386" t="s">
        <v>53</v>
      </c>
      <c r="I4386" t="s">
        <v>24863</v>
      </c>
      <c r="J4386" t="s">
        <v>55</v>
      </c>
      <c r="K4386" t="s">
        <v>24864</v>
      </c>
      <c r="L4386" t="s">
        <v>24865</v>
      </c>
      <c r="M4386" t="s">
        <v>24866</v>
      </c>
      <c r="N4386" t="s">
        <v>24867</v>
      </c>
      <c r="O4386" t="s">
        <v>109</v>
      </c>
      <c r="P4386" t="s">
        <v>704</v>
      </c>
      <c r="Q4386" t="s">
        <v>4996</v>
      </c>
      <c r="R4386" s="1">
        <v>39595</v>
      </c>
      <c r="S4386" s="1">
        <v>39804</v>
      </c>
      <c r="T4386" t="s">
        <v>63</v>
      </c>
      <c r="U4386" t="s">
        <v>227</v>
      </c>
      <c r="V4386" t="s">
        <v>338</v>
      </c>
      <c r="W4386" t="s">
        <v>293</v>
      </c>
      <c r="X4386" t="s">
        <v>3382</v>
      </c>
      <c r="Y4386" t="s">
        <v>68</v>
      </c>
      <c r="Z4386">
        <v>125482.5</v>
      </c>
      <c r="AA4386" t="s">
        <v>137</v>
      </c>
      <c r="AB4386">
        <v>273263.74759208708</v>
      </c>
      <c r="AC4386" t="s">
        <v>138</v>
      </c>
      <c r="AD4386">
        <v>0.98780334542367298</v>
      </c>
      <c r="AE4386" t="s">
        <v>95</v>
      </c>
      <c r="AF4386" t="s">
        <v>1951</v>
      </c>
      <c r="AG4386" t="s">
        <v>1952</v>
      </c>
      <c r="AH4386" t="s">
        <v>74</v>
      </c>
      <c r="AI4386">
        <v>-1</v>
      </c>
      <c r="AJ4386">
        <v>0</v>
      </c>
      <c r="AK4386">
        <v>0</v>
      </c>
      <c r="AL4386">
        <v>125482.5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273424.28000000003</v>
      </c>
    </row>
    <row r="4387" spans="1:47" x14ac:dyDescent="0.35">
      <c r="A4387" t="s">
        <v>75</v>
      </c>
      <c r="B4387" t="s">
        <v>76</v>
      </c>
      <c r="C4387" t="s">
        <v>77</v>
      </c>
      <c r="D4387" t="s">
        <v>78</v>
      </c>
      <c r="E4387" t="s">
        <v>79</v>
      </c>
      <c r="F4387" t="s">
        <v>80</v>
      </c>
      <c r="G4387" t="s">
        <v>52</v>
      </c>
      <c r="H4387" t="s">
        <v>53</v>
      </c>
      <c r="I4387" t="s">
        <v>24868</v>
      </c>
      <c r="J4387" t="s">
        <v>55</v>
      </c>
      <c r="K4387" t="s">
        <v>24869</v>
      </c>
      <c r="L4387" t="s">
        <v>11972</v>
      </c>
      <c r="M4387" t="s">
        <v>11973</v>
      </c>
      <c r="N4387" t="s">
        <v>11974</v>
      </c>
      <c r="O4387" t="s">
        <v>347</v>
      </c>
      <c r="P4387" t="s">
        <v>1042</v>
      </c>
      <c r="Q4387" t="s">
        <v>1058</v>
      </c>
      <c r="R4387" s="1">
        <v>40176</v>
      </c>
      <c r="S4387" s="1">
        <v>40540</v>
      </c>
      <c r="T4387" t="s">
        <v>63</v>
      </c>
      <c r="U4387" t="s">
        <v>245</v>
      </c>
      <c r="V4387" t="s">
        <v>338</v>
      </c>
      <c r="W4387" t="s">
        <v>91</v>
      </c>
      <c r="X4387" t="s">
        <v>6815</v>
      </c>
      <c r="Y4387" t="s">
        <v>68</v>
      </c>
      <c r="Z4387">
        <v>145431</v>
      </c>
      <c r="AA4387" t="s">
        <v>137</v>
      </c>
      <c r="AB4387">
        <v>294955.75672616187</v>
      </c>
      <c r="AC4387" t="s">
        <v>138</v>
      </c>
      <c r="AD4387">
        <v>0.98464256817046703</v>
      </c>
      <c r="AE4387" t="s">
        <v>95</v>
      </c>
      <c r="AF4387" t="s">
        <v>5088</v>
      </c>
      <c r="AG4387" t="s">
        <v>5089</v>
      </c>
      <c r="AH4387" t="s">
        <v>74</v>
      </c>
      <c r="AI4387">
        <v>-1</v>
      </c>
      <c r="AJ4387">
        <v>0</v>
      </c>
      <c r="AK4387">
        <v>0</v>
      </c>
      <c r="AL4387">
        <v>686.87</v>
      </c>
      <c r="AM4387">
        <v>144744.13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293899.21999999997</v>
      </c>
    </row>
    <row r="4388" spans="1:47" x14ac:dyDescent="0.35">
      <c r="A4388" t="s">
        <v>75</v>
      </c>
      <c r="B4388" t="s">
        <v>76</v>
      </c>
      <c r="C4388" t="s">
        <v>77</v>
      </c>
      <c r="D4388" t="s">
        <v>78</v>
      </c>
      <c r="E4388" t="s">
        <v>79</v>
      </c>
      <c r="F4388" t="s">
        <v>80</v>
      </c>
      <c r="G4388" t="s">
        <v>52</v>
      </c>
      <c r="H4388" t="s">
        <v>53</v>
      </c>
      <c r="I4388" t="s">
        <v>24870</v>
      </c>
      <c r="J4388" t="s">
        <v>55</v>
      </c>
      <c r="K4388" t="s">
        <v>24871</v>
      </c>
      <c r="L4388" t="s">
        <v>16429</v>
      </c>
      <c r="M4388" t="s">
        <v>16430</v>
      </c>
      <c r="N4388" t="s">
        <v>16431</v>
      </c>
      <c r="O4388" t="s">
        <v>1049</v>
      </c>
      <c r="P4388" t="s">
        <v>20671</v>
      </c>
      <c r="Q4388" t="s">
        <v>1348</v>
      </c>
      <c r="R4388" s="1">
        <v>39072</v>
      </c>
      <c r="S4388" s="1">
        <v>39699</v>
      </c>
      <c r="T4388" t="s">
        <v>63</v>
      </c>
      <c r="U4388" t="s">
        <v>227</v>
      </c>
      <c r="V4388" t="s">
        <v>177</v>
      </c>
      <c r="W4388" t="s">
        <v>169</v>
      </c>
      <c r="X4388" t="s">
        <v>5436</v>
      </c>
      <c r="Y4388" t="s">
        <v>68</v>
      </c>
      <c r="Z4388">
        <v>341625.95</v>
      </c>
      <c r="AA4388" t="s">
        <v>116</v>
      </c>
      <c r="AB4388">
        <v>799520.30988859909</v>
      </c>
      <c r="AC4388" t="s">
        <v>117</v>
      </c>
      <c r="AD4388">
        <v>0.99248635794846995</v>
      </c>
      <c r="AE4388" t="s">
        <v>95</v>
      </c>
      <c r="AF4388" t="s">
        <v>24872</v>
      </c>
      <c r="AG4388" t="s">
        <v>24873</v>
      </c>
      <c r="AH4388" t="s">
        <v>74</v>
      </c>
      <c r="AI4388">
        <v>-1</v>
      </c>
      <c r="AJ4388">
        <v>0</v>
      </c>
      <c r="AK4388">
        <v>0</v>
      </c>
      <c r="AL4388">
        <v>341625.95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797529.56</v>
      </c>
    </row>
    <row r="4389" spans="1:47" x14ac:dyDescent="0.35">
      <c r="A4389" t="s">
        <v>120</v>
      </c>
      <c r="B4389" t="s">
        <v>121</v>
      </c>
      <c r="C4389" t="s">
        <v>120</v>
      </c>
      <c r="D4389" t="s">
        <v>122</v>
      </c>
      <c r="E4389" t="s">
        <v>746</v>
      </c>
      <c r="F4389" t="s">
        <v>747</v>
      </c>
      <c r="G4389" t="s">
        <v>52</v>
      </c>
      <c r="H4389" t="s">
        <v>53</v>
      </c>
      <c r="I4389" t="s">
        <v>24874</v>
      </c>
      <c r="J4389" t="s">
        <v>55</v>
      </c>
      <c r="K4389" t="s">
        <v>24875</v>
      </c>
      <c r="L4389" t="s">
        <v>24876</v>
      </c>
      <c r="M4389" t="s">
        <v>24877</v>
      </c>
      <c r="N4389" t="s">
        <v>457</v>
      </c>
      <c r="O4389" t="s">
        <v>458</v>
      </c>
      <c r="P4389" t="s">
        <v>24878</v>
      </c>
      <c r="Q4389" t="s">
        <v>965</v>
      </c>
      <c r="R4389" s="1">
        <v>38350</v>
      </c>
      <c r="S4389" s="1">
        <v>39288</v>
      </c>
      <c r="T4389" t="s">
        <v>63</v>
      </c>
      <c r="U4389" t="s">
        <v>112</v>
      </c>
      <c r="V4389" t="s">
        <v>148</v>
      </c>
      <c r="W4389" t="s">
        <v>1950</v>
      </c>
      <c r="X4389" t="s">
        <v>6711</v>
      </c>
      <c r="Y4389" t="s">
        <v>68</v>
      </c>
      <c r="Z4389">
        <v>386000</v>
      </c>
      <c r="AA4389" t="s">
        <v>116</v>
      </c>
      <c r="AB4389">
        <v>984766.68866444775</v>
      </c>
      <c r="AC4389" t="s">
        <v>117</v>
      </c>
      <c r="AD4389">
        <v>0.80151895166565701</v>
      </c>
      <c r="AE4389" t="s">
        <v>71</v>
      </c>
      <c r="AF4389" t="s">
        <v>24879</v>
      </c>
      <c r="AG4389" t="s">
        <v>401</v>
      </c>
      <c r="AH4389" t="s">
        <v>74</v>
      </c>
      <c r="AI4389">
        <v>-1</v>
      </c>
      <c r="AJ4389">
        <v>0</v>
      </c>
      <c r="AK4389">
        <v>0</v>
      </c>
      <c r="AL4389">
        <v>38600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986029.56</v>
      </c>
    </row>
    <row r="4390" spans="1:47" x14ac:dyDescent="0.35">
      <c r="A4390" t="s">
        <v>326</v>
      </c>
      <c r="B4390" t="s">
        <v>327</v>
      </c>
      <c r="C4390" t="s">
        <v>326</v>
      </c>
      <c r="D4390" t="s">
        <v>328</v>
      </c>
      <c r="E4390" t="s">
        <v>858</v>
      </c>
      <c r="F4390" t="s">
        <v>859</v>
      </c>
      <c r="G4390" t="s">
        <v>52</v>
      </c>
      <c r="H4390" t="s">
        <v>53</v>
      </c>
      <c r="I4390" t="s">
        <v>24880</v>
      </c>
      <c r="J4390" t="s">
        <v>55</v>
      </c>
      <c r="K4390" t="s">
        <v>24881</v>
      </c>
      <c r="L4390" t="s">
        <v>24882</v>
      </c>
      <c r="M4390" t="s">
        <v>24883</v>
      </c>
      <c r="N4390" t="s">
        <v>2129</v>
      </c>
      <c r="O4390" t="s">
        <v>290</v>
      </c>
      <c r="P4390" t="s">
        <v>24884</v>
      </c>
      <c r="Q4390" t="s">
        <v>2195</v>
      </c>
      <c r="R4390" s="1">
        <v>39070</v>
      </c>
      <c r="S4390" s="1">
        <v>40389</v>
      </c>
      <c r="T4390" t="s">
        <v>63</v>
      </c>
      <c r="U4390" t="s">
        <v>245</v>
      </c>
      <c r="V4390" t="s">
        <v>148</v>
      </c>
      <c r="W4390" t="s">
        <v>66</v>
      </c>
      <c r="X4390" t="s">
        <v>24885</v>
      </c>
      <c r="Y4390" t="s">
        <v>68</v>
      </c>
      <c r="Z4390">
        <v>332416</v>
      </c>
      <c r="AA4390" t="s">
        <v>116</v>
      </c>
      <c r="AB4390">
        <v>777965.91076271737</v>
      </c>
      <c r="AC4390" t="s">
        <v>117</v>
      </c>
      <c r="AD4390">
        <v>0.88688061720442501</v>
      </c>
      <c r="AE4390" t="s">
        <v>71</v>
      </c>
      <c r="AF4390" t="s">
        <v>24886</v>
      </c>
      <c r="AG4390" t="s">
        <v>24887</v>
      </c>
      <c r="AH4390" t="s">
        <v>74</v>
      </c>
      <c r="AI4390">
        <v>-1</v>
      </c>
      <c r="AJ4390">
        <v>0</v>
      </c>
      <c r="AK4390">
        <v>0</v>
      </c>
      <c r="AL4390">
        <v>332416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776028.81</v>
      </c>
    </row>
    <row r="4391" spans="1:47" x14ac:dyDescent="0.35">
      <c r="A4391" t="s">
        <v>75</v>
      </c>
      <c r="B4391" t="s">
        <v>76</v>
      </c>
      <c r="C4391" t="s">
        <v>77</v>
      </c>
      <c r="D4391" t="s">
        <v>78</v>
      </c>
      <c r="E4391" t="s">
        <v>79</v>
      </c>
      <c r="F4391" t="s">
        <v>80</v>
      </c>
      <c r="G4391" t="s">
        <v>52</v>
      </c>
      <c r="H4391" t="s">
        <v>53</v>
      </c>
      <c r="I4391" t="s">
        <v>24888</v>
      </c>
      <c r="J4391" t="s">
        <v>55</v>
      </c>
      <c r="K4391" t="s">
        <v>24889</v>
      </c>
      <c r="L4391" t="s">
        <v>24890</v>
      </c>
      <c r="M4391" t="s">
        <v>24891</v>
      </c>
      <c r="N4391" t="s">
        <v>24892</v>
      </c>
      <c r="O4391" t="s">
        <v>347</v>
      </c>
      <c r="P4391" t="s">
        <v>1042</v>
      </c>
      <c r="Q4391" t="s">
        <v>8803</v>
      </c>
      <c r="R4391" s="1">
        <v>40350</v>
      </c>
      <c r="S4391" s="1">
        <v>40714</v>
      </c>
      <c r="T4391" t="s">
        <v>63</v>
      </c>
      <c r="U4391" t="s">
        <v>308</v>
      </c>
      <c r="V4391" t="s">
        <v>134</v>
      </c>
      <c r="W4391" t="s">
        <v>494</v>
      </c>
      <c r="X4391" t="s">
        <v>945</v>
      </c>
      <c r="Y4391" t="s">
        <v>68</v>
      </c>
      <c r="Z4391">
        <v>331650</v>
      </c>
      <c r="AA4391" t="s">
        <v>116</v>
      </c>
      <c r="AB4391">
        <v>652493.35205966327</v>
      </c>
      <c r="AC4391" t="s">
        <v>70</v>
      </c>
      <c r="AD4391">
        <v>0.79345466898488093</v>
      </c>
      <c r="AE4391" t="s">
        <v>179</v>
      </c>
      <c r="AF4391" t="s">
        <v>1005</v>
      </c>
      <c r="AG4391" t="s">
        <v>1006</v>
      </c>
      <c r="AH4391" t="s">
        <v>74</v>
      </c>
      <c r="AJ4391">
        <v>0</v>
      </c>
      <c r="AK4391">
        <v>0</v>
      </c>
      <c r="AL4391">
        <v>181.69</v>
      </c>
      <c r="AM4391">
        <v>331468.31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647759.38</v>
      </c>
    </row>
    <row r="4392" spans="1:47" x14ac:dyDescent="0.35">
      <c r="A4392" t="s">
        <v>75</v>
      </c>
      <c r="B4392" t="s">
        <v>76</v>
      </c>
      <c r="C4392" t="s">
        <v>77</v>
      </c>
      <c r="D4392" t="s">
        <v>78</v>
      </c>
      <c r="E4392" t="s">
        <v>79</v>
      </c>
      <c r="F4392" t="s">
        <v>80</v>
      </c>
      <c r="G4392" t="s">
        <v>52</v>
      </c>
      <c r="H4392" t="s">
        <v>53</v>
      </c>
      <c r="I4392" t="s">
        <v>24893</v>
      </c>
      <c r="J4392" t="s">
        <v>55</v>
      </c>
      <c r="K4392" t="s">
        <v>24894</v>
      </c>
      <c r="L4392" t="s">
        <v>24895</v>
      </c>
      <c r="M4392" t="s">
        <v>24896</v>
      </c>
      <c r="N4392" t="s">
        <v>24897</v>
      </c>
      <c r="O4392" t="s">
        <v>266</v>
      </c>
      <c r="P4392" t="s">
        <v>2424</v>
      </c>
      <c r="Q4392" t="s">
        <v>3596</v>
      </c>
      <c r="R4392" s="1">
        <v>37594</v>
      </c>
      <c r="S4392" s="1">
        <v>37833</v>
      </c>
      <c r="T4392" t="s">
        <v>63</v>
      </c>
      <c r="U4392" t="s">
        <v>89</v>
      </c>
      <c r="V4392" t="s">
        <v>148</v>
      </c>
      <c r="W4392" t="s">
        <v>149</v>
      </c>
      <c r="X4392" t="s">
        <v>16296</v>
      </c>
      <c r="Y4392" t="s">
        <v>68</v>
      </c>
      <c r="Z4392">
        <v>120000</v>
      </c>
      <c r="AA4392" t="s">
        <v>137</v>
      </c>
      <c r="AB4392">
        <v>360049.42410853418</v>
      </c>
      <c r="AC4392" t="s">
        <v>171</v>
      </c>
      <c r="AD4392">
        <v>0.98444321832258397</v>
      </c>
      <c r="AE4392" t="s">
        <v>95</v>
      </c>
      <c r="AF4392" t="s">
        <v>775</v>
      </c>
      <c r="AG4392" t="s">
        <v>24898</v>
      </c>
      <c r="AH4392" t="s">
        <v>74</v>
      </c>
      <c r="AI4392">
        <v>-1</v>
      </c>
      <c r="AJ4392">
        <v>0</v>
      </c>
      <c r="AK4392">
        <v>0</v>
      </c>
      <c r="AL4392">
        <v>12000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364943.41</v>
      </c>
    </row>
    <row r="4393" spans="1:47" x14ac:dyDescent="0.35">
      <c r="A4393" t="s">
        <v>75</v>
      </c>
      <c r="B4393" t="s">
        <v>76</v>
      </c>
      <c r="C4393" t="s">
        <v>77</v>
      </c>
      <c r="D4393" t="s">
        <v>78</v>
      </c>
      <c r="E4393" t="s">
        <v>79</v>
      </c>
      <c r="F4393" t="s">
        <v>80</v>
      </c>
      <c r="G4393" t="s">
        <v>52</v>
      </c>
      <c r="H4393" t="s">
        <v>53</v>
      </c>
      <c r="I4393" t="s">
        <v>24899</v>
      </c>
      <c r="J4393" t="s">
        <v>55</v>
      </c>
      <c r="K4393" t="s">
        <v>24900</v>
      </c>
      <c r="L4393" t="s">
        <v>6537</v>
      </c>
      <c r="M4393" t="s">
        <v>6538</v>
      </c>
      <c r="N4393" t="s">
        <v>6539</v>
      </c>
      <c r="O4393" t="s">
        <v>408</v>
      </c>
      <c r="P4393" t="s">
        <v>1256</v>
      </c>
      <c r="Q4393" t="s">
        <v>226</v>
      </c>
      <c r="R4393" s="1">
        <v>39065</v>
      </c>
      <c r="S4393" s="1">
        <v>40007</v>
      </c>
      <c r="T4393" t="s">
        <v>63</v>
      </c>
      <c r="U4393" t="s">
        <v>64</v>
      </c>
      <c r="V4393" t="s">
        <v>148</v>
      </c>
      <c r="W4393" t="s">
        <v>1723</v>
      </c>
      <c r="X4393" t="s">
        <v>5436</v>
      </c>
      <c r="Y4393" t="s">
        <v>68</v>
      </c>
      <c r="Z4393">
        <v>51425.55</v>
      </c>
      <c r="AA4393" t="s">
        <v>93</v>
      </c>
      <c r="AB4393">
        <v>120353.18649590771</v>
      </c>
      <c r="AC4393" t="s">
        <v>229</v>
      </c>
      <c r="AD4393">
        <v>0.87556435427924195</v>
      </c>
      <c r="AE4393" t="s">
        <v>71</v>
      </c>
      <c r="AF4393" t="s">
        <v>24901</v>
      </c>
      <c r="AG4393" t="s">
        <v>24902</v>
      </c>
      <c r="AH4393" t="s">
        <v>74</v>
      </c>
      <c r="AI4393">
        <v>-1</v>
      </c>
      <c r="AJ4393">
        <v>0</v>
      </c>
      <c r="AK4393">
        <v>0</v>
      </c>
      <c r="AL4393">
        <v>51425.55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120053.52</v>
      </c>
    </row>
    <row r="4394" spans="1:47" x14ac:dyDescent="0.35">
      <c r="A4394" t="s">
        <v>232</v>
      </c>
      <c r="B4394" t="s">
        <v>233</v>
      </c>
      <c r="C4394" t="s">
        <v>644</v>
      </c>
      <c r="D4394" t="s">
        <v>645</v>
      </c>
      <c r="E4394" t="s">
        <v>1761</v>
      </c>
      <c r="F4394" t="s">
        <v>1762</v>
      </c>
      <c r="G4394" t="s">
        <v>52</v>
      </c>
      <c r="H4394" t="s">
        <v>53</v>
      </c>
      <c r="I4394" t="s">
        <v>24903</v>
      </c>
      <c r="J4394" t="s">
        <v>55</v>
      </c>
      <c r="K4394" t="s">
        <v>24904</v>
      </c>
      <c r="L4394" t="s">
        <v>10370</v>
      </c>
      <c r="M4394" t="s">
        <v>10371</v>
      </c>
      <c r="N4394" t="s">
        <v>241</v>
      </c>
      <c r="O4394" t="s">
        <v>242</v>
      </c>
      <c r="P4394" t="s">
        <v>24905</v>
      </c>
      <c r="Q4394" t="s">
        <v>964</v>
      </c>
      <c r="R4394" s="1">
        <v>38337</v>
      </c>
      <c r="S4394" s="1">
        <v>38352</v>
      </c>
      <c r="T4394" t="s">
        <v>63</v>
      </c>
      <c r="U4394" t="s">
        <v>956</v>
      </c>
      <c r="V4394" t="s">
        <v>338</v>
      </c>
      <c r="W4394" t="s">
        <v>149</v>
      </c>
      <c r="X4394" t="s">
        <v>964</v>
      </c>
      <c r="Y4394" t="s">
        <v>68</v>
      </c>
      <c r="Z4394">
        <v>136000</v>
      </c>
      <c r="AA4394" t="s">
        <v>137</v>
      </c>
      <c r="AB4394">
        <v>346964.42916674848</v>
      </c>
      <c r="AC4394" t="s">
        <v>171</v>
      </c>
      <c r="AD4394">
        <v>0.42312187196713402</v>
      </c>
      <c r="AE4394" t="s">
        <v>311</v>
      </c>
      <c r="AF4394" t="s">
        <v>24906</v>
      </c>
      <c r="AG4394" t="s">
        <v>6478</v>
      </c>
      <c r="AH4394" t="s">
        <v>74</v>
      </c>
      <c r="AI4394">
        <v>-1</v>
      </c>
      <c r="AJ4394">
        <v>0</v>
      </c>
      <c r="AK4394">
        <v>0</v>
      </c>
      <c r="AL4394">
        <v>13600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347409.38</v>
      </c>
    </row>
    <row r="4395" spans="1:47" x14ac:dyDescent="0.35">
      <c r="A4395" t="s">
        <v>75</v>
      </c>
      <c r="B4395" t="s">
        <v>76</v>
      </c>
      <c r="C4395" t="s">
        <v>77</v>
      </c>
      <c r="D4395" t="s">
        <v>78</v>
      </c>
      <c r="E4395" t="s">
        <v>79</v>
      </c>
      <c r="F4395" t="s">
        <v>80</v>
      </c>
      <c r="G4395" t="s">
        <v>52</v>
      </c>
      <c r="H4395" t="s">
        <v>53</v>
      </c>
      <c r="I4395" t="s">
        <v>24907</v>
      </c>
      <c r="J4395" t="s">
        <v>55</v>
      </c>
      <c r="K4395" t="s">
        <v>24908</v>
      </c>
      <c r="L4395" t="s">
        <v>24909</v>
      </c>
      <c r="M4395" t="s">
        <v>24910</v>
      </c>
      <c r="N4395" t="s">
        <v>6350</v>
      </c>
      <c r="O4395" t="s">
        <v>189</v>
      </c>
      <c r="P4395" t="s">
        <v>213</v>
      </c>
      <c r="Q4395" t="s">
        <v>257</v>
      </c>
      <c r="R4395" s="1">
        <v>37237</v>
      </c>
      <c r="S4395" s="1">
        <v>37476</v>
      </c>
      <c r="T4395" t="s">
        <v>63</v>
      </c>
      <c r="U4395" t="s">
        <v>157</v>
      </c>
      <c r="V4395" t="s">
        <v>169</v>
      </c>
      <c r="W4395" t="s">
        <v>169</v>
      </c>
      <c r="X4395" t="s">
        <v>400</v>
      </c>
      <c r="Y4395" t="s">
        <v>68</v>
      </c>
      <c r="Z4395">
        <v>50000</v>
      </c>
      <c r="AA4395" t="s">
        <v>93</v>
      </c>
      <c r="AB4395">
        <v>168818.68627481052</v>
      </c>
      <c r="AC4395" t="s">
        <v>94</v>
      </c>
      <c r="AD4395">
        <v>0.93559027119028404</v>
      </c>
      <c r="AE4395" t="s">
        <v>95</v>
      </c>
      <c r="AF4395" t="s">
        <v>401</v>
      </c>
      <c r="AG4395" t="s">
        <v>10109</v>
      </c>
      <c r="AH4395" t="s">
        <v>74</v>
      </c>
      <c r="AI4395">
        <v>-1</v>
      </c>
      <c r="AJ4395">
        <v>0</v>
      </c>
      <c r="AK4395">
        <v>0</v>
      </c>
      <c r="AL4395">
        <v>5000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168683.23</v>
      </c>
    </row>
    <row r="4396" spans="1:47" x14ac:dyDescent="0.35">
      <c r="A4396" t="s">
        <v>326</v>
      </c>
      <c r="B4396" t="s">
        <v>327</v>
      </c>
      <c r="C4396" t="s">
        <v>326</v>
      </c>
      <c r="D4396" t="s">
        <v>328</v>
      </c>
      <c r="E4396" t="s">
        <v>329</v>
      </c>
      <c r="F4396" t="s">
        <v>330</v>
      </c>
      <c r="G4396" t="s">
        <v>52</v>
      </c>
      <c r="H4396" t="s">
        <v>53</v>
      </c>
      <c r="I4396" t="s">
        <v>24911</v>
      </c>
      <c r="J4396" t="s">
        <v>55</v>
      </c>
      <c r="K4396" t="s">
        <v>24912</v>
      </c>
      <c r="L4396" t="s">
        <v>24913</v>
      </c>
      <c r="M4396" t="s">
        <v>24914</v>
      </c>
      <c r="N4396" t="s">
        <v>279</v>
      </c>
      <c r="O4396" t="s">
        <v>189</v>
      </c>
      <c r="P4396" t="s">
        <v>24915</v>
      </c>
      <c r="Q4396" t="s">
        <v>67</v>
      </c>
      <c r="R4396" s="1">
        <v>39444</v>
      </c>
      <c r="S4396" s="1">
        <v>41201</v>
      </c>
      <c r="T4396" t="s">
        <v>63</v>
      </c>
      <c r="U4396" t="s">
        <v>607</v>
      </c>
      <c r="V4396" t="s">
        <v>113</v>
      </c>
      <c r="W4396" t="s">
        <v>555</v>
      </c>
      <c r="X4396" t="s">
        <v>4786</v>
      </c>
      <c r="Y4396" t="s">
        <v>68</v>
      </c>
      <c r="Z4396">
        <v>101210</v>
      </c>
      <c r="AA4396" t="s">
        <v>137</v>
      </c>
      <c r="AB4396">
        <v>226758.28155079848</v>
      </c>
      <c r="AC4396" t="s">
        <v>138</v>
      </c>
      <c r="AD4396">
        <v>0.63158517524346203</v>
      </c>
      <c r="AE4396" t="s">
        <v>150</v>
      </c>
      <c r="AF4396" t="s">
        <v>24916</v>
      </c>
      <c r="AG4396" t="s">
        <v>24917</v>
      </c>
      <c r="AH4396" t="s">
        <v>74</v>
      </c>
      <c r="AI4396">
        <v>-1</v>
      </c>
      <c r="AJ4396">
        <v>0</v>
      </c>
      <c r="AK4396">
        <v>0</v>
      </c>
      <c r="AL4396">
        <v>10710.04</v>
      </c>
      <c r="AM4396">
        <v>42995.96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226778.95</v>
      </c>
    </row>
    <row r="4397" spans="1:47" x14ac:dyDescent="0.35">
      <c r="A4397" t="s">
        <v>75</v>
      </c>
      <c r="B4397" t="s">
        <v>76</v>
      </c>
      <c r="C4397" t="s">
        <v>77</v>
      </c>
      <c r="D4397" t="s">
        <v>78</v>
      </c>
      <c r="E4397" t="s">
        <v>79</v>
      </c>
      <c r="F4397" t="s">
        <v>80</v>
      </c>
      <c r="G4397" t="s">
        <v>52</v>
      </c>
      <c r="H4397" t="s">
        <v>53</v>
      </c>
      <c r="I4397" t="s">
        <v>24918</v>
      </c>
      <c r="J4397" t="s">
        <v>55</v>
      </c>
      <c r="K4397" t="s">
        <v>24919</v>
      </c>
      <c r="L4397" t="s">
        <v>24920</v>
      </c>
      <c r="M4397" t="s">
        <v>24921</v>
      </c>
      <c r="N4397" t="s">
        <v>24922</v>
      </c>
      <c r="O4397" t="s">
        <v>429</v>
      </c>
      <c r="P4397" t="s">
        <v>1087</v>
      </c>
      <c r="Q4397" t="s">
        <v>1434</v>
      </c>
      <c r="R4397" s="1">
        <v>38712</v>
      </c>
      <c r="S4397" s="1">
        <v>39067</v>
      </c>
      <c r="T4397" t="s">
        <v>63</v>
      </c>
      <c r="U4397" t="s">
        <v>282</v>
      </c>
      <c r="V4397" t="s">
        <v>338</v>
      </c>
      <c r="W4397" t="s">
        <v>755</v>
      </c>
      <c r="X4397" t="s">
        <v>1338</v>
      </c>
      <c r="Y4397" t="s">
        <v>68</v>
      </c>
      <c r="Z4397">
        <v>112464</v>
      </c>
      <c r="AA4397" t="s">
        <v>137</v>
      </c>
      <c r="AB4397">
        <v>271473.08736246574</v>
      </c>
      <c r="AC4397" t="s">
        <v>138</v>
      </c>
      <c r="AD4397">
        <v>0.98441665528550404</v>
      </c>
      <c r="AE4397" t="s">
        <v>95</v>
      </c>
      <c r="AF4397" t="s">
        <v>24923</v>
      </c>
      <c r="AG4397" t="s">
        <v>24924</v>
      </c>
      <c r="AH4397" t="s">
        <v>74</v>
      </c>
      <c r="AI4397">
        <v>-1</v>
      </c>
      <c r="AJ4397">
        <v>0</v>
      </c>
      <c r="AK4397">
        <v>0</v>
      </c>
      <c r="AL4397">
        <v>112464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270473.71999999997</v>
      </c>
    </row>
    <row r="4398" spans="1:47" x14ac:dyDescent="0.35">
      <c r="A4398" t="s">
        <v>47</v>
      </c>
      <c r="B4398" t="s">
        <v>48</v>
      </c>
      <c r="C4398" t="s">
        <v>47</v>
      </c>
      <c r="D4398" t="s">
        <v>49</v>
      </c>
      <c r="E4398" t="s">
        <v>182</v>
      </c>
      <c r="F4398" t="s">
        <v>183</v>
      </c>
      <c r="G4398" t="s">
        <v>52</v>
      </c>
      <c r="H4398" t="s">
        <v>53</v>
      </c>
      <c r="I4398" t="s">
        <v>24925</v>
      </c>
      <c r="J4398" t="s">
        <v>55</v>
      </c>
      <c r="K4398" t="s">
        <v>24926</v>
      </c>
      <c r="L4398" t="s">
        <v>355</v>
      </c>
      <c r="M4398" t="s">
        <v>356</v>
      </c>
      <c r="N4398" t="s">
        <v>357</v>
      </c>
      <c r="O4398" t="s">
        <v>358</v>
      </c>
      <c r="P4398" t="s">
        <v>24466</v>
      </c>
      <c r="Q4398" t="s">
        <v>4508</v>
      </c>
      <c r="R4398" s="1">
        <v>39447</v>
      </c>
      <c r="S4398" s="1">
        <v>40224</v>
      </c>
      <c r="T4398" t="s">
        <v>63</v>
      </c>
      <c r="U4398" t="s">
        <v>245</v>
      </c>
      <c r="V4398" t="s">
        <v>215</v>
      </c>
      <c r="W4398" t="s">
        <v>743</v>
      </c>
      <c r="X4398" t="s">
        <v>16977</v>
      </c>
      <c r="Y4398" t="s">
        <v>68</v>
      </c>
      <c r="Z4398">
        <v>367495.52</v>
      </c>
      <c r="AA4398" t="s">
        <v>116</v>
      </c>
      <c r="AB4398">
        <v>823363.82366186241</v>
      </c>
      <c r="AC4398" t="s">
        <v>117</v>
      </c>
      <c r="AD4398">
        <v>0.79511948832845902</v>
      </c>
      <c r="AE4398" t="s">
        <v>179</v>
      </c>
      <c r="AF4398" t="s">
        <v>24927</v>
      </c>
      <c r="AG4398" t="s">
        <v>24928</v>
      </c>
      <c r="AH4398" t="s">
        <v>74</v>
      </c>
      <c r="AI4398">
        <v>-1</v>
      </c>
      <c r="AJ4398">
        <v>0</v>
      </c>
      <c r="AK4398">
        <v>0</v>
      </c>
      <c r="AL4398">
        <v>367495.52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823438.88</v>
      </c>
    </row>
    <row r="4399" spans="1:47" x14ac:dyDescent="0.35">
      <c r="A4399" t="s">
        <v>75</v>
      </c>
      <c r="B4399" t="s">
        <v>76</v>
      </c>
      <c r="C4399" t="s">
        <v>77</v>
      </c>
      <c r="D4399" t="s">
        <v>78</v>
      </c>
      <c r="E4399" t="s">
        <v>79</v>
      </c>
      <c r="F4399" t="s">
        <v>80</v>
      </c>
      <c r="G4399" t="s">
        <v>52</v>
      </c>
      <c r="H4399" t="s">
        <v>53</v>
      </c>
      <c r="I4399" t="s">
        <v>24929</v>
      </c>
      <c r="J4399" t="s">
        <v>55</v>
      </c>
      <c r="K4399" t="s">
        <v>24930</v>
      </c>
      <c r="L4399" t="s">
        <v>24931</v>
      </c>
      <c r="M4399" t="s">
        <v>24932</v>
      </c>
      <c r="N4399" t="s">
        <v>24933</v>
      </c>
      <c r="O4399" t="s">
        <v>242</v>
      </c>
      <c r="P4399" t="s">
        <v>492</v>
      </c>
      <c r="Q4399" t="s">
        <v>493</v>
      </c>
      <c r="R4399" s="1">
        <v>40903</v>
      </c>
      <c r="S4399" s="1">
        <v>41267</v>
      </c>
      <c r="T4399" t="s">
        <v>63</v>
      </c>
      <c r="U4399" t="s">
        <v>607</v>
      </c>
      <c r="V4399" t="s">
        <v>338</v>
      </c>
      <c r="W4399" t="s">
        <v>392</v>
      </c>
      <c r="X4399" t="s">
        <v>1312</v>
      </c>
      <c r="Y4399" t="s">
        <v>68</v>
      </c>
      <c r="Z4399">
        <v>101238.57</v>
      </c>
      <c r="AA4399" t="s">
        <v>137</v>
      </c>
      <c r="AB4399">
        <v>182033.13785700424</v>
      </c>
      <c r="AC4399" t="s">
        <v>94</v>
      </c>
      <c r="AD4399">
        <v>0.36010631311871399</v>
      </c>
      <c r="AE4399" t="s">
        <v>284</v>
      </c>
      <c r="AF4399" t="s">
        <v>496</v>
      </c>
      <c r="AG4399" t="s">
        <v>497</v>
      </c>
      <c r="AH4399" t="s">
        <v>74</v>
      </c>
      <c r="AI4399">
        <v>-1</v>
      </c>
      <c r="AJ4399">
        <v>0</v>
      </c>
      <c r="AK4399">
        <v>0</v>
      </c>
      <c r="AL4399">
        <v>101238.57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181616.03</v>
      </c>
    </row>
    <row r="4400" spans="1:47" x14ac:dyDescent="0.35">
      <c r="A4400" t="s">
        <v>75</v>
      </c>
      <c r="B4400" t="s">
        <v>76</v>
      </c>
      <c r="C4400" t="s">
        <v>77</v>
      </c>
      <c r="D4400" t="s">
        <v>78</v>
      </c>
      <c r="E4400" t="s">
        <v>79</v>
      </c>
      <c r="F4400" t="s">
        <v>80</v>
      </c>
      <c r="G4400" t="s">
        <v>52</v>
      </c>
      <c r="H4400" t="s">
        <v>53</v>
      </c>
      <c r="I4400" t="s">
        <v>24934</v>
      </c>
      <c r="J4400" t="s">
        <v>55</v>
      </c>
      <c r="K4400" t="s">
        <v>24935</v>
      </c>
      <c r="L4400" t="s">
        <v>24936</v>
      </c>
      <c r="M4400" t="s">
        <v>24937</v>
      </c>
      <c r="N4400" t="s">
        <v>24938</v>
      </c>
      <c r="O4400" t="s">
        <v>734</v>
      </c>
      <c r="P4400" t="s">
        <v>1042</v>
      </c>
      <c r="Q4400" t="s">
        <v>1355</v>
      </c>
      <c r="R4400" s="1">
        <v>40540</v>
      </c>
      <c r="S4400" s="1">
        <v>40956</v>
      </c>
      <c r="T4400" t="s">
        <v>63</v>
      </c>
      <c r="U4400" t="s">
        <v>607</v>
      </c>
      <c r="V4400" t="s">
        <v>215</v>
      </c>
      <c r="W4400" t="s">
        <v>1288</v>
      </c>
      <c r="X4400" t="s">
        <v>1289</v>
      </c>
      <c r="Y4400" t="s">
        <v>68</v>
      </c>
      <c r="Z4400">
        <v>331650</v>
      </c>
      <c r="AA4400" t="s">
        <v>116</v>
      </c>
      <c r="AB4400">
        <v>635106.77741876105</v>
      </c>
      <c r="AC4400" t="s">
        <v>70</v>
      </c>
      <c r="AD4400">
        <v>0.98464256817046703</v>
      </c>
      <c r="AE4400" t="s">
        <v>95</v>
      </c>
      <c r="AF4400" t="s">
        <v>1005</v>
      </c>
      <c r="AG4400" t="s">
        <v>1006</v>
      </c>
      <c r="AH4400" t="s">
        <v>74</v>
      </c>
      <c r="AI4400">
        <v>-1</v>
      </c>
      <c r="AJ4400">
        <v>0</v>
      </c>
      <c r="AK4400">
        <v>0</v>
      </c>
      <c r="AL4400">
        <v>33165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634471.13</v>
      </c>
    </row>
    <row r="4401" spans="1:47" x14ac:dyDescent="0.35">
      <c r="A4401" t="s">
        <v>47</v>
      </c>
      <c r="B4401" t="s">
        <v>48</v>
      </c>
      <c r="C4401" t="s">
        <v>47</v>
      </c>
      <c r="D4401" t="s">
        <v>49</v>
      </c>
      <c r="E4401" t="s">
        <v>182</v>
      </c>
      <c r="F4401" t="s">
        <v>183</v>
      </c>
      <c r="G4401" t="s">
        <v>52</v>
      </c>
      <c r="H4401" t="s">
        <v>53</v>
      </c>
      <c r="I4401" t="s">
        <v>24939</v>
      </c>
      <c r="J4401" t="s">
        <v>55</v>
      </c>
      <c r="K4401" t="s">
        <v>24940</v>
      </c>
      <c r="L4401" t="s">
        <v>24941</v>
      </c>
      <c r="M4401" t="s">
        <v>24942</v>
      </c>
      <c r="N4401" t="s">
        <v>480</v>
      </c>
      <c r="O4401" t="s">
        <v>481</v>
      </c>
      <c r="P4401" t="s">
        <v>24943</v>
      </c>
      <c r="Q4401" t="s">
        <v>24944</v>
      </c>
      <c r="R4401" s="1">
        <v>37567</v>
      </c>
      <c r="S4401" s="1">
        <v>37628</v>
      </c>
      <c r="T4401" t="s">
        <v>63</v>
      </c>
      <c r="U4401" t="s">
        <v>89</v>
      </c>
      <c r="V4401" t="s">
        <v>90</v>
      </c>
      <c r="W4401" t="s">
        <v>148</v>
      </c>
      <c r="X4401" t="s">
        <v>24944</v>
      </c>
      <c r="Y4401" t="s">
        <v>68</v>
      </c>
      <c r="Z4401">
        <v>86162.96</v>
      </c>
      <c r="AA4401" t="s">
        <v>93</v>
      </c>
      <c r="AB4401">
        <v>263953.3823112346</v>
      </c>
      <c r="AC4401" t="s">
        <v>138</v>
      </c>
      <c r="AD4401">
        <v>0.95781040969228604</v>
      </c>
      <c r="AE4401" t="s">
        <v>95</v>
      </c>
      <c r="AF4401" t="s">
        <v>24945</v>
      </c>
      <c r="AG4401" t="s">
        <v>24946</v>
      </c>
      <c r="AH4401" t="s">
        <v>74</v>
      </c>
      <c r="AI4401">
        <v>-1</v>
      </c>
      <c r="AJ4401">
        <v>0</v>
      </c>
      <c r="AK4401">
        <v>0</v>
      </c>
      <c r="AL4401">
        <v>86162.96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269951.90999999997</v>
      </c>
    </row>
    <row r="4402" spans="1:47" x14ac:dyDescent="0.35">
      <c r="A4402" t="s">
        <v>75</v>
      </c>
      <c r="B4402" t="s">
        <v>76</v>
      </c>
      <c r="C4402" t="s">
        <v>77</v>
      </c>
      <c r="D4402" t="s">
        <v>78</v>
      </c>
      <c r="E4402" t="s">
        <v>79</v>
      </c>
      <c r="F4402" t="s">
        <v>80</v>
      </c>
      <c r="G4402" t="s">
        <v>52</v>
      </c>
      <c r="H4402" t="s">
        <v>53</v>
      </c>
      <c r="I4402" t="s">
        <v>24947</v>
      </c>
      <c r="J4402" t="s">
        <v>55</v>
      </c>
      <c r="K4402" t="s">
        <v>24948</v>
      </c>
      <c r="L4402" t="s">
        <v>24949</v>
      </c>
      <c r="M4402" t="s">
        <v>24950</v>
      </c>
      <c r="N4402" t="s">
        <v>24951</v>
      </c>
      <c r="O4402" t="s">
        <v>290</v>
      </c>
      <c r="P4402" t="s">
        <v>1042</v>
      </c>
      <c r="Q4402" t="s">
        <v>3575</v>
      </c>
      <c r="R4402" s="1">
        <v>40515</v>
      </c>
      <c r="S4402" s="1">
        <v>40879</v>
      </c>
      <c r="T4402" t="s">
        <v>63</v>
      </c>
      <c r="U4402" t="s">
        <v>308</v>
      </c>
      <c r="V4402" t="s">
        <v>338</v>
      </c>
      <c r="W4402" t="s">
        <v>215</v>
      </c>
      <c r="X4402" t="s">
        <v>4769</v>
      </c>
      <c r="Y4402" t="s">
        <v>68</v>
      </c>
      <c r="Z4402">
        <v>196020</v>
      </c>
      <c r="AA4402" t="s">
        <v>295</v>
      </c>
      <c r="AB4402">
        <v>375376.54307138716</v>
      </c>
      <c r="AC4402" t="s">
        <v>70</v>
      </c>
      <c r="AD4402">
        <v>0.98714453156012305</v>
      </c>
      <c r="AE4402" t="s">
        <v>95</v>
      </c>
      <c r="AF4402" t="s">
        <v>767</v>
      </c>
      <c r="AG4402" t="s">
        <v>768</v>
      </c>
      <c r="AH4402" t="s">
        <v>74</v>
      </c>
      <c r="AI4402">
        <v>-1</v>
      </c>
      <c r="AJ4402">
        <v>0</v>
      </c>
      <c r="AK4402">
        <v>0</v>
      </c>
      <c r="AL4402">
        <v>19602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375000.84</v>
      </c>
    </row>
    <row r="4403" spans="1:47" x14ac:dyDescent="0.35">
      <c r="A4403" t="s">
        <v>1988</v>
      </c>
      <c r="B4403" t="s">
        <v>1989</v>
      </c>
      <c r="C4403" t="s">
        <v>1990</v>
      </c>
      <c r="D4403" t="s">
        <v>1991</v>
      </c>
      <c r="E4403" t="s">
        <v>1992</v>
      </c>
      <c r="F4403" t="s">
        <v>1993</v>
      </c>
      <c r="G4403" t="s">
        <v>52</v>
      </c>
      <c r="H4403" t="s">
        <v>53</v>
      </c>
      <c r="I4403" t="s">
        <v>24952</v>
      </c>
      <c r="J4403" t="s">
        <v>55</v>
      </c>
      <c r="K4403" t="s">
        <v>24953</v>
      </c>
      <c r="L4403" t="s">
        <v>13135</v>
      </c>
      <c r="M4403" t="s">
        <v>13136</v>
      </c>
      <c r="N4403" t="s">
        <v>13137</v>
      </c>
      <c r="O4403" t="s">
        <v>1049</v>
      </c>
      <c r="P4403" t="s">
        <v>7302</v>
      </c>
      <c r="Q4403" t="s">
        <v>7909</v>
      </c>
      <c r="R4403" s="1">
        <v>38898</v>
      </c>
      <c r="S4403" s="1">
        <v>41765</v>
      </c>
      <c r="T4403" t="s">
        <v>63</v>
      </c>
      <c r="U4403" t="s">
        <v>1101</v>
      </c>
      <c r="V4403" t="s">
        <v>114</v>
      </c>
      <c r="W4403" t="s">
        <v>134</v>
      </c>
      <c r="X4403" t="s">
        <v>24954</v>
      </c>
      <c r="Y4403" t="s">
        <v>68</v>
      </c>
      <c r="Z4403">
        <v>256891</v>
      </c>
      <c r="AA4403" t="s">
        <v>69</v>
      </c>
      <c r="AB4403">
        <v>610709.57840350608</v>
      </c>
      <c r="AC4403" t="s">
        <v>70</v>
      </c>
      <c r="AD4403">
        <v>0.99103018299308099</v>
      </c>
      <c r="AE4403" t="s">
        <v>95</v>
      </c>
      <c r="AF4403" t="s">
        <v>24955</v>
      </c>
      <c r="AG4403" t="s">
        <v>24956</v>
      </c>
      <c r="AH4403" t="s">
        <v>74</v>
      </c>
      <c r="AI4403">
        <v>-1</v>
      </c>
      <c r="AJ4403">
        <v>0</v>
      </c>
      <c r="AK4403">
        <v>0</v>
      </c>
      <c r="AL4403">
        <v>256891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605005.63</v>
      </c>
    </row>
    <row r="4404" spans="1:47" x14ac:dyDescent="0.35">
      <c r="A4404" t="s">
        <v>75</v>
      </c>
      <c r="B4404" t="s">
        <v>76</v>
      </c>
      <c r="C4404" t="s">
        <v>77</v>
      </c>
      <c r="D4404" t="s">
        <v>78</v>
      </c>
      <c r="E4404" t="s">
        <v>79</v>
      </c>
      <c r="F4404" t="s">
        <v>80</v>
      </c>
      <c r="G4404" t="s">
        <v>52</v>
      </c>
      <c r="H4404" t="s">
        <v>53</v>
      </c>
      <c r="I4404" t="s">
        <v>24957</v>
      </c>
      <c r="J4404" t="s">
        <v>55</v>
      </c>
      <c r="K4404" t="s">
        <v>24958</v>
      </c>
      <c r="L4404" t="s">
        <v>24959</v>
      </c>
      <c r="M4404" t="s">
        <v>24960</v>
      </c>
      <c r="N4404" t="s">
        <v>24961</v>
      </c>
      <c r="O4404" t="s">
        <v>266</v>
      </c>
      <c r="P4404" t="s">
        <v>2631</v>
      </c>
      <c r="Q4404" t="s">
        <v>4568</v>
      </c>
      <c r="R4404" s="1">
        <v>36705</v>
      </c>
      <c r="S4404" s="1">
        <v>37621</v>
      </c>
      <c r="T4404" t="s">
        <v>63</v>
      </c>
      <c r="U4404" t="s">
        <v>157</v>
      </c>
      <c r="V4404" t="s">
        <v>338</v>
      </c>
      <c r="W4404" t="s">
        <v>149</v>
      </c>
      <c r="X4404" t="s">
        <v>2633</v>
      </c>
      <c r="Y4404" t="s">
        <v>68</v>
      </c>
      <c r="Z4404">
        <v>52644.24</v>
      </c>
      <c r="AA4404" t="s">
        <v>93</v>
      </c>
      <c r="AB4404">
        <v>199547.21004130115</v>
      </c>
      <c r="AC4404" t="s">
        <v>94</v>
      </c>
      <c r="AD4404">
        <v>0.98436970480181996</v>
      </c>
      <c r="AE4404" t="s">
        <v>95</v>
      </c>
      <c r="AF4404" t="s">
        <v>24962</v>
      </c>
      <c r="AG4404" t="s">
        <v>24962</v>
      </c>
      <c r="AH4404" t="s">
        <v>74</v>
      </c>
      <c r="AI4404">
        <v>-1</v>
      </c>
      <c r="AJ4404">
        <v>0</v>
      </c>
      <c r="AK4404">
        <v>0</v>
      </c>
      <c r="AL4404">
        <v>52644.24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191998.03</v>
      </c>
    </row>
    <row r="4405" spans="1:47" x14ac:dyDescent="0.35">
      <c r="A4405" t="s">
        <v>75</v>
      </c>
      <c r="B4405" t="s">
        <v>76</v>
      </c>
      <c r="C4405" t="s">
        <v>77</v>
      </c>
      <c r="D4405" t="s">
        <v>78</v>
      </c>
      <c r="E4405" t="s">
        <v>79</v>
      </c>
      <c r="F4405" t="s">
        <v>80</v>
      </c>
      <c r="G4405" t="s">
        <v>52</v>
      </c>
      <c r="H4405" t="s">
        <v>53</v>
      </c>
      <c r="I4405" t="s">
        <v>24963</v>
      </c>
      <c r="J4405" t="s">
        <v>55</v>
      </c>
      <c r="K4405" t="s">
        <v>24964</v>
      </c>
      <c r="L4405" t="s">
        <v>16732</v>
      </c>
      <c r="M4405" t="s">
        <v>16733</v>
      </c>
      <c r="N4405" t="s">
        <v>16734</v>
      </c>
      <c r="O4405" t="s">
        <v>86</v>
      </c>
      <c r="P4405" t="s">
        <v>1042</v>
      </c>
      <c r="Q4405" t="s">
        <v>1058</v>
      </c>
      <c r="R4405" s="1">
        <v>40177</v>
      </c>
      <c r="S4405" s="1">
        <v>40541</v>
      </c>
      <c r="T4405" t="s">
        <v>63</v>
      </c>
      <c r="U4405" t="s">
        <v>245</v>
      </c>
      <c r="V4405" t="s">
        <v>338</v>
      </c>
      <c r="W4405" t="s">
        <v>799</v>
      </c>
      <c r="X4405" t="s">
        <v>24965</v>
      </c>
      <c r="Y4405" t="s">
        <v>68</v>
      </c>
      <c r="Z4405">
        <v>200970</v>
      </c>
      <c r="AA4405" t="s">
        <v>295</v>
      </c>
      <c r="AB4405">
        <v>407597.13148679957</v>
      </c>
      <c r="AC4405" t="s">
        <v>70</v>
      </c>
      <c r="AD4405">
        <v>0.96567467086415004</v>
      </c>
      <c r="AE4405" t="s">
        <v>95</v>
      </c>
      <c r="AF4405" t="s">
        <v>1060</v>
      </c>
      <c r="AG4405" t="s">
        <v>1061</v>
      </c>
      <c r="AH4405" t="s">
        <v>74</v>
      </c>
      <c r="AI4405">
        <v>-1</v>
      </c>
      <c r="AJ4405">
        <v>0</v>
      </c>
      <c r="AK4405">
        <v>0</v>
      </c>
      <c r="AL4405">
        <v>20097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406137.13</v>
      </c>
    </row>
    <row r="4406" spans="1:47" x14ac:dyDescent="0.35">
      <c r="A4406" t="s">
        <v>75</v>
      </c>
      <c r="B4406" t="s">
        <v>76</v>
      </c>
      <c r="C4406" t="s">
        <v>77</v>
      </c>
      <c r="D4406" t="s">
        <v>78</v>
      </c>
      <c r="E4406" t="s">
        <v>79</v>
      </c>
      <c r="F4406" t="s">
        <v>80</v>
      </c>
      <c r="G4406" t="s">
        <v>52</v>
      </c>
      <c r="H4406" t="s">
        <v>53</v>
      </c>
      <c r="I4406" t="s">
        <v>24966</v>
      </c>
      <c r="J4406" t="s">
        <v>55</v>
      </c>
      <c r="K4406" t="s">
        <v>24967</v>
      </c>
      <c r="L4406" t="s">
        <v>24968</v>
      </c>
      <c r="M4406" t="s">
        <v>24969</v>
      </c>
      <c r="N4406" t="s">
        <v>24970</v>
      </c>
      <c r="O4406" t="s">
        <v>86</v>
      </c>
      <c r="P4406" t="s">
        <v>853</v>
      </c>
      <c r="Q4406" t="s">
        <v>3455</v>
      </c>
      <c r="R4406" s="1">
        <v>40526</v>
      </c>
      <c r="S4406" s="1">
        <v>40890</v>
      </c>
      <c r="T4406" t="s">
        <v>63</v>
      </c>
      <c r="U4406" t="s">
        <v>308</v>
      </c>
      <c r="V4406" t="s">
        <v>338</v>
      </c>
      <c r="W4406" t="s">
        <v>1723</v>
      </c>
      <c r="X4406" t="s">
        <v>766</v>
      </c>
      <c r="Y4406" t="s">
        <v>68</v>
      </c>
      <c r="Z4406">
        <v>99141.97</v>
      </c>
      <c r="AA4406" t="s">
        <v>93</v>
      </c>
      <c r="AB4406">
        <v>189855.98393983865</v>
      </c>
      <c r="AC4406" t="s">
        <v>94</v>
      </c>
      <c r="AD4406">
        <v>0.97159406203540699</v>
      </c>
      <c r="AE4406" t="s">
        <v>95</v>
      </c>
      <c r="AF4406" t="s">
        <v>24971</v>
      </c>
      <c r="AG4406" t="s">
        <v>24972</v>
      </c>
      <c r="AH4406" t="s">
        <v>74</v>
      </c>
      <c r="AI4406">
        <v>-1</v>
      </c>
      <c r="AJ4406">
        <v>0</v>
      </c>
      <c r="AK4406">
        <v>0</v>
      </c>
      <c r="AL4406">
        <v>99141.97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189665.97</v>
      </c>
    </row>
    <row r="4407" spans="1:47" x14ac:dyDescent="0.35">
      <c r="A4407" t="s">
        <v>1471</v>
      </c>
      <c r="B4407" t="s">
        <v>1472</v>
      </c>
      <c r="C4407" t="s">
        <v>3391</v>
      </c>
      <c r="D4407" t="s">
        <v>3392</v>
      </c>
      <c r="E4407" t="s">
        <v>3393</v>
      </c>
      <c r="F4407" t="s">
        <v>3394</v>
      </c>
      <c r="G4407" t="s">
        <v>52</v>
      </c>
      <c r="H4407" t="s">
        <v>53</v>
      </c>
      <c r="I4407" t="s">
        <v>24973</v>
      </c>
      <c r="J4407" t="s">
        <v>55</v>
      </c>
      <c r="K4407" t="s">
        <v>24974</v>
      </c>
      <c r="L4407" t="s">
        <v>24975</v>
      </c>
      <c r="M4407" t="s">
        <v>24976</v>
      </c>
      <c r="N4407" t="s">
        <v>733</v>
      </c>
      <c r="O4407" t="s">
        <v>734</v>
      </c>
      <c r="P4407" t="s">
        <v>24977</v>
      </c>
      <c r="Q4407" t="s">
        <v>13440</v>
      </c>
      <c r="R4407" s="1">
        <v>37923</v>
      </c>
      <c r="S4407" s="1">
        <v>38017</v>
      </c>
      <c r="T4407" t="s">
        <v>63</v>
      </c>
      <c r="U4407" t="s">
        <v>956</v>
      </c>
      <c r="V4407" t="s">
        <v>90</v>
      </c>
      <c r="W4407" t="s">
        <v>149</v>
      </c>
      <c r="X4407" t="s">
        <v>13441</v>
      </c>
      <c r="Y4407" t="s">
        <v>68</v>
      </c>
      <c r="Z4407">
        <v>260202</v>
      </c>
      <c r="AA4407" t="s">
        <v>69</v>
      </c>
      <c r="AB4407">
        <v>720440.51089697692</v>
      </c>
      <c r="AC4407" t="s">
        <v>117</v>
      </c>
      <c r="AD4407">
        <v>0.884539332901911</v>
      </c>
      <c r="AE4407" t="s">
        <v>71</v>
      </c>
      <c r="AF4407" t="s">
        <v>24978</v>
      </c>
      <c r="AG4407" t="s">
        <v>24979</v>
      </c>
      <c r="AH4407" t="s">
        <v>74</v>
      </c>
      <c r="AI4407">
        <v>-1</v>
      </c>
      <c r="AJ4407">
        <v>0</v>
      </c>
      <c r="AK4407">
        <v>0</v>
      </c>
      <c r="AL4407">
        <v>260202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717287.75</v>
      </c>
    </row>
    <row r="4408" spans="1:47" x14ac:dyDescent="0.35">
      <c r="A4408" t="s">
        <v>75</v>
      </c>
      <c r="B4408" t="s">
        <v>76</v>
      </c>
      <c r="C4408" t="s">
        <v>77</v>
      </c>
      <c r="D4408" t="s">
        <v>78</v>
      </c>
      <c r="E4408" t="s">
        <v>79</v>
      </c>
      <c r="F4408" t="s">
        <v>80</v>
      </c>
      <c r="G4408" t="s">
        <v>52</v>
      </c>
      <c r="H4408" t="s">
        <v>53</v>
      </c>
      <c r="I4408" t="s">
        <v>24980</v>
      </c>
      <c r="J4408" t="s">
        <v>55</v>
      </c>
      <c r="K4408" t="s">
        <v>24981</v>
      </c>
      <c r="L4408" t="s">
        <v>8332</v>
      </c>
      <c r="M4408" t="s">
        <v>8333</v>
      </c>
      <c r="N4408" t="s">
        <v>8334</v>
      </c>
      <c r="O4408" t="s">
        <v>319</v>
      </c>
      <c r="P4408" t="s">
        <v>704</v>
      </c>
      <c r="Q4408" t="s">
        <v>7043</v>
      </c>
      <c r="R4408" s="1">
        <v>39595</v>
      </c>
      <c r="S4408" s="1">
        <v>39804</v>
      </c>
      <c r="T4408" t="s">
        <v>63</v>
      </c>
      <c r="U4408" t="s">
        <v>227</v>
      </c>
      <c r="V4408" t="s">
        <v>338</v>
      </c>
      <c r="W4408" t="s">
        <v>293</v>
      </c>
      <c r="X4408" t="s">
        <v>3382</v>
      </c>
      <c r="Y4408" t="s">
        <v>68</v>
      </c>
      <c r="Z4408">
        <v>125482.5</v>
      </c>
      <c r="AA4408" t="s">
        <v>137</v>
      </c>
      <c r="AB4408">
        <v>273263.74759208708</v>
      </c>
      <c r="AC4408" t="s">
        <v>138</v>
      </c>
      <c r="AD4408">
        <v>0.95981997289061205</v>
      </c>
      <c r="AE4408" t="s">
        <v>95</v>
      </c>
      <c r="AF4408" t="s">
        <v>1951</v>
      </c>
      <c r="AG4408" t="s">
        <v>1952</v>
      </c>
      <c r="AH4408" t="s">
        <v>74</v>
      </c>
      <c r="AI4408">
        <v>-1</v>
      </c>
      <c r="AJ4408">
        <v>0</v>
      </c>
      <c r="AK4408">
        <v>0</v>
      </c>
      <c r="AL4408">
        <v>125482.5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273424.28000000003</v>
      </c>
    </row>
    <row r="4409" spans="1:47" x14ac:dyDescent="0.35">
      <c r="A4409" t="s">
        <v>75</v>
      </c>
      <c r="B4409" t="s">
        <v>76</v>
      </c>
      <c r="C4409" t="s">
        <v>1007</v>
      </c>
      <c r="D4409" t="s">
        <v>1008</v>
      </c>
      <c r="E4409" t="s">
        <v>1009</v>
      </c>
      <c r="F4409" t="s">
        <v>1010</v>
      </c>
      <c r="G4409" t="s">
        <v>52</v>
      </c>
      <c r="H4409" t="s">
        <v>53</v>
      </c>
      <c r="I4409" t="s">
        <v>24982</v>
      </c>
      <c r="J4409" t="s">
        <v>55</v>
      </c>
      <c r="K4409" t="s">
        <v>24983</v>
      </c>
      <c r="L4409" t="s">
        <v>1013</v>
      </c>
      <c r="M4409" t="s">
        <v>1014</v>
      </c>
      <c r="N4409" t="s">
        <v>1015</v>
      </c>
      <c r="O4409" t="s">
        <v>86</v>
      </c>
      <c r="P4409" t="s">
        <v>24984</v>
      </c>
      <c r="Q4409" t="s">
        <v>1017</v>
      </c>
      <c r="R4409" s="1">
        <v>39063</v>
      </c>
      <c r="S4409" s="1">
        <v>39446</v>
      </c>
      <c r="T4409" t="s">
        <v>63</v>
      </c>
      <c r="U4409" t="s">
        <v>112</v>
      </c>
      <c r="V4409" t="s">
        <v>338</v>
      </c>
      <c r="W4409" t="s">
        <v>66</v>
      </c>
      <c r="X4409" t="s">
        <v>6533</v>
      </c>
      <c r="Y4409" t="s">
        <v>68</v>
      </c>
      <c r="Z4409">
        <v>76800</v>
      </c>
      <c r="AA4409" t="s">
        <v>93</v>
      </c>
      <c r="AB4409">
        <v>179737.98477382766</v>
      </c>
      <c r="AC4409" t="s">
        <v>94</v>
      </c>
      <c r="AD4409">
        <v>0.64530611681018302</v>
      </c>
      <c r="AE4409" t="s">
        <v>150</v>
      </c>
      <c r="AF4409" t="s">
        <v>23312</v>
      </c>
      <c r="AG4409" t="s">
        <v>119</v>
      </c>
      <c r="AH4409" t="s">
        <v>74</v>
      </c>
      <c r="AI4409">
        <v>-1</v>
      </c>
      <c r="AJ4409">
        <v>0</v>
      </c>
      <c r="AK4409">
        <v>0</v>
      </c>
      <c r="AL4409">
        <v>7680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179290.45</v>
      </c>
    </row>
    <row r="4410" spans="1:47" x14ac:dyDescent="0.35">
      <c r="A4410" t="s">
        <v>75</v>
      </c>
      <c r="B4410" t="s">
        <v>76</v>
      </c>
      <c r="C4410" t="s">
        <v>77</v>
      </c>
      <c r="D4410" t="s">
        <v>78</v>
      </c>
      <c r="E4410" t="s">
        <v>79</v>
      </c>
      <c r="F4410" t="s">
        <v>80</v>
      </c>
      <c r="G4410" t="s">
        <v>52</v>
      </c>
      <c r="H4410" t="s">
        <v>53</v>
      </c>
      <c r="I4410" t="s">
        <v>24985</v>
      </c>
      <c r="J4410" t="s">
        <v>55</v>
      </c>
      <c r="K4410" t="s">
        <v>24986</v>
      </c>
      <c r="L4410" t="s">
        <v>22630</v>
      </c>
      <c r="M4410" t="s">
        <v>22631</v>
      </c>
      <c r="N4410" t="s">
        <v>17469</v>
      </c>
      <c r="O4410" t="s">
        <v>224</v>
      </c>
      <c r="P4410" t="s">
        <v>213</v>
      </c>
      <c r="Q4410" t="s">
        <v>5558</v>
      </c>
      <c r="R4410" s="1">
        <v>37414</v>
      </c>
      <c r="S4410" s="1">
        <v>37653</v>
      </c>
      <c r="T4410" t="s">
        <v>63</v>
      </c>
      <c r="U4410" t="s">
        <v>89</v>
      </c>
      <c r="V4410" t="s">
        <v>215</v>
      </c>
      <c r="W4410" t="s">
        <v>90</v>
      </c>
      <c r="X4410" t="s">
        <v>217</v>
      </c>
      <c r="Y4410" t="s">
        <v>68</v>
      </c>
      <c r="Z4410">
        <v>50000</v>
      </c>
      <c r="AA4410" t="s">
        <v>93</v>
      </c>
      <c r="AB4410">
        <v>163990.08198753823</v>
      </c>
      <c r="AC4410" t="s">
        <v>94</v>
      </c>
      <c r="AD4410">
        <v>0.93244682824053904</v>
      </c>
      <c r="AE4410" t="s">
        <v>95</v>
      </c>
      <c r="AF4410" t="s">
        <v>401</v>
      </c>
      <c r="AG4410" t="s">
        <v>24987</v>
      </c>
      <c r="AH4410" t="s">
        <v>74</v>
      </c>
      <c r="AI4410">
        <v>-1</v>
      </c>
      <c r="AJ4410">
        <v>0</v>
      </c>
      <c r="AK4410">
        <v>0</v>
      </c>
      <c r="AL4410">
        <v>5000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163484.06</v>
      </c>
    </row>
    <row r="4411" spans="1:47" x14ac:dyDescent="0.35">
      <c r="A4411" t="s">
        <v>1471</v>
      </c>
      <c r="B4411" t="s">
        <v>1472</v>
      </c>
      <c r="C4411" t="s">
        <v>1471</v>
      </c>
      <c r="D4411" t="s">
        <v>1473</v>
      </c>
      <c r="E4411" t="s">
        <v>1474</v>
      </c>
      <c r="F4411" t="s">
        <v>1475</v>
      </c>
      <c r="G4411" t="s">
        <v>52</v>
      </c>
      <c r="H4411" t="s">
        <v>53</v>
      </c>
      <c r="I4411" t="s">
        <v>24988</v>
      </c>
      <c r="J4411" t="s">
        <v>55</v>
      </c>
      <c r="K4411" t="s">
        <v>24989</v>
      </c>
      <c r="L4411" t="s">
        <v>24692</v>
      </c>
      <c r="M4411" t="s">
        <v>24693</v>
      </c>
      <c r="N4411" t="s">
        <v>24694</v>
      </c>
      <c r="O4411" t="s">
        <v>189</v>
      </c>
      <c r="P4411" t="s">
        <v>24990</v>
      </c>
      <c r="Q4411" t="s">
        <v>6877</v>
      </c>
      <c r="R4411" s="1">
        <v>39286</v>
      </c>
      <c r="S4411" s="1">
        <v>39721</v>
      </c>
      <c r="T4411" t="s">
        <v>63</v>
      </c>
      <c r="U4411" t="s">
        <v>227</v>
      </c>
      <c r="V4411" t="s">
        <v>177</v>
      </c>
      <c r="W4411" t="s">
        <v>66</v>
      </c>
      <c r="X4411" t="s">
        <v>24991</v>
      </c>
      <c r="Y4411" t="s">
        <v>68</v>
      </c>
      <c r="Z4411">
        <v>145156.31</v>
      </c>
      <c r="AA4411" t="s">
        <v>137</v>
      </c>
      <c r="AB4411">
        <v>332003.87518144381</v>
      </c>
      <c r="AC4411" t="s">
        <v>171</v>
      </c>
      <c r="AD4411">
        <v>0.87668935473554199</v>
      </c>
      <c r="AE4411" t="s">
        <v>71</v>
      </c>
      <c r="AF4411" t="s">
        <v>1484</v>
      </c>
      <c r="AG4411" t="s">
        <v>14693</v>
      </c>
      <c r="AH4411" t="s">
        <v>74</v>
      </c>
      <c r="AI4411">
        <v>-1</v>
      </c>
      <c r="AJ4411">
        <v>0</v>
      </c>
      <c r="AK4411">
        <v>0</v>
      </c>
      <c r="AL4411">
        <v>145156.31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330386.19</v>
      </c>
    </row>
    <row r="4412" spans="1:47" x14ac:dyDescent="0.35">
      <c r="A4412" t="s">
        <v>326</v>
      </c>
      <c r="B4412" t="s">
        <v>327</v>
      </c>
      <c r="C4412" t="s">
        <v>326</v>
      </c>
      <c r="D4412" t="s">
        <v>328</v>
      </c>
      <c r="E4412" t="s">
        <v>858</v>
      </c>
      <c r="F4412" t="s">
        <v>859</v>
      </c>
      <c r="G4412" t="s">
        <v>52</v>
      </c>
      <c r="H4412" t="s">
        <v>53</v>
      </c>
      <c r="I4412" t="s">
        <v>24992</v>
      </c>
      <c r="J4412" t="s">
        <v>55</v>
      </c>
      <c r="K4412" t="s">
        <v>24993</v>
      </c>
      <c r="L4412" t="s">
        <v>11852</v>
      </c>
      <c r="M4412" t="s">
        <v>11853</v>
      </c>
      <c r="N4412" t="s">
        <v>223</v>
      </c>
      <c r="O4412" t="s">
        <v>224</v>
      </c>
      <c r="P4412" t="s">
        <v>24994</v>
      </c>
      <c r="Q4412" t="s">
        <v>4098</v>
      </c>
      <c r="R4412" s="1">
        <v>38939</v>
      </c>
      <c r="S4412" s="1">
        <v>40116</v>
      </c>
      <c r="T4412" t="s">
        <v>63</v>
      </c>
      <c r="U4412" t="s">
        <v>64</v>
      </c>
      <c r="V4412" t="s">
        <v>113</v>
      </c>
      <c r="W4412" t="s">
        <v>66</v>
      </c>
      <c r="X4412" t="s">
        <v>24995</v>
      </c>
      <c r="Y4412" t="s">
        <v>68</v>
      </c>
      <c r="Z4412">
        <v>214500</v>
      </c>
      <c r="AA4412" t="s">
        <v>69</v>
      </c>
      <c r="AB4412">
        <v>508711.63267721381</v>
      </c>
      <c r="AC4412" t="s">
        <v>70</v>
      </c>
      <c r="AD4412">
        <v>0.59440376913962101</v>
      </c>
      <c r="AE4412" t="s">
        <v>484</v>
      </c>
      <c r="AF4412" t="s">
        <v>24996</v>
      </c>
      <c r="AG4412" t="s">
        <v>3488</v>
      </c>
      <c r="AH4412" t="s">
        <v>74</v>
      </c>
      <c r="AI4412">
        <v>-1</v>
      </c>
      <c r="AJ4412">
        <v>0</v>
      </c>
      <c r="AK4412">
        <v>0</v>
      </c>
      <c r="AL4412">
        <v>21450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505273.38</v>
      </c>
    </row>
    <row r="4413" spans="1:47" x14ac:dyDescent="0.35">
      <c r="A4413" t="s">
        <v>75</v>
      </c>
      <c r="B4413" t="s">
        <v>76</v>
      </c>
      <c r="C4413" t="s">
        <v>77</v>
      </c>
      <c r="D4413" t="s">
        <v>78</v>
      </c>
      <c r="E4413" t="s">
        <v>79</v>
      </c>
      <c r="F4413" t="s">
        <v>80</v>
      </c>
      <c r="G4413" t="s">
        <v>52</v>
      </c>
      <c r="H4413" t="s">
        <v>53</v>
      </c>
      <c r="I4413" t="s">
        <v>24997</v>
      </c>
      <c r="J4413" t="s">
        <v>55</v>
      </c>
      <c r="K4413" t="s">
        <v>24998</v>
      </c>
      <c r="L4413" t="s">
        <v>12219</v>
      </c>
      <c r="M4413" t="s">
        <v>12220</v>
      </c>
      <c r="N4413" t="s">
        <v>584</v>
      </c>
      <c r="O4413" t="s">
        <v>242</v>
      </c>
      <c r="P4413" t="s">
        <v>24999</v>
      </c>
      <c r="Q4413" t="s">
        <v>2693</v>
      </c>
      <c r="R4413" s="1">
        <v>39065</v>
      </c>
      <c r="S4413" s="1">
        <v>41038</v>
      </c>
      <c r="T4413" t="s">
        <v>63</v>
      </c>
      <c r="U4413" t="s">
        <v>607</v>
      </c>
      <c r="V4413" t="s">
        <v>114</v>
      </c>
      <c r="W4413" t="s">
        <v>177</v>
      </c>
      <c r="X4413" t="s">
        <v>13080</v>
      </c>
      <c r="Y4413" t="s">
        <v>68</v>
      </c>
      <c r="Z4413">
        <v>144125.69</v>
      </c>
      <c r="AA4413" t="s">
        <v>137</v>
      </c>
      <c r="AB4413">
        <v>337302.87857730995</v>
      </c>
      <c r="AC4413" t="s">
        <v>171</v>
      </c>
      <c r="AD4413">
        <v>0.483071039906877</v>
      </c>
      <c r="AE4413" t="s">
        <v>311</v>
      </c>
      <c r="AF4413" t="s">
        <v>25000</v>
      </c>
      <c r="AG4413" t="s">
        <v>25001</v>
      </c>
      <c r="AH4413" t="s">
        <v>74</v>
      </c>
      <c r="AI4413">
        <v>-1</v>
      </c>
      <c r="AJ4413">
        <v>0</v>
      </c>
      <c r="AK4413">
        <v>0</v>
      </c>
      <c r="AL4413">
        <v>144125.69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336463</v>
      </c>
    </row>
    <row r="4414" spans="1:47" x14ac:dyDescent="0.35">
      <c r="A4414" t="s">
        <v>120</v>
      </c>
      <c r="B4414" t="s">
        <v>121</v>
      </c>
      <c r="C4414" t="s">
        <v>120</v>
      </c>
      <c r="D4414" t="s">
        <v>122</v>
      </c>
      <c r="E4414" t="s">
        <v>123</v>
      </c>
      <c r="F4414" t="s">
        <v>124</v>
      </c>
      <c r="G4414" t="s">
        <v>125</v>
      </c>
      <c r="H4414" t="s">
        <v>53</v>
      </c>
      <c r="I4414" t="s">
        <v>25002</v>
      </c>
      <c r="J4414" t="s">
        <v>55</v>
      </c>
      <c r="K4414" t="s">
        <v>25003</v>
      </c>
      <c r="L4414" t="s">
        <v>11286</v>
      </c>
      <c r="M4414" t="s">
        <v>11287</v>
      </c>
      <c r="N4414" t="s">
        <v>2193</v>
      </c>
      <c r="O4414" t="s">
        <v>378</v>
      </c>
      <c r="P4414" t="s">
        <v>25004</v>
      </c>
      <c r="Q4414" t="s">
        <v>25005</v>
      </c>
      <c r="R4414" s="1">
        <v>42586</v>
      </c>
      <c r="S4414" s="1">
        <v>42765</v>
      </c>
      <c r="T4414" t="s">
        <v>63</v>
      </c>
      <c r="U4414" t="s">
        <v>391</v>
      </c>
      <c r="V4414" t="s">
        <v>90</v>
      </c>
      <c r="W4414" t="s">
        <v>66</v>
      </c>
      <c r="X4414" t="s">
        <v>25006</v>
      </c>
      <c r="Y4414" t="s">
        <v>68</v>
      </c>
      <c r="Z4414">
        <v>342266.41</v>
      </c>
      <c r="AA4414" t="s">
        <v>116</v>
      </c>
      <c r="AB4414">
        <v>442222.258081701</v>
      </c>
      <c r="AC4414" t="s">
        <v>70</v>
      </c>
      <c r="AD4414">
        <v>0.94350979756820696</v>
      </c>
      <c r="AE4414" t="s">
        <v>95</v>
      </c>
      <c r="AF4414" t="s">
        <v>25007</v>
      </c>
      <c r="AG4414" t="s">
        <v>119</v>
      </c>
      <c r="AH4414" t="s">
        <v>74</v>
      </c>
      <c r="AI4414">
        <v>-1</v>
      </c>
      <c r="AJ4414">
        <v>0</v>
      </c>
      <c r="AK4414">
        <v>0</v>
      </c>
      <c r="AL4414">
        <v>33952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440945.5</v>
      </c>
    </row>
    <row r="4415" spans="1:47" x14ac:dyDescent="0.35">
      <c r="A4415" t="s">
        <v>75</v>
      </c>
      <c r="B4415" t="s">
        <v>76</v>
      </c>
      <c r="C4415" t="s">
        <v>77</v>
      </c>
      <c r="D4415" t="s">
        <v>78</v>
      </c>
      <c r="E4415" t="s">
        <v>79</v>
      </c>
      <c r="F4415" t="s">
        <v>80</v>
      </c>
      <c r="G4415" t="s">
        <v>52</v>
      </c>
      <c r="H4415" t="s">
        <v>53</v>
      </c>
      <c r="I4415" t="s">
        <v>25008</v>
      </c>
      <c r="J4415" t="s">
        <v>55</v>
      </c>
      <c r="K4415" t="s">
        <v>25009</v>
      </c>
      <c r="L4415" t="s">
        <v>630</v>
      </c>
      <c r="M4415" t="s">
        <v>631</v>
      </c>
      <c r="N4415" t="s">
        <v>59</v>
      </c>
      <c r="O4415" t="s">
        <v>60</v>
      </c>
      <c r="P4415" t="s">
        <v>25010</v>
      </c>
      <c r="Q4415" t="s">
        <v>9055</v>
      </c>
      <c r="R4415" s="1">
        <v>39058</v>
      </c>
      <c r="S4415" s="1">
        <v>39416</v>
      </c>
      <c r="T4415" t="s">
        <v>63</v>
      </c>
      <c r="U4415" t="s">
        <v>112</v>
      </c>
      <c r="V4415" t="s">
        <v>65</v>
      </c>
      <c r="W4415" t="s">
        <v>66</v>
      </c>
      <c r="X4415" t="s">
        <v>3400</v>
      </c>
      <c r="Y4415" t="s">
        <v>68</v>
      </c>
      <c r="Z4415">
        <v>48380</v>
      </c>
      <c r="AA4415" t="s">
        <v>93</v>
      </c>
      <c r="AB4415">
        <v>113225.5690541378</v>
      </c>
      <c r="AC4415" t="s">
        <v>229</v>
      </c>
      <c r="AD4415">
        <v>0.98405350267778002</v>
      </c>
      <c r="AE4415" t="s">
        <v>95</v>
      </c>
      <c r="AF4415" t="s">
        <v>24477</v>
      </c>
      <c r="AG4415" t="s">
        <v>25011</v>
      </c>
      <c r="AH4415" t="s">
        <v>74</v>
      </c>
      <c r="AI4415">
        <v>-1</v>
      </c>
      <c r="AJ4415">
        <v>0</v>
      </c>
      <c r="AK4415">
        <v>0</v>
      </c>
      <c r="AL4415">
        <v>4838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112943.64</v>
      </c>
    </row>
    <row r="4416" spans="1:47" x14ac:dyDescent="0.35">
      <c r="A4416" t="s">
        <v>75</v>
      </c>
      <c r="B4416" t="s">
        <v>76</v>
      </c>
      <c r="C4416" t="s">
        <v>77</v>
      </c>
      <c r="D4416" t="s">
        <v>78</v>
      </c>
      <c r="E4416" t="s">
        <v>79</v>
      </c>
      <c r="F4416" t="s">
        <v>80</v>
      </c>
      <c r="G4416" t="s">
        <v>52</v>
      </c>
      <c r="H4416" t="s">
        <v>53</v>
      </c>
      <c r="I4416" t="s">
        <v>25012</v>
      </c>
      <c r="J4416" t="s">
        <v>55</v>
      </c>
      <c r="K4416" t="s">
        <v>25013</v>
      </c>
      <c r="L4416" t="s">
        <v>416</v>
      </c>
      <c r="M4416" t="s">
        <v>417</v>
      </c>
      <c r="N4416" t="s">
        <v>418</v>
      </c>
      <c r="O4416" t="s">
        <v>166</v>
      </c>
      <c r="P4416" t="s">
        <v>25014</v>
      </c>
      <c r="Q4416" t="s">
        <v>5844</v>
      </c>
      <c r="R4416" s="1">
        <v>40170</v>
      </c>
      <c r="S4416" s="1">
        <v>40899</v>
      </c>
      <c r="T4416" t="s">
        <v>63</v>
      </c>
      <c r="U4416" t="s">
        <v>308</v>
      </c>
      <c r="V4416" t="s">
        <v>338</v>
      </c>
      <c r="W4416" t="s">
        <v>293</v>
      </c>
      <c r="X4416" t="s">
        <v>1058</v>
      </c>
      <c r="Y4416" t="s">
        <v>68</v>
      </c>
      <c r="Z4416">
        <v>208505</v>
      </c>
      <c r="AA4416" t="s">
        <v>69</v>
      </c>
      <c r="AB4416">
        <v>422879.23521249508</v>
      </c>
      <c r="AC4416" t="s">
        <v>70</v>
      </c>
      <c r="AD4416">
        <v>0.82294391919152599</v>
      </c>
      <c r="AE4416" t="s">
        <v>71</v>
      </c>
      <c r="AF4416" t="s">
        <v>25015</v>
      </c>
      <c r="AG4416" t="s">
        <v>25016</v>
      </c>
      <c r="AH4416" t="s">
        <v>74</v>
      </c>
      <c r="AI4416">
        <v>-1</v>
      </c>
      <c r="AJ4416">
        <v>0</v>
      </c>
      <c r="AK4416">
        <v>0</v>
      </c>
      <c r="AL4416">
        <v>208505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421364.47</v>
      </c>
    </row>
    <row r="4417" spans="1:47" x14ac:dyDescent="0.35">
      <c r="A4417" t="s">
        <v>120</v>
      </c>
      <c r="B4417" t="s">
        <v>121</v>
      </c>
      <c r="C4417" t="s">
        <v>120</v>
      </c>
      <c r="D4417" t="s">
        <v>122</v>
      </c>
      <c r="E4417" t="s">
        <v>123</v>
      </c>
      <c r="F4417" t="s">
        <v>124</v>
      </c>
      <c r="G4417" t="s">
        <v>125</v>
      </c>
      <c r="H4417" t="s">
        <v>53</v>
      </c>
      <c r="I4417" t="s">
        <v>25017</v>
      </c>
      <c r="J4417" t="s">
        <v>55</v>
      </c>
      <c r="K4417" t="s">
        <v>25018</v>
      </c>
      <c r="L4417" t="s">
        <v>16425</v>
      </c>
      <c r="M4417" t="s">
        <v>16426</v>
      </c>
      <c r="N4417" t="s">
        <v>7979</v>
      </c>
      <c r="O4417" t="s">
        <v>242</v>
      </c>
      <c r="P4417" t="s">
        <v>25019</v>
      </c>
      <c r="Q4417" t="s">
        <v>25020</v>
      </c>
      <c r="R4417" s="1">
        <v>43011</v>
      </c>
      <c r="S4417" s="1">
        <v>43190</v>
      </c>
      <c r="T4417" t="s">
        <v>63</v>
      </c>
      <c r="U4417" t="s">
        <v>576</v>
      </c>
      <c r="V4417" t="s">
        <v>192</v>
      </c>
      <c r="W4417" t="s">
        <v>149</v>
      </c>
      <c r="X4417" t="s">
        <v>25021</v>
      </c>
      <c r="Y4417" t="s">
        <v>68</v>
      </c>
      <c r="Z4417">
        <v>189046.11</v>
      </c>
      <c r="AA4417" t="s">
        <v>295</v>
      </c>
      <c r="AB4417">
        <v>237024.35068777989</v>
      </c>
      <c r="AC4417" t="s">
        <v>138</v>
      </c>
      <c r="AD4417">
        <v>0.36169193860407101</v>
      </c>
      <c r="AE4417" t="s">
        <v>284</v>
      </c>
      <c r="AF4417" t="s">
        <v>25022</v>
      </c>
      <c r="AG4417" t="s">
        <v>119</v>
      </c>
      <c r="AH4417" t="s">
        <v>74</v>
      </c>
      <c r="AI4417">
        <v>-1</v>
      </c>
      <c r="AJ4417">
        <v>0</v>
      </c>
      <c r="AK4417">
        <v>0</v>
      </c>
      <c r="AL4417">
        <v>187210.58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236292.98</v>
      </c>
    </row>
    <row r="4418" spans="1:47" x14ac:dyDescent="0.35">
      <c r="A4418" t="s">
        <v>120</v>
      </c>
      <c r="B4418" t="s">
        <v>121</v>
      </c>
      <c r="C4418" t="s">
        <v>120</v>
      </c>
      <c r="D4418" t="s">
        <v>122</v>
      </c>
      <c r="E4418" t="s">
        <v>123</v>
      </c>
      <c r="F4418" t="s">
        <v>124</v>
      </c>
      <c r="G4418" t="s">
        <v>125</v>
      </c>
      <c r="H4418" t="s">
        <v>53</v>
      </c>
      <c r="I4418" t="s">
        <v>25023</v>
      </c>
      <c r="J4418" t="s">
        <v>55</v>
      </c>
      <c r="K4418" t="s">
        <v>25024</v>
      </c>
      <c r="L4418" t="s">
        <v>25025</v>
      </c>
      <c r="M4418" t="s">
        <v>3034</v>
      </c>
      <c r="N4418" t="s">
        <v>25026</v>
      </c>
      <c r="O4418" t="s">
        <v>378</v>
      </c>
      <c r="P4418" t="s">
        <v>3036</v>
      </c>
      <c r="Q4418" t="s">
        <v>25027</v>
      </c>
      <c r="R4418" s="1">
        <v>41123</v>
      </c>
      <c r="S4418" s="1">
        <v>41487</v>
      </c>
      <c r="T4418" t="s">
        <v>63</v>
      </c>
      <c r="U4418" t="s">
        <v>133</v>
      </c>
      <c r="V4418" t="s">
        <v>169</v>
      </c>
      <c r="W4418" t="s">
        <v>90</v>
      </c>
      <c r="X4418" t="s">
        <v>14180</v>
      </c>
      <c r="Y4418" t="s">
        <v>68</v>
      </c>
      <c r="Z4418">
        <v>521760</v>
      </c>
      <c r="AA4418" t="s">
        <v>116</v>
      </c>
      <c r="AB4418">
        <v>909222.06377520121</v>
      </c>
      <c r="AC4418" t="s">
        <v>117</v>
      </c>
      <c r="AD4418">
        <v>0.979054868755041</v>
      </c>
      <c r="AE4418" t="s">
        <v>95</v>
      </c>
      <c r="AF4418" t="s">
        <v>8510</v>
      </c>
      <c r="AG4418" t="s">
        <v>119</v>
      </c>
      <c r="AH4418" t="s">
        <v>74</v>
      </c>
      <c r="AI4418">
        <v>-1</v>
      </c>
      <c r="AJ4418">
        <v>0</v>
      </c>
      <c r="AK4418">
        <v>0</v>
      </c>
      <c r="AL4418">
        <v>52176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906326.31</v>
      </c>
    </row>
    <row r="4419" spans="1:47" x14ac:dyDescent="0.35">
      <c r="A4419" t="s">
        <v>75</v>
      </c>
      <c r="B4419" t="s">
        <v>76</v>
      </c>
      <c r="C4419" t="s">
        <v>77</v>
      </c>
      <c r="D4419" t="s">
        <v>78</v>
      </c>
      <c r="E4419" t="s">
        <v>79</v>
      </c>
      <c r="F4419" t="s">
        <v>80</v>
      </c>
      <c r="G4419" t="s">
        <v>52</v>
      </c>
      <c r="H4419" t="s">
        <v>53</v>
      </c>
      <c r="I4419" t="s">
        <v>25028</v>
      </c>
      <c r="J4419" t="s">
        <v>55</v>
      </c>
      <c r="K4419" t="s">
        <v>25029</v>
      </c>
      <c r="L4419" t="s">
        <v>25030</v>
      </c>
      <c r="M4419" t="s">
        <v>25031</v>
      </c>
      <c r="N4419" t="s">
        <v>22179</v>
      </c>
      <c r="O4419" t="s">
        <v>201</v>
      </c>
      <c r="P4419" t="s">
        <v>1256</v>
      </c>
      <c r="Q4419" t="s">
        <v>2987</v>
      </c>
      <c r="R4419" s="1">
        <v>38701</v>
      </c>
      <c r="S4419" s="1">
        <v>39025</v>
      </c>
      <c r="T4419" t="s">
        <v>63</v>
      </c>
      <c r="U4419" t="s">
        <v>282</v>
      </c>
      <c r="V4419" t="s">
        <v>65</v>
      </c>
      <c r="W4419" t="s">
        <v>246</v>
      </c>
      <c r="X4419" t="s">
        <v>2045</v>
      </c>
      <c r="Y4419" t="s">
        <v>68</v>
      </c>
      <c r="Z4419">
        <v>59763.22</v>
      </c>
      <c r="AA4419" t="s">
        <v>93</v>
      </c>
      <c r="AB4419">
        <v>144260.43750997883</v>
      </c>
      <c r="AC4419" t="s">
        <v>229</v>
      </c>
      <c r="AD4419">
        <v>0.98651008112574801</v>
      </c>
      <c r="AE4419" t="s">
        <v>95</v>
      </c>
      <c r="AF4419" t="s">
        <v>25032</v>
      </c>
      <c r="AG4419" t="s">
        <v>25033</v>
      </c>
      <c r="AH4419" t="s">
        <v>74</v>
      </c>
      <c r="AI4419">
        <v>-1</v>
      </c>
      <c r="AJ4419">
        <v>0</v>
      </c>
      <c r="AK4419">
        <v>0</v>
      </c>
      <c r="AL4419">
        <v>59763.22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143729.38</v>
      </c>
    </row>
    <row r="4420" spans="1:47" x14ac:dyDescent="0.35">
      <c r="A4420" t="s">
        <v>120</v>
      </c>
      <c r="B4420" t="s">
        <v>121</v>
      </c>
      <c r="C4420" t="s">
        <v>120</v>
      </c>
      <c r="D4420" t="s">
        <v>122</v>
      </c>
      <c r="E4420" t="s">
        <v>746</v>
      </c>
      <c r="F4420" t="s">
        <v>747</v>
      </c>
      <c r="G4420" t="s">
        <v>52</v>
      </c>
      <c r="H4420" t="s">
        <v>53</v>
      </c>
      <c r="I4420" t="s">
        <v>25034</v>
      </c>
      <c r="J4420" t="s">
        <v>55</v>
      </c>
      <c r="K4420" t="s">
        <v>25035</v>
      </c>
      <c r="L4420" t="s">
        <v>11445</v>
      </c>
      <c r="M4420" t="s">
        <v>11446</v>
      </c>
      <c r="N4420" t="s">
        <v>3730</v>
      </c>
      <c r="O4420" t="s">
        <v>3731</v>
      </c>
      <c r="P4420" t="s">
        <v>25036</v>
      </c>
      <c r="Q4420" t="s">
        <v>6289</v>
      </c>
      <c r="R4420" s="1">
        <v>38167</v>
      </c>
      <c r="S4420" s="1">
        <v>39068</v>
      </c>
      <c r="T4420" t="s">
        <v>63</v>
      </c>
      <c r="U4420" t="s">
        <v>282</v>
      </c>
      <c r="V4420" t="s">
        <v>338</v>
      </c>
      <c r="W4420" t="s">
        <v>1288</v>
      </c>
      <c r="X4420" t="s">
        <v>25037</v>
      </c>
      <c r="Y4420" t="s">
        <v>68</v>
      </c>
      <c r="Z4420">
        <v>371675.33</v>
      </c>
      <c r="AA4420" t="s">
        <v>116</v>
      </c>
      <c r="AB4420">
        <v>985991.45300754847</v>
      </c>
      <c r="AC4420" t="s">
        <v>117</v>
      </c>
      <c r="AD4420">
        <v>0.98436253828850295</v>
      </c>
      <c r="AE4420" t="s">
        <v>95</v>
      </c>
      <c r="AF4420" t="s">
        <v>25038</v>
      </c>
      <c r="AG4420" t="s">
        <v>25039</v>
      </c>
      <c r="AH4420" t="s">
        <v>74</v>
      </c>
      <c r="AI4420">
        <v>-1</v>
      </c>
      <c r="AJ4420">
        <v>0</v>
      </c>
      <c r="AK4420">
        <v>0</v>
      </c>
      <c r="AL4420">
        <v>371675.33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985787.69</v>
      </c>
    </row>
    <row r="4421" spans="1:47" x14ac:dyDescent="0.35">
      <c r="A4421" t="s">
        <v>75</v>
      </c>
      <c r="B4421" t="s">
        <v>76</v>
      </c>
      <c r="C4421" t="s">
        <v>77</v>
      </c>
      <c r="D4421" t="s">
        <v>78</v>
      </c>
      <c r="E4421" t="s">
        <v>79</v>
      </c>
      <c r="F4421" t="s">
        <v>80</v>
      </c>
      <c r="G4421" t="s">
        <v>52</v>
      </c>
      <c r="H4421" t="s">
        <v>53</v>
      </c>
      <c r="I4421" t="s">
        <v>25040</v>
      </c>
      <c r="J4421" t="s">
        <v>55</v>
      </c>
      <c r="K4421" t="s">
        <v>25041</v>
      </c>
      <c r="L4421" t="s">
        <v>13712</v>
      </c>
      <c r="M4421" t="s">
        <v>13713</v>
      </c>
      <c r="N4421" t="s">
        <v>8291</v>
      </c>
      <c r="O4421" t="s">
        <v>408</v>
      </c>
      <c r="P4421" t="s">
        <v>87</v>
      </c>
      <c r="Q4421" t="s">
        <v>257</v>
      </c>
      <c r="R4421" s="1">
        <v>37232</v>
      </c>
      <c r="S4421" s="1">
        <v>37471</v>
      </c>
      <c r="T4421" t="s">
        <v>63</v>
      </c>
      <c r="U4421" t="s">
        <v>157</v>
      </c>
      <c r="V4421" t="s">
        <v>169</v>
      </c>
      <c r="W4421" t="s">
        <v>192</v>
      </c>
      <c r="X4421" t="s">
        <v>370</v>
      </c>
      <c r="Y4421" t="s">
        <v>68</v>
      </c>
      <c r="Z4421">
        <v>50000</v>
      </c>
      <c r="AA4421" t="s">
        <v>93</v>
      </c>
      <c r="AB4421">
        <v>168818.68627481052</v>
      </c>
      <c r="AC4421" t="s">
        <v>94</v>
      </c>
      <c r="AD4421">
        <v>0.93244682824053904</v>
      </c>
      <c r="AE4421" t="s">
        <v>95</v>
      </c>
      <c r="AF4421" t="s">
        <v>401</v>
      </c>
      <c r="AG4421" t="s">
        <v>5176</v>
      </c>
      <c r="AH4421" t="s">
        <v>74</v>
      </c>
      <c r="AI4421">
        <v>-1</v>
      </c>
      <c r="AJ4421">
        <v>0</v>
      </c>
      <c r="AK4421">
        <v>0</v>
      </c>
      <c r="AL4421">
        <v>5000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168683.23</v>
      </c>
    </row>
    <row r="4422" spans="1:47" x14ac:dyDescent="0.35">
      <c r="A4422" t="s">
        <v>297</v>
      </c>
      <c r="B4422" t="s">
        <v>298</v>
      </c>
      <c r="C4422" t="s">
        <v>472</v>
      </c>
      <c r="D4422" t="s">
        <v>473</v>
      </c>
      <c r="E4422" t="s">
        <v>474</v>
      </c>
      <c r="F4422" t="s">
        <v>475</v>
      </c>
      <c r="G4422" t="s">
        <v>52</v>
      </c>
      <c r="H4422" t="s">
        <v>53</v>
      </c>
      <c r="I4422" t="s">
        <v>25042</v>
      </c>
      <c r="J4422" t="s">
        <v>55</v>
      </c>
      <c r="K4422" t="s">
        <v>25043</v>
      </c>
      <c r="L4422" t="s">
        <v>1162</v>
      </c>
      <c r="M4422" t="s">
        <v>1163</v>
      </c>
      <c r="N4422" t="s">
        <v>265</v>
      </c>
      <c r="O4422" t="s">
        <v>266</v>
      </c>
      <c r="P4422" t="s">
        <v>25044</v>
      </c>
      <c r="Q4422" t="s">
        <v>3400</v>
      </c>
      <c r="R4422" s="1">
        <v>39078</v>
      </c>
      <c r="S4422" s="1">
        <v>39809</v>
      </c>
      <c r="T4422" t="s">
        <v>63</v>
      </c>
      <c r="U4422" t="s">
        <v>227</v>
      </c>
      <c r="V4422" t="s">
        <v>338</v>
      </c>
      <c r="W4422" t="s">
        <v>309</v>
      </c>
      <c r="X4422" t="s">
        <v>3400</v>
      </c>
      <c r="Y4422" t="s">
        <v>68</v>
      </c>
      <c r="Z4422">
        <v>48870</v>
      </c>
      <c r="AA4422" t="s">
        <v>93</v>
      </c>
      <c r="AB4422">
        <v>114372.33484240831</v>
      </c>
      <c r="AC4422" t="s">
        <v>229</v>
      </c>
      <c r="AD4422">
        <v>0.57502955065531902</v>
      </c>
      <c r="AE4422" t="s">
        <v>484</v>
      </c>
      <c r="AF4422" t="s">
        <v>25045</v>
      </c>
      <c r="AG4422" t="s">
        <v>25046</v>
      </c>
      <c r="AH4422" t="s">
        <v>74</v>
      </c>
      <c r="AI4422">
        <v>-1</v>
      </c>
      <c r="AJ4422">
        <v>0</v>
      </c>
      <c r="AK4422">
        <v>0</v>
      </c>
      <c r="AL4422">
        <v>4887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114087.55</v>
      </c>
    </row>
    <row r="4423" spans="1:47" x14ac:dyDescent="0.35">
      <c r="A4423" t="s">
        <v>120</v>
      </c>
      <c r="B4423" t="s">
        <v>121</v>
      </c>
      <c r="C4423" t="s">
        <v>120</v>
      </c>
      <c r="D4423" t="s">
        <v>122</v>
      </c>
      <c r="E4423" t="s">
        <v>123</v>
      </c>
      <c r="F4423" t="s">
        <v>124</v>
      </c>
      <c r="G4423" t="s">
        <v>125</v>
      </c>
      <c r="H4423" t="s">
        <v>53</v>
      </c>
      <c r="I4423" t="s">
        <v>25047</v>
      </c>
      <c r="J4423" t="s">
        <v>55</v>
      </c>
      <c r="K4423" t="s">
        <v>25048</v>
      </c>
      <c r="L4423" t="s">
        <v>24780</v>
      </c>
      <c r="M4423" t="s">
        <v>24781</v>
      </c>
      <c r="N4423" t="s">
        <v>24782</v>
      </c>
      <c r="O4423" t="s">
        <v>242</v>
      </c>
      <c r="P4423" t="s">
        <v>25049</v>
      </c>
      <c r="Q4423" t="s">
        <v>5073</v>
      </c>
      <c r="R4423" s="1">
        <v>40220</v>
      </c>
      <c r="S4423" s="1">
        <v>40399</v>
      </c>
      <c r="T4423" t="s">
        <v>63</v>
      </c>
      <c r="U4423" t="s">
        <v>245</v>
      </c>
      <c r="V4423" t="s">
        <v>169</v>
      </c>
      <c r="W4423" t="s">
        <v>177</v>
      </c>
      <c r="X4423" t="s">
        <v>1565</v>
      </c>
      <c r="Y4423" t="s">
        <v>68</v>
      </c>
      <c r="Z4423">
        <v>200000</v>
      </c>
      <c r="AA4423" t="s">
        <v>295</v>
      </c>
      <c r="AB4423">
        <v>399494.19926137791</v>
      </c>
      <c r="AC4423" t="s">
        <v>70</v>
      </c>
      <c r="AD4423">
        <v>0.74659219458591497</v>
      </c>
      <c r="AE4423" t="s">
        <v>179</v>
      </c>
      <c r="AF4423" t="s">
        <v>451</v>
      </c>
      <c r="AG4423" t="s">
        <v>119</v>
      </c>
      <c r="AH4423" t="s">
        <v>74</v>
      </c>
      <c r="AI4423">
        <v>-1</v>
      </c>
      <c r="AJ4423">
        <v>0</v>
      </c>
      <c r="AK4423">
        <v>0</v>
      </c>
      <c r="AL4423">
        <v>20000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399689.25</v>
      </c>
    </row>
    <row r="4424" spans="1:47" x14ac:dyDescent="0.35">
      <c r="A4424" t="s">
        <v>120</v>
      </c>
      <c r="B4424" t="s">
        <v>121</v>
      </c>
      <c r="C4424" t="s">
        <v>2911</v>
      </c>
      <c r="D4424" t="s">
        <v>2912</v>
      </c>
      <c r="E4424" t="s">
        <v>2913</v>
      </c>
      <c r="F4424" t="s">
        <v>2914</v>
      </c>
      <c r="G4424" t="s">
        <v>52</v>
      </c>
      <c r="H4424" t="s">
        <v>53</v>
      </c>
      <c r="I4424" t="s">
        <v>25050</v>
      </c>
      <c r="J4424" t="s">
        <v>55</v>
      </c>
      <c r="K4424" t="s">
        <v>25051</v>
      </c>
      <c r="L4424" t="s">
        <v>25052</v>
      </c>
      <c r="M4424" t="s">
        <v>25053</v>
      </c>
      <c r="N4424" t="s">
        <v>1154</v>
      </c>
      <c r="O4424" t="s">
        <v>429</v>
      </c>
      <c r="P4424" t="s">
        <v>25054</v>
      </c>
      <c r="Q4424" t="s">
        <v>6601</v>
      </c>
      <c r="R4424" s="1">
        <v>35978</v>
      </c>
      <c r="S4424" s="1">
        <v>36584</v>
      </c>
      <c r="T4424" t="s">
        <v>63</v>
      </c>
      <c r="U4424" t="s">
        <v>1306</v>
      </c>
      <c r="V4424" t="s">
        <v>215</v>
      </c>
      <c r="W4424" t="s">
        <v>91</v>
      </c>
      <c r="X4424" t="s">
        <v>25055</v>
      </c>
      <c r="Y4424" t="s">
        <v>68</v>
      </c>
      <c r="Z4424">
        <v>200000</v>
      </c>
      <c r="AA4424" t="s">
        <v>295</v>
      </c>
      <c r="AB4424">
        <v>835209.30078631302</v>
      </c>
      <c r="AC4424" t="s">
        <v>117</v>
      </c>
      <c r="AD4424">
        <v>0.98938551988527301</v>
      </c>
      <c r="AE4424" t="s">
        <v>95</v>
      </c>
      <c r="AF4424" t="s">
        <v>139</v>
      </c>
      <c r="AG4424" t="s">
        <v>568</v>
      </c>
      <c r="AH4424" t="s">
        <v>74</v>
      </c>
      <c r="AI4424">
        <v>-1</v>
      </c>
      <c r="AJ4424">
        <v>0</v>
      </c>
      <c r="AK4424">
        <v>0</v>
      </c>
      <c r="AL4424">
        <v>15000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807587.94</v>
      </c>
    </row>
    <row r="4425" spans="1:47" x14ac:dyDescent="0.35">
      <c r="A4425" t="s">
        <v>75</v>
      </c>
      <c r="B4425" t="s">
        <v>76</v>
      </c>
      <c r="C4425" t="s">
        <v>77</v>
      </c>
      <c r="D4425" t="s">
        <v>78</v>
      </c>
      <c r="E4425" t="s">
        <v>79</v>
      </c>
      <c r="F4425" t="s">
        <v>80</v>
      </c>
      <c r="G4425" t="s">
        <v>52</v>
      </c>
      <c r="H4425" t="s">
        <v>53</v>
      </c>
      <c r="I4425" t="s">
        <v>25056</v>
      </c>
      <c r="J4425" t="s">
        <v>55</v>
      </c>
      <c r="K4425" t="s">
        <v>25057</v>
      </c>
      <c r="L4425" t="s">
        <v>25058</v>
      </c>
      <c r="M4425" t="s">
        <v>25059</v>
      </c>
      <c r="N4425" t="s">
        <v>25060</v>
      </c>
      <c r="O4425" t="s">
        <v>60</v>
      </c>
      <c r="P4425" t="s">
        <v>764</v>
      </c>
      <c r="Q4425" t="s">
        <v>1355</v>
      </c>
      <c r="R4425" s="1">
        <v>40540</v>
      </c>
      <c r="S4425" s="1">
        <v>41020</v>
      </c>
      <c r="T4425" t="s">
        <v>63</v>
      </c>
      <c r="U4425" t="s">
        <v>607</v>
      </c>
      <c r="V4425" t="s">
        <v>246</v>
      </c>
      <c r="W4425" t="s">
        <v>216</v>
      </c>
      <c r="X4425" t="s">
        <v>3130</v>
      </c>
      <c r="Y4425" t="s">
        <v>68</v>
      </c>
      <c r="Z4425">
        <v>196020</v>
      </c>
      <c r="AA4425" t="s">
        <v>295</v>
      </c>
      <c r="AB4425">
        <v>375376.54307138716</v>
      </c>
      <c r="AC4425" t="s">
        <v>70</v>
      </c>
      <c r="AD4425">
        <v>0.988831458089797</v>
      </c>
      <c r="AE4425" t="s">
        <v>95</v>
      </c>
      <c r="AF4425" t="s">
        <v>767</v>
      </c>
      <c r="AG4425" t="s">
        <v>768</v>
      </c>
      <c r="AH4425" t="s">
        <v>74</v>
      </c>
      <c r="AI4425">
        <v>-1</v>
      </c>
      <c r="AJ4425">
        <v>0</v>
      </c>
      <c r="AK4425">
        <v>0</v>
      </c>
      <c r="AL4425">
        <v>19602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375000.84</v>
      </c>
    </row>
    <row r="4426" spans="1:47" x14ac:dyDescent="0.35">
      <c r="A4426" t="s">
        <v>75</v>
      </c>
      <c r="B4426" t="s">
        <v>76</v>
      </c>
      <c r="C4426" t="s">
        <v>77</v>
      </c>
      <c r="D4426" t="s">
        <v>78</v>
      </c>
      <c r="E4426" t="s">
        <v>79</v>
      </c>
      <c r="F4426" t="s">
        <v>80</v>
      </c>
      <c r="G4426" t="s">
        <v>52</v>
      </c>
      <c r="H4426" t="s">
        <v>53</v>
      </c>
      <c r="I4426" t="s">
        <v>25061</v>
      </c>
      <c r="J4426" t="s">
        <v>55</v>
      </c>
      <c r="K4426" t="s">
        <v>25062</v>
      </c>
      <c r="L4426" t="s">
        <v>2219</v>
      </c>
      <c r="M4426" t="s">
        <v>2220</v>
      </c>
      <c r="N4426" t="s">
        <v>200</v>
      </c>
      <c r="O4426" t="s">
        <v>201</v>
      </c>
      <c r="P4426" t="s">
        <v>4844</v>
      </c>
      <c r="Q4426" t="s">
        <v>1181</v>
      </c>
      <c r="R4426" s="1">
        <v>39447</v>
      </c>
      <c r="S4426" s="1">
        <v>39675</v>
      </c>
      <c r="T4426" t="s">
        <v>63</v>
      </c>
      <c r="U4426" t="s">
        <v>227</v>
      </c>
      <c r="V4426" t="s">
        <v>169</v>
      </c>
      <c r="W4426" t="s">
        <v>743</v>
      </c>
      <c r="X4426" t="s">
        <v>6871</v>
      </c>
      <c r="Y4426" t="s">
        <v>68</v>
      </c>
      <c r="Z4426">
        <v>45000</v>
      </c>
      <c r="AA4426" t="s">
        <v>93</v>
      </c>
      <c r="AB4426">
        <v>100821.28909975231</v>
      </c>
      <c r="AC4426" t="s">
        <v>229</v>
      </c>
      <c r="AD4426">
        <v>0.85366122338010997</v>
      </c>
      <c r="AE4426" t="s">
        <v>71</v>
      </c>
      <c r="AF4426" t="s">
        <v>2132</v>
      </c>
      <c r="AG4426" t="s">
        <v>25063</v>
      </c>
      <c r="AH4426" t="s">
        <v>74</v>
      </c>
      <c r="AI4426">
        <v>-1</v>
      </c>
      <c r="AJ4426">
        <v>0</v>
      </c>
      <c r="AK4426">
        <v>0</v>
      </c>
      <c r="AL4426">
        <v>4500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100830.48</v>
      </c>
    </row>
    <row r="4427" spans="1:47" x14ac:dyDescent="0.35">
      <c r="A4427" t="s">
        <v>75</v>
      </c>
      <c r="B4427" t="s">
        <v>76</v>
      </c>
      <c r="C4427" t="s">
        <v>77</v>
      </c>
      <c r="D4427" t="s">
        <v>78</v>
      </c>
      <c r="E4427" t="s">
        <v>79</v>
      </c>
      <c r="F4427" t="s">
        <v>80</v>
      </c>
      <c r="G4427" t="s">
        <v>52</v>
      </c>
      <c r="H4427" t="s">
        <v>53</v>
      </c>
      <c r="I4427" t="s">
        <v>25064</v>
      </c>
      <c r="J4427" t="s">
        <v>55</v>
      </c>
      <c r="K4427" t="s">
        <v>25065</v>
      </c>
      <c r="L4427" t="s">
        <v>20545</v>
      </c>
      <c r="M4427" t="s">
        <v>20546</v>
      </c>
      <c r="N4427" t="s">
        <v>20547</v>
      </c>
      <c r="O4427" t="s">
        <v>734</v>
      </c>
      <c r="P4427" t="s">
        <v>704</v>
      </c>
      <c r="Q4427" t="s">
        <v>1752</v>
      </c>
      <c r="R4427" s="1">
        <v>39595</v>
      </c>
      <c r="S4427" s="1">
        <v>39804</v>
      </c>
      <c r="T4427" t="s">
        <v>63</v>
      </c>
      <c r="U4427" t="s">
        <v>227</v>
      </c>
      <c r="V4427" t="s">
        <v>338</v>
      </c>
      <c r="W4427" t="s">
        <v>293</v>
      </c>
      <c r="X4427" t="s">
        <v>3382</v>
      </c>
      <c r="Y4427" t="s">
        <v>68</v>
      </c>
      <c r="Z4427">
        <v>125482.5</v>
      </c>
      <c r="AA4427" t="s">
        <v>137</v>
      </c>
      <c r="AB4427">
        <v>273263.74759208708</v>
      </c>
      <c r="AC4427" t="s">
        <v>138</v>
      </c>
      <c r="AD4427">
        <v>0.98530138203401696</v>
      </c>
      <c r="AE4427" t="s">
        <v>95</v>
      </c>
      <c r="AF4427" t="s">
        <v>1951</v>
      </c>
      <c r="AG4427" t="s">
        <v>1952</v>
      </c>
      <c r="AH4427" t="s">
        <v>74</v>
      </c>
      <c r="AI4427">
        <v>-1</v>
      </c>
      <c r="AJ4427">
        <v>0</v>
      </c>
      <c r="AK4427">
        <v>0</v>
      </c>
      <c r="AL4427">
        <v>125482.5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273424.28000000003</v>
      </c>
    </row>
    <row r="4428" spans="1:47" x14ac:dyDescent="0.35">
      <c r="A4428" t="s">
        <v>47</v>
      </c>
      <c r="B4428" t="s">
        <v>48</v>
      </c>
      <c r="C4428" t="s">
        <v>47</v>
      </c>
      <c r="D4428" t="s">
        <v>49</v>
      </c>
      <c r="E4428" t="s">
        <v>182</v>
      </c>
      <c r="F4428" t="s">
        <v>183</v>
      </c>
      <c r="G4428" t="s">
        <v>52</v>
      </c>
      <c r="H4428" t="s">
        <v>53</v>
      </c>
      <c r="I4428" t="s">
        <v>25066</v>
      </c>
      <c r="J4428" t="s">
        <v>55</v>
      </c>
      <c r="K4428" t="s">
        <v>25067</v>
      </c>
      <c r="L4428" t="s">
        <v>11932</v>
      </c>
      <c r="M4428" t="s">
        <v>11933</v>
      </c>
      <c r="N4428" t="s">
        <v>11934</v>
      </c>
      <c r="O4428" t="s">
        <v>109</v>
      </c>
      <c r="P4428" t="s">
        <v>25068</v>
      </c>
      <c r="Q4428" t="s">
        <v>17692</v>
      </c>
      <c r="R4428" s="1">
        <v>35725</v>
      </c>
      <c r="S4428" s="1">
        <v>35914</v>
      </c>
      <c r="T4428" t="s">
        <v>63</v>
      </c>
      <c r="U4428" t="s">
        <v>2604</v>
      </c>
      <c r="V4428" t="s">
        <v>246</v>
      </c>
      <c r="W4428" t="s">
        <v>799</v>
      </c>
      <c r="X4428" t="s">
        <v>25069</v>
      </c>
      <c r="Y4428" t="s">
        <v>68</v>
      </c>
      <c r="Z4428">
        <v>92991</v>
      </c>
      <c r="AA4428" t="s">
        <v>93</v>
      </c>
      <c r="AB4428">
        <v>399134.94697077235</v>
      </c>
      <c r="AC4428" t="s">
        <v>70</v>
      </c>
      <c r="AD4428">
        <v>0.95432816832210499</v>
      </c>
      <c r="AE4428" t="s">
        <v>95</v>
      </c>
      <c r="AF4428" t="s">
        <v>25070</v>
      </c>
      <c r="AG4428" t="s">
        <v>25071</v>
      </c>
      <c r="AH4428" t="s">
        <v>74</v>
      </c>
      <c r="AI4428">
        <v>-1</v>
      </c>
      <c r="AJ4428">
        <v>0</v>
      </c>
      <c r="AK4428">
        <v>0</v>
      </c>
      <c r="AL4428">
        <v>92991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396229.03</v>
      </c>
    </row>
    <row r="4429" spans="1:47" x14ac:dyDescent="0.35">
      <c r="A4429" t="s">
        <v>1988</v>
      </c>
      <c r="B4429" t="s">
        <v>1989</v>
      </c>
      <c r="C4429" t="s">
        <v>1990</v>
      </c>
      <c r="D4429" t="s">
        <v>1991</v>
      </c>
      <c r="E4429" t="s">
        <v>1992</v>
      </c>
      <c r="F4429" t="s">
        <v>1993</v>
      </c>
      <c r="G4429" t="s">
        <v>125</v>
      </c>
      <c r="H4429" t="s">
        <v>53</v>
      </c>
      <c r="I4429" t="s">
        <v>25072</v>
      </c>
      <c r="J4429" t="s">
        <v>55</v>
      </c>
      <c r="K4429" t="s">
        <v>25073</v>
      </c>
      <c r="L4429" t="s">
        <v>25074</v>
      </c>
      <c r="M4429" t="s">
        <v>25075</v>
      </c>
      <c r="N4429" t="s">
        <v>25076</v>
      </c>
      <c r="O4429" t="s">
        <v>290</v>
      </c>
      <c r="P4429" t="s">
        <v>14005</v>
      </c>
      <c r="Q4429" t="s">
        <v>493</v>
      </c>
      <c r="R4429" s="1">
        <v>40898</v>
      </c>
      <c r="S4429" s="1">
        <v>42113</v>
      </c>
      <c r="T4429" t="s">
        <v>63</v>
      </c>
      <c r="U4429" t="s">
        <v>509</v>
      </c>
      <c r="V4429" t="s">
        <v>246</v>
      </c>
      <c r="W4429" t="s">
        <v>555</v>
      </c>
      <c r="X4429" t="s">
        <v>25077</v>
      </c>
      <c r="Y4429" t="s">
        <v>68</v>
      </c>
      <c r="Z4429">
        <v>500000</v>
      </c>
      <c r="AA4429" t="s">
        <v>116</v>
      </c>
      <c r="AB4429">
        <v>899030.5663987759</v>
      </c>
      <c r="AC4429" t="s">
        <v>117</v>
      </c>
      <c r="AD4429">
        <v>0.78571886262711099</v>
      </c>
      <c r="AE4429" t="s">
        <v>179</v>
      </c>
      <c r="AF4429" t="s">
        <v>2901</v>
      </c>
      <c r="AG4429" t="s">
        <v>119</v>
      </c>
      <c r="AH4429" t="s">
        <v>74</v>
      </c>
      <c r="AI4429">
        <v>-1</v>
      </c>
      <c r="AJ4429">
        <v>0</v>
      </c>
      <c r="AK4429">
        <v>0</v>
      </c>
      <c r="AL4429">
        <v>109107</v>
      </c>
      <c r="AM4429">
        <v>390893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896970.5</v>
      </c>
    </row>
    <row r="4430" spans="1:47" x14ac:dyDescent="0.35">
      <c r="A4430" t="s">
        <v>75</v>
      </c>
      <c r="B4430" t="s">
        <v>76</v>
      </c>
      <c r="C4430" t="s">
        <v>77</v>
      </c>
      <c r="D4430" t="s">
        <v>78</v>
      </c>
      <c r="E4430" t="s">
        <v>79</v>
      </c>
      <c r="F4430" t="s">
        <v>80</v>
      </c>
      <c r="G4430" t="s">
        <v>52</v>
      </c>
      <c r="H4430" t="s">
        <v>53</v>
      </c>
      <c r="I4430" t="s">
        <v>25078</v>
      </c>
      <c r="J4430" t="s">
        <v>55</v>
      </c>
      <c r="K4430" t="s">
        <v>25079</v>
      </c>
      <c r="L4430" t="s">
        <v>9164</v>
      </c>
      <c r="M4430" t="s">
        <v>9165</v>
      </c>
      <c r="N4430" t="s">
        <v>9166</v>
      </c>
      <c r="O4430" t="s">
        <v>734</v>
      </c>
      <c r="P4430" t="s">
        <v>663</v>
      </c>
      <c r="Q4430" t="s">
        <v>615</v>
      </c>
      <c r="R4430" s="1">
        <v>38895</v>
      </c>
      <c r="S4430" s="1">
        <v>39259</v>
      </c>
      <c r="T4430" t="s">
        <v>63</v>
      </c>
      <c r="U4430" t="s">
        <v>112</v>
      </c>
      <c r="V4430" t="s">
        <v>134</v>
      </c>
      <c r="W4430" t="s">
        <v>322</v>
      </c>
      <c r="X4430" t="s">
        <v>147</v>
      </c>
      <c r="Y4430" t="s">
        <v>68</v>
      </c>
      <c r="Z4430">
        <v>53702.55</v>
      </c>
      <c r="AA4430" t="s">
        <v>93</v>
      </c>
      <c r="AB4430">
        <v>127667.61649763207</v>
      </c>
      <c r="AC4430" t="s">
        <v>229</v>
      </c>
      <c r="AD4430">
        <v>0.978926000384432</v>
      </c>
      <c r="AE4430" t="s">
        <v>95</v>
      </c>
      <c r="AF4430" t="s">
        <v>25080</v>
      </c>
      <c r="AG4430" t="s">
        <v>25081</v>
      </c>
      <c r="AH4430" t="s">
        <v>74</v>
      </c>
      <c r="AI4430">
        <v>-1</v>
      </c>
      <c r="AJ4430">
        <v>0</v>
      </c>
      <c r="AK4430">
        <v>0</v>
      </c>
      <c r="AL4430">
        <v>53702.55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126475.22</v>
      </c>
    </row>
    <row r="4431" spans="1:47" x14ac:dyDescent="0.35">
      <c r="A4431" t="s">
        <v>98</v>
      </c>
      <c r="B4431" t="s">
        <v>99</v>
      </c>
      <c r="C4431" t="s">
        <v>100</v>
      </c>
      <c r="D4431" t="s">
        <v>101</v>
      </c>
      <c r="E4431" t="s">
        <v>102</v>
      </c>
      <c r="F4431" t="s">
        <v>103</v>
      </c>
      <c r="G4431" t="s">
        <v>52</v>
      </c>
      <c r="H4431" t="s">
        <v>53</v>
      </c>
      <c r="I4431" t="s">
        <v>25082</v>
      </c>
      <c r="J4431" t="s">
        <v>55</v>
      </c>
      <c r="K4431" t="s">
        <v>25083</v>
      </c>
      <c r="L4431" t="s">
        <v>3015</v>
      </c>
      <c r="M4431" t="s">
        <v>3016</v>
      </c>
      <c r="N4431" t="s">
        <v>733</v>
      </c>
      <c r="O4431" t="s">
        <v>734</v>
      </c>
      <c r="P4431" t="s">
        <v>110</v>
      </c>
      <c r="Q4431" t="s">
        <v>4129</v>
      </c>
      <c r="R4431" s="1">
        <v>38317</v>
      </c>
      <c r="S4431" s="1">
        <v>39139</v>
      </c>
      <c r="T4431" t="s">
        <v>63</v>
      </c>
      <c r="U4431" t="s">
        <v>112</v>
      </c>
      <c r="V4431" t="s">
        <v>215</v>
      </c>
      <c r="W4431" t="s">
        <v>322</v>
      </c>
      <c r="X4431" t="s">
        <v>744</v>
      </c>
      <c r="Y4431" t="s">
        <v>68</v>
      </c>
      <c r="Z4431">
        <v>301228</v>
      </c>
      <c r="AA4431" t="s">
        <v>116</v>
      </c>
      <c r="AB4431">
        <v>775104.67609683354</v>
      </c>
      <c r="AC4431" t="s">
        <v>117</v>
      </c>
      <c r="AD4431">
        <v>0.89334004086335494</v>
      </c>
      <c r="AE4431" t="s">
        <v>71</v>
      </c>
      <c r="AF4431" t="s">
        <v>25084</v>
      </c>
      <c r="AG4431" t="s">
        <v>25085</v>
      </c>
      <c r="AH4431" t="s">
        <v>74</v>
      </c>
      <c r="AI4431">
        <v>-1</v>
      </c>
      <c r="AJ4431">
        <v>0</v>
      </c>
      <c r="AK4431">
        <v>0</v>
      </c>
      <c r="AL4431">
        <v>301228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774790.63</v>
      </c>
    </row>
    <row r="4432" spans="1:47" x14ac:dyDescent="0.35">
      <c r="A4432" t="s">
        <v>47</v>
      </c>
      <c r="B4432" t="s">
        <v>48</v>
      </c>
      <c r="C4432" t="s">
        <v>47</v>
      </c>
      <c r="D4432" t="s">
        <v>49</v>
      </c>
      <c r="E4432" t="s">
        <v>182</v>
      </c>
      <c r="F4432" t="s">
        <v>183</v>
      </c>
      <c r="G4432" t="s">
        <v>52</v>
      </c>
      <c r="H4432" t="s">
        <v>53</v>
      </c>
      <c r="I4432" t="s">
        <v>25086</v>
      </c>
      <c r="J4432" t="s">
        <v>55</v>
      </c>
      <c r="K4432" t="s">
        <v>25087</v>
      </c>
      <c r="L4432" t="s">
        <v>25088</v>
      </c>
      <c r="M4432" t="s">
        <v>25089</v>
      </c>
      <c r="N4432" t="s">
        <v>25090</v>
      </c>
      <c r="O4432" t="s">
        <v>166</v>
      </c>
      <c r="P4432" t="s">
        <v>25091</v>
      </c>
      <c r="Q4432" t="s">
        <v>1140</v>
      </c>
      <c r="R4432" s="1">
        <v>38715</v>
      </c>
      <c r="S4432" s="1">
        <v>39286</v>
      </c>
      <c r="T4432" t="s">
        <v>63</v>
      </c>
      <c r="U4432" t="s">
        <v>112</v>
      </c>
      <c r="V4432" t="s">
        <v>148</v>
      </c>
      <c r="W4432" t="s">
        <v>1215</v>
      </c>
      <c r="X4432" t="s">
        <v>25092</v>
      </c>
      <c r="Y4432" t="s">
        <v>68</v>
      </c>
      <c r="Z4432">
        <v>57600</v>
      </c>
      <c r="AA4432" t="s">
        <v>93</v>
      </c>
      <c r="AB4432">
        <v>139038.71311778013</v>
      </c>
      <c r="AC4432" t="s">
        <v>229</v>
      </c>
      <c r="AD4432">
        <v>0.72769588304393695</v>
      </c>
      <c r="AE4432" t="s">
        <v>179</v>
      </c>
      <c r="AF4432" t="s">
        <v>5443</v>
      </c>
      <c r="AG4432" t="s">
        <v>2008</v>
      </c>
      <c r="AH4432" t="s">
        <v>74</v>
      </c>
      <c r="AI4432">
        <v>-1</v>
      </c>
      <c r="AJ4432">
        <v>0</v>
      </c>
      <c r="AK4432">
        <v>0</v>
      </c>
      <c r="AL4432">
        <v>5760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138526.88</v>
      </c>
    </row>
    <row r="4433" spans="1:47" x14ac:dyDescent="0.35">
      <c r="A4433" t="s">
        <v>98</v>
      </c>
      <c r="B4433" t="s">
        <v>99</v>
      </c>
      <c r="C4433" t="s">
        <v>271</v>
      </c>
      <c r="D4433" t="s">
        <v>272</v>
      </c>
      <c r="E4433" t="s">
        <v>273</v>
      </c>
      <c r="F4433" t="s">
        <v>274</v>
      </c>
      <c r="G4433" t="s">
        <v>52</v>
      </c>
      <c r="H4433" t="s">
        <v>53</v>
      </c>
      <c r="I4433" t="s">
        <v>25093</v>
      </c>
      <c r="J4433" t="s">
        <v>55</v>
      </c>
      <c r="K4433" t="s">
        <v>25094</v>
      </c>
      <c r="L4433" t="s">
        <v>7130</v>
      </c>
      <c r="M4433" t="s">
        <v>7131</v>
      </c>
      <c r="N4433" t="s">
        <v>223</v>
      </c>
      <c r="O4433" t="s">
        <v>224</v>
      </c>
      <c r="P4433" t="s">
        <v>25095</v>
      </c>
      <c r="Q4433" t="s">
        <v>7853</v>
      </c>
      <c r="R4433" s="1">
        <v>39055</v>
      </c>
      <c r="S4433" s="1">
        <v>40151</v>
      </c>
      <c r="T4433" t="s">
        <v>63</v>
      </c>
      <c r="U4433" t="s">
        <v>64</v>
      </c>
      <c r="V4433" t="s">
        <v>338</v>
      </c>
      <c r="W4433" t="s">
        <v>246</v>
      </c>
      <c r="X4433" t="s">
        <v>5959</v>
      </c>
      <c r="Y4433" t="s">
        <v>68</v>
      </c>
      <c r="Z4433">
        <v>101650</v>
      </c>
      <c r="AA4433" t="s">
        <v>137</v>
      </c>
      <c r="AB4433">
        <v>237895.39260754662</v>
      </c>
      <c r="AC4433" t="s">
        <v>138</v>
      </c>
      <c r="AD4433">
        <v>0.36319475878066898</v>
      </c>
      <c r="AE4433" t="s">
        <v>284</v>
      </c>
      <c r="AF4433" t="s">
        <v>25096</v>
      </c>
      <c r="AG4433" t="s">
        <v>119</v>
      </c>
      <c r="AH4433" t="s">
        <v>74</v>
      </c>
      <c r="AI4433">
        <v>-1</v>
      </c>
      <c r="AJ4433">
        <v>0</v>
      </c>
      <c r="AK4433">
        <v>0</v>
      </c>
      <c r="AL4433">
        <v>10165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237303.05</v>
      </c>
    </row>
    <row r="4434" spans="1:47" x14ac:dyDescent="0.35">
      <c r="A4434" t="s">
        <v>232</v>
      </c>
      <c r="B4434" t="s">
        <v>233</v>
      </c>
      <c r="C4434" t="s">
        <v>232</v>
      </c>
      <c r="D4434" t="s">
        <v>234</v>
      </c>
      <c r="E4434" t="s">
        <v>590</v>
      </c>
      <c r="F4434" t="s">
        <v>591</v>
      </c>
      <c r="G4434" t="s">
        <v>52</v>
      </c>
      <c r="H4434" t="s">
        <v>53</v>
      </c>
      <c r="I4434" t="s">
        <v>25097</v>
      </c>
      <c r="J4434" t="s">
        <v>55</v>
      </c>
      <c r="K4434" t="s">
        <v>25098</v>
      </c>
      <c r="L4434" t="s">
        <v>25099</v>
      </c>
      <c r="M4434" t="s">
        <v>25100</v>
      </c>
      <c r="N4434" t="s">
        <v>25101</v>
      </c>
      <c r="O4434" t="s">
        <v>290</v>
      </c>
      <c r="P4434" t="s">
        <v>25102</v>
      </c>
      <c r="Q4434" t="s">
        <v>17195</v>
      </c>
      <c r="R4434" s="1">
        <v>39583</v>
      </c>
      <c r="S4434" s="1">
        <v>39688</v>
      </c>
      <c r="T4434" t="s">
        <v>63</v>
      </c>
      <c r="U4434" t="s">
        <v>227</v>
      </c>
      <c r="V4434" t="s">
        <v>169</v>
      </c>
      <c r="W4434" t="s">
        <v>91</v>
      </c>
      <c r="X4434" t="s">
        <v>17195</v>
      </c>
      <c r="Y4434" t="s">
        <v>68</v>
      </c>
      <c r="Z4434">
        <v>250000</v>
      </c>
      <c r="AA4434" t="s">
        <v>69</v>
      </c>
      <c r="AB4434">
        <v>544426.01078255347</v>
      </c>
      <c r="AC4434" t="s">
        <v>70</v>
      </c>
      <c r="AD4434">
        <v>0.96194234721359684</v>
      </c>
      <c r="AE4434" t="s">
        <v>95</v>
      </c>
      <c r="AF4434" t="s">
        <v>2707</v>
      </c>
      <c r="AG4434" t="s">
        <v>25103</v>
      </c>
      <c r="AH4434" t="s">
        <v>74</v>
      </c>
      <c r="AJ4434">
        <v>0</v>
      </c>
      <c r="AK4434">
        <v>0</v>
      </c>
      <c r="AL4434">
        <v>141381.92000000001</v>
      </c>
      <c r="AM4434">
        <v>108618.08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544745.88</v>
      </c>
    </row>
    <row r="4435" spans="1:47" x14ac:dyDescent="0.35">
      <c r="A4435" t="s">
        <v>75</v>
      </c>
      <c r="B4435" t="s">
        <v>76</v>
      </c>
      <c r="C4435" t="s">
        <v>77</v>
      </c>
      <c r="D4435" t="s">
        <v>78</v>
      </c>
      <c r="E4435" t="s">
        <v>79</v>
      </c>
      <c r="F4435" t="s">
        <v>80</v>
      </c>
      <c r="G4435" t="s">
        <v>52</v>
      </c>
      <c r="H4435" t="s">
        <v>53</v>
      </c>
      <c r="I4435" t="s">
        <v>25104</v>
      </c>
      <c r="J4435" t="s">
        <v>55</v>
      </c>
      <c r="K4435" t="s">
        <v>25105</v>
      </c>
      <c r="L4435" t="s">
        <v>3602</v>
      </c>
      <c r="M4435" t="s">
        <v>3603</v>
      </c>
      <c r="N4435" t="s">
        <v>3604</v>
      </c>
      <c r="O4435" t="s">
        <v>408</v>
      </c>
      <c r="P4435" t="s">
        <v>213</v>
      </c>
      <c r="Q4435" t="s">
        <v>1688</v>
      </c>
      <c r="R4435" s="1">
        <v>37242</v>
      </c>
      <c r="S4435" s="1">
        <v>37481</v>
      </c>
      <c r="T4435" t="s">
        <v>63</v>
      </c>
      <c r="U4435" t="s">
        <v>157</v>
      </c>
      <c r="V4435" t="s">
        <v>169</v>
      </c>
      <c r="W4435" t="s">
        <v>1723</v>
      </c>
      <c r="X4435" t="s">
        <v>370</v>
      </c>
      <c r="Y4435" t="s">
        <v>68</v>
      </c>
      <c r="Z4435">
        <v>50000</v>
      </c>
      <c r="AA4435" t="s">
        <v>93</v>
      </c>
      <c r="AB4435">
        <v>168818.68627481052</v>
      </c>
      <c r="AC4435" t="s">
        <v>94</v>
      </c>
      <c r="AD4435">
        <v>0.93244682824053904</v>
      </c>
      <c r="AE4435" t="s">
        <v>95</v>
      </c>
      <c r="AF4435" t="s">
        <v>401</v>
      </c>
      <c r="AG4435" t="s">
        <v>2406</v>
      </c>
      <c r="AH4435" t="s">
        <v>74</v>
      </c>
      <c r="AI4435">
        <v>-1</v>
      </c>
      <c r="AJ4435">
        <v>0</v>
      </c>
      <c r="AK4435">
        <v>0</v>
      </c>
      <c r="AL4435">
        <v>5000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168683.23</v>
      </c>
    </row>
    <row r="4436" spans="1:47" x14ac:dyDescent="0.35">
      <c r="A4436" t="s">
        <v>47</v>
      </c>
      <c r="B4436" t="s">
        <v>48</v>
      </c>
      <c r="C4436" t="s">
        <v>47</v>
      </c>
      <c r="D4436" t="s">
        <v>49</v>
      </c>
      <c r="E4436" t="s">
        <v>182</v>
      </c>
      <c r="F4436" t="s">
        <v>183</v>
      </c>
      <c r="G4436" t="s">
        <v>52</v>
      </c>
      <c r="H4436" t="s">
        <v>53</v>
      </c>
      <c r="I4436" t="s">
        <v>25106</v>
      </c>
      <c r="J4436" t="s">
        <v>55</v>
      </c>
      <c r="K4436" t="s">
        <v>25107</v>
      </c>
      <c r="L4436" t="s">
        <v>17510</v>
      </c>
      <c r="M4436" t="s">
        <v>17511</v>
      </c>
      <c r="N4436" t="s">
        <v>17512</v>
      </c>
      <c r="O4436" t="s">
        <v>255</v>
      </c>
      <c r="P4436" t="s">
        <v>25108</v>
      </c>
      <c r="Q4436" t="s">
        <v>25109</v>
      </c>
      <c r="R4436" s="1">
        <v>36147</v>
      </c>
      <c r="S4436" s="1">
        <v>36584</v>
      </c>
      <c r="T4436" t="s">
        <v>63</v>
      </c>
      <c r="U4436" t="s">
        <v>1306</v>
      </c>
      <c r="V4436" t="s">
        <v>215</v>
      </c>
      <c r="W4436" t="s">
        <v>91</v>
      </c>
      <c r="X4436" t="s">
        <v>25110</v>
      </c>
      <c r="Y4436" t="s">
        <v>68</v>
      </c>
      <c r="Z4436">
        <v>100000</v>
      </c>
      <c r="AA4436" t="s">
        <v>93</v>
      </c>
      <c r="AB4436">
        <v>419706.97923568153</v>
      </c>
      <c r="AC4436" t="s">
        <v>70</v>
      </c>
      <c r="AD4436">
        <v>0.94169680656645005</v>
      </c>
      <c r="AE4436" t="s">
        <v>95</v>
      </c>
      <c r="AF4436" t="s">
        <v>180</v>
      </c>
      <c r="AG4436" t="s">
        <v>25111</v>
      </c>
      <c r="AH4436" t="s">
        <v>74</v>
      </c>
      <c r="AI4436">
        <v>-1</v>
      </c>
      <c r="AJ4436">
        <v>0</v>
      </c>
      <c r="AK4436">
        <v>0</v>
      </c>
      <c r="AL4436">
        <v>10000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403793.97</v>
      </c>
    </row>
    <row r="4437" spans="1:47" x14ac:dyDescent="0.35">
      <c r="A4437" t="s">
        <v>75</v>
      </c>
      <c r="B4437" t="s">
        <v>76</v>
      </c>
      <c r="C4437" t="s">
        <v>77</v>
      </c>
      <c r="D4437" t="s">
        <v>78</v>
      </c>
      <c r="E4437" t="s">
        <v>79</v>
      </c>
      <c r="F4437" t="s">
        <v>80</v>
      </c>
      <c r="G4437" t="s">
        <v>52</v>
      </c>
      <c r="H4437" t="s">
        <v>53</v>
      </c>
      <c r="I4437" t="s">
        <v>25112</v>
      </c>
      <c r="J4437" t="s">
        <v>55</v>
      </c>
      <c r="K4437" t="s">
        <v>25113</v>
      </c>
      <c r="L4437" t="s">
        <v>6294</v>
      </c>
      <c r="M4437" t="s">
        <v>6295</v>
      </c>
      <c r="N4437" t="s">
        <v>6296</v>
      </c>
      <c r="O4437" t="s">
        <v>347</v>
      </c>
      <c r="P4437" t="s">
        <v>826</v>
      </c>
      <c r="Q4437" t="s">
        <v>827</v>
      </c>
      <c r="R4437" s="1">
        <v>40903</v>
      </c>
      <c r="S4437" s="1">
        <v>41812</v>
      </c>
      <c r="T4437" t="s">
        <v>63</v>
      </c>
      <c r="U4437" t="s">
        <v>1101</v>
      </c>
      <c r="V4437" t="s">
        <v>134</v>
      </c>
      <c r="W4437" t="s">
        <v>293</v>
      </c>
      <c r="X4437" t="s">
        <v>25114</v>
      </c>
      <c r="Y4437" t="s">
        <v>68</v>
      </c>
      <c r="Z4437">
        <v>170046.85</v>
      </c>
      <c r="AA4437" t="s">
        <v>295</v>
      </c>
      <c r="AB4437">
        <v>305754.63173965539</v>
      </c>
      <c r="AC4437" t="s">
        <v>138</v>
      </c>
      <c r="AD4437">
        <v>0.989933459037454</v>
      </c>
      <c r="AE4437" t="s">
        <v>95</v>
      </c>
      <c r="AF4437" t="s">
        <v>25115</v>
      </c>
      <c r="AG4437" t="s">
        <v>25116</v>
      </c>
      <c r="AH4437" t="s">
        <v>74</v>
      </c>
      <c r="AI4437">
        <v>-1</v>
      </c>
      <c r="AJ4437">
        <v>0</v>
      </c>
      <c r="AK4437">
        <v>0</v>
      </c>
      <c r="AL4437">
        <v>170046.85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305054.03000000003</v>
      </c>
    </row>
    <row r="4438" spans="1:47" x14ac:dyDescent="0.35">
      <c r="A4438" t="s">
        <v>120</v>
      </c>
      <c r="B4438" t="s">
        <v>121</v>
      </c>
      <c r="C4438" t="s">
        <v>120</v>
      </c>
      <c r="D4438" t="s">
        <v>122</v>
      </c>
      <c r="E4438" t="s">
        <v>123</v>
      </c>
      <c r="F4438" t="s">
        <v>124</v>
      </c>
      <c r="G4438" t="s">
        <v>542</v>
      </c>
      <c r="H4438" t="s">
        <v>53</v>
      </c>
      <c r="I4438" t="s">
        <v>25117</v>
      </c>
      <c r="J4438" t="s">
        <v>55</v>
      </c>
      <c r="K4438" t="s">
        <v>25118</v>
      </c>
      <c r="L4438" t="s">
        <v>25119</v>
      </c>
      <c r="M4438" t="s">
        <v>25120</v>
      </c>
      <c r="N4438" t="s">
        <v>25121</v>
      </c>
      <c r="O4438" t="s">
        <v>86</v>
      </c>
      <c r="P4438" t="s">
        <v>25122</v>
      </c>
      <c r="Q4438" t="s">
        <v>25123</v>
      </c>
      <c r="R4438" s="1">
        <v>43913</v>
      </c>
      <c r="S4438" s="1">
        <v>44196</v>
      </c>
      <c r="T4438" t="s">
        <v>63</v>
      </c>
      <c r="U4438" t="s">
        <v>975</v>
      </c>
      <c r="V4438" t="s">
        <v>338</v>
      </c>
      <c r="W4438" t="s">
        <v>149</v>
      </c>
      <c r="X4438" t="s">
        <v>25124</v>
      </c>
      <c r="Y4438" t="s">
        <v>68</v>
      </c>
      <c r="Z4438">
        <v>475648.79</v>
      </c>
      <c r="AA4438" t="s">
        <v>116</v>
      </c>
      <c r="AB4438">
        <v>544267.73175840278</v>
      </c>
      <c r="AC4438" t="s">
        <v>70</v>
      </c>
      <c r="AD4438">
        <v>0.923469649383591</v>
      </c>
      <c r="AE4438" t="s">
        <v>95</v>
      </c>
      <c r="AF4438" t="s">
        <v>25125</v>
      </c>
      <c r="AG4438" t="s">
        <v>119</v>
      </c>
      <c r="AH4438" t="s">
        <v>74</v>
      </c>
      <c r="AI4438">
        <v>-1</v>
      </c>
      <c r="AJ4438">
        <v>0</v>
      </c>
      <c r="AK4438">
        <v>0</v>
      </c>
      <c r="AL4438">
        <v>475648.79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540697.18999999994</v>
      </c>
    </row>
    <row r="4439" spans="1:47" x14ac:dyDescent="0.35">
      <c r="A4439" t="s">
        <v>5961</v>
      </c>
      <c r="B4439" t="s">
        <v>5962</v>
      </c>
      <c r="C4439" t="s">
        <v>5961</v>
      </c>
      <c r="D4439" t="s">
        <v>5963</v>
      </c>
      <c r="E4439" t="s">
        <v>5964</v>
      </c>
      <c r="F4439" t="s">
        <v>5965</v>
      </c>
      <c r="G4439" t="s">
        <v>52</v>
      </c>
      <c r="H4439" t="s">
        <v>53</v>
      </c>
      <c r="I4439" t="s">
        <v>25126</v>
      </c>
      <c r="J4439" t="s">
        <v>55</v>
      </c>
      <c r="K4439" t="s">
        <v>25127</v>
      </c>
      <c r="L4439" t="s">
        <v>25128</v>
      </c>
      <c r="M4439" t="s">
        <v>25129</v>
      </c>
      <c r="N4439" t="s">
        <v>11105</v>
      </c>
      <c r="O4439" t="s">
        <v>145</v>
      </c>
      <c r="P4439" t="s">
        <v>25130</v>
      </c>
      <c r="Q4439" t="s">
        <v>554</v>
      </c>
      <c r="R4439" s="1">
        <v>38706</v>
      </c>
      <c r="S4439" s="1">
        <v>39082</v>
      </c>
      <c r="T4439" t="s">
        <v>63</v>
      </c>
      <c r="U4439" t="s">
        <v>282</v>
      </c>
      <c r="V4439" t="s">
        <v>338</v>
      </c>
      <c r="W4439" t="s">
        <v>149</v>
      </c>
      <c r="X4439" t="s">
        <v>1844</v>
      </c>
      <c r="Y4439" t="s">
        <v>68</v>
      </c>
      <c r="Z4439">
        <v>50000</v>
      </c>
      <c r="AA4439" t="s">
        <v>93</v>
      </c>
      <c r="AB4439">
        <v>120693.32735918416</v>
      </c>
      <c r="AC4439" t="s">
        <v>229</v>
      </c>
      <c r="AD4439">
        <v>0.94514070804100903</v>
      </c>
      <c r="AE4439" t="s">
        <v>95</v>
      </c>
      <c r="AF4439" t="s">
        <v>401</v>
      </c>
      <c r="AG4439" t="s">
        <v>2132</v>
      </c>
      <c r="AH4439" t="s">
        <v>74</v>
      </c>
      <c r="AI4439">
        <v>-1</v>
      </c>
      <c r="AJ4439">
        <v>0</v>
      </c>
      <c r="AK4439">
        <v>0</v>
      </c>
      <c r="AL4439">
        <v>5000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120249.02</v>
      </c>
    </row>
    <row r="4440" spans="1:47" x14ac:dyDescent="0.35">
      <c r="A4440" t="s">
        <v>98</v>
      </c>
      <c r="B4440" t="s">
        <v>99</v>
      </c>
      <c r="C4440" t="s">
        <v>271</v>
      </c>
      <c r="D4440" t="s">
        <v>272</v>
      </c>
      <c r="E4440" t="s">
        <v>273</v>
      </c>
      <c r="F4440" t="s">
        <v>274</v>
      </c>
      <c r="G4440" t="s">
        <v>52</v>
      </c>
      <c r="H4440" t="s">
        <v>53</v>
      </c>
      <c r="I4440" t="s">
        <v>25131</v>
      </c>
      <c r="J4440" t="s">
        <v>55</v>
      </c>
      <c r="K4440" t="s">
        <v>25132</v>
      </c>
      <c r="L4440" t="s">
        <v>4071</v>
      </c>
      <c r="M4440" t="s">
        <v>4072</v>
      </c>
      <c r="N4440" t="s">
        <v>2586</v>
      </c>
      <c r="O4440" t="s">
        <v>86</v>
      </c>
      <c r="P4440" t="s">
        <v>25133</v>
      </c>
      <c r="Q4440" t="s">
        <v>13002</v>
      </c>
      <c r="R4440" s="1">
        <v>39007</v>
      </c>
      <c r="S4440" s="1">
        <v>40011</v>
      </c>
      <c r="T4440" t="s">
        <v>63</v>
      </c>
      <c r="U4440" t="s">
        <v>64</v>
      </c>
      <c r="V4440" t="s">
        <v>148</v>
      </c>
      <c r="W4440" t="s">
        <v>1288</v>
      </c>
      <c r="X4440" t="s">
        <v>25134</v>
      </c>
      <c r="Y4440" t="s">
        <v>68</v>
      </c>
      <c r="Z4440">
        <v>334555.99</v>
      </c>
      <c r="AA4440" t="s">
        <v>116</v>
      </c>
      <c r="AB4440">
        <v>789171.36886118399</v>
      </c>
      <c r="AC4440" t="s">
        <v>117</v>
      </c>
      <c r="AD4440">
        <v>0.426098184642549</v>
      </c>
      <c r="AE4440" t="s">
        <v>311</v>
      </c>
      <c r="AF4440" t="s">
        <v>25135</v>
      </c>
      <c r="AG4440" t="s">
        <v>119</v>
      </c>
      <c r="AH4440" t="s">
        <v>74</v>
      </c>
      <c r="AI4440">
        <v>-1</v>
      </c>
      <c r="AJ4440">
        <v>0</v>
      </c>
      <c r="AK4440">
        <v>0</v>
      </c>
      <c r="AL4440">
        <v>340451.03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786031.13</v>
      </c>
    </row>
    <row r="4441" spans="1:47" x14ac:dyDescent="0.35">
      <c r="A4441" t="s">
        <v>75</v>
      </c>
      <c r="B4441" t="s">
        <v>76</v>
      </c>
      <c r="C4441" t="s">
        <v>77</v>
      </c>
      <c r="D4441" t="s">
        <v>78</v>
      </c>
      <c r="E4441" t="s">
        <v>79</v>
      </c>
      <c r="F4441" t="s">
        <v>80</v>
      </c>
      <c r="G4441" t="s">
        <v>52</v>
      </c>
      <c r="H4441" t="s">
        <v>53</v>
      </c>
      <c r="I4441" t="s">
        <v>25136</v>
      </c>
      <c r="J4441" t="s">
        <v>55</v>
      </c>
      <c r="K4441" t="s">
        <v>25137</v>
      </c>
      <c r="L4441" t="s">
        <v>25138</v>
      </c>
      <c r="M4441" t="s">
        <v>25139</v>
      </c>
      <c r="N4441" t="s">
        <v>25140</v>
      </c>
      <c r="O4441" t="s">
        <v>290</v>
      </c>
      <c r="P4441" t="s">
        <v>2631</v>
      </c>
      <c r="Q4441" t="s">
        <v>25141</v>
      </c>
      <c r="R4441" s="1">
        <v>36707</v>
      </c>
      <c r="S4441" s="1">
        <v>37621</v>
      </c>
      <c r="T4441" t="s">
        <v>63</v>
      </c>
      <c r="U4441" t="s">
        <v>157</v>
      </c>
      <c r="V4441" t="s">
        <v>338</v>
      </c>
      <c r="W4441" t="s">
        <v>149</v>
      </c>
      <c r="X4441" t="s">
        <v>2633</v>
      </c>
      <c r="Y4441" t="s">
        <v>68</v>
      </c>
      <c r="Z4441">
        <v>96499.83</v>
      </c>
      <c r="AA4441" t="s">
        <v>93</v>
      </c>
      <c r="AB4441">
        <v>365781.17275431944</v>
      </c>
      <c r="AC4441" t="s">
        <v>171</v>
      </c>
      <c r="AD4441">
        <v>0.98441665528550404</v>
      </c>
      <c r="AE4441" t="s">
        <v>95</v>
      </c>
      <c r="AF4441" t="s">
        <v>25142</v>
      </c>
      <c r="AG4441" t="s">
        <v>25142</v>
      </c>
      <c r="AH4441" t="s">
        <v>74</v>
      </c>
      <c r="AI4441">
        <v>-1</v>
      </c>
      <c r="AJ4441">
        <v>0</v>
      </c>
      <c r="AK4441">
        <v>0</v>
      </c>
      <c r="AL4441">
        <v>96499.83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351943.13</v>
      </c>
    </row>
    <row r="4442" spans="1:47" x14ac:dyDescent="0.35">
      <c r="A4442" t="s">
        <v>75</v>
      </c>
      <c r="B4442" t="s">
        <v>76</v>
      </c>
      <c r="C4442" t="s">
        <v>77</v>
      </c>
      <c r="D4442" t="s">
        <v>78</v>
      </c>
      <c r="E4442" t="s">
        <v>79</v>
      </c>
      <c r="F4442" t="s">
        <v>80</v>
      </c>
      <c r="G4442" t="s">
        <v>52</v>
      </c>
      <c r="H4442" t="s">
        <v>53</v>
      </c>
      <c r="I4442" t="s">
        <v>25143</v>
      </c>
      <c r="J4442" t="s">
        <v>55</v>
      </c>
      <c r="K4442" t="s">
        <v>25144</v>
      </c>
      <c r="L4442" t="s">
        <v>15084</v>
      </c>
      <c r="M4442" t="s">
        <v>15085</v>
      </c>
      <c r="N4442" t="s">
        <v>15086</v>
      </c>
      <c r="O4442" t="s">
        <v>86</v>
      </c>
      <c r="P4442" t="s">
        <v>1555</v>
      </c>
      <c r="Q4442" t="s">
        <v>798</v>
      </c>
      <c r="R4442" s="1">
        <v>40177</v>
      </c>
      <c r="S4442" s="1">
        <v>41201</v>
      </c>
      <c r="T4442" t="s">
        <v>63</v>
      </c>
      <c r="U4442" t="s">
        <v>607</v>
      </c>
      <c r="V4442" t="s">
        <v>113</v>
      </c>
      <c r="W4442" t="s">
        <v>555</v>
      </c>
      <c r="X4442" t="s">
        <v>766</v>
      </c>
      <c r="Y4442" t="s">
        <v>68</v>
      </c>
      <c r="Z4442">
        <v>100229.19</v>
      </c>
      <c r="AA4442" t="s">
        <v>137</v>
      </c>
      <c r="AB4442">
        <v>203279.74491339709</v>
      </c>
      <c r="AC4442" t="s">
        <v>94</v>
      </c>
      <c r="AD4442">
        <v>0.772296456458615</v>
      </c>
      <c r="AE4442" t="s">
        <v>179</v>
      </c>
      <c r="AF4442" t="s">
        <v>717</v>
      </c>
      <c r="AG4442" t="s">
        <v>718</v>
      </c>
      <c r="AH4442" t="s">
        <v>74</v>
      </c>
      <c r="AI4442">
        <v>-1</v>
      </c>
      <c r="AJ4442">
        <v>0</v>
      </c>
      <c r="AK4442">
        <v>0</v>
      </c>
      <c r="AL4442">
        <v>100229.19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202551.59</v>
      </c>
    </row>
    <row r="4443" spans="1:47" x14ac:dyDescent="0.35">
      <c r="A4443" t="s">
        <v>75</v>
      </c>
      <c r="B4443" t="s">
        <v>76</v>
      </c>
      <c r="C4443" t="s">
        <v>77</v>
      </c>
      <c r="D4443" t="s">
        <v>78</v>
      </c>
      <c r="E4443" t="s">
        <v>79</v>
      </c>
      <c r="F4443" t="s">
        <v>80</v>
      </c>
      <c r="G4443" t="s">
        <v>52</v>
      </c>
      <c r="H4443" t="s">
        <v>53</v>
      </c>
      <c r="I4443" t="s">
        <v>25145</v>
      </c>
      <c r="J4443" t="s">
        <v>55</v>
      </c>
      <c r="K4443" t="s">
        <v>25146</v>
      </c>
      <c r="L4443" t="s">
        <v>3118</v>
      </c>
      <c r="M4443" t="s">
        <v>3119</v>
      </c>
      <c r="N4443" t="s">
        <v>3120</v>
      </c>
      <c r="O4443" t="s">
        <v>458</v>
      </c>
      <c r="P4443" t="s">
        <v>1042</v>
      </c>
      <c r="Q4443" t="s">
        <v>1529</v>
      </c>
      <c r="R4443" s="1">
        <v>40521</v>
      </c>
      <c r="S4443" s="1">
        <v>40885</v>
      </c>
      <c r="T4443" t="s">
        <v>63</v>
      </c>
      <c r="U4443" t="s">
        <v>308</v>
      </c>
      <c r="V4443" t="s">
        <v>338</v>
      </c>
      <c r="W4443" t="s">
        <v>169</v>
      </c>
      <c r="X4443" t="s">
        <v>2100</v>
      </c>
      <c r="Y4443" t="s">
        <v>68</v>
      </c>
      <c r="Z4443">
        <v>331650</v>
      </c>
      <c r="AA4443" t="s">
        <v>116</v>
      </c>
      <c r="AB4443">
        <v>635106.77741876105</v>
      </c>
      <c r="AC4443" t="s">
        <v>70</v>
      </c>
      <c r="AD4443">
        <v>0.98714453156012305</v>
      </c>
      <c r="AE4443" t="s">
        <v>95</v>
      </c>
      <c r="AF4443" t="s">
        <v>1005</v>
      </c>
      <c r="AG4443" t="s">
        <v>1006</v>
      </c>
      <c r="AH4443" t="s">
        <v>74</v>
      </c>
      <c r="AI4443">
        <v>-1</v>
      </c>
      <c r="AJ4443">
        <v>0</v>
      </c>
      <c r="AK4443">
        <v>0</v>
      </c>
      <c r="AL4443">
        <v>33165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634471.13</v>
      </c>
    </row>
    <row r="4444" spans="1:47" x14ac:dyDescent="0.35">
      <c r="A4444" t="s">
        <v>75</v>
      </c>
      <c r="B4444" t="s">
        <v>76</v>
      </c>
      <c r="C4444" t="s">
        <v>77</v>
      </c>
      <c r="D4444" t="s">
        <v>78</v>
      </c>
      <c r="E4444" t="s">
        <v>79</v>
      </c>
      <c r="F4444" t="s">
        <v>80</v>
      </c>
      <c r="G4444" t="s">
        <v>52</v>
      </c>
      <c r="H4444" t="s">
        <v>53</v>
      </c>
      <c r="I4444" t="s">
        <v>25147</v>
      </c>
      <c r="J4444" t="s">
        <v>55</v>
      </c>
      <c r="K4444" t="s">
        <v>25148</v>
      </c>
      <c r="L4444" t="s">
        <v>22099</v>
      </c>
      <c r="M4444" t="s">
        <v>22100</v>
      </c>
      <c r="N4444" t="s">
        <v>22101</v>
      </c>
      <c r="O4444" t="s">
        <v>109</v>
      </c>
      <c r="P4444" t="s">
        <v>25149</v>
      </c>
      <c r="Q4444" t="s">
        <v>7967</v>
      </c>
      <c r="R4444" s="1">
        <v>38153</v>
      </c>
      <c r="S4444" s="1">
        <v>38452</v>
      </c>
      <c r="T4444" t="s">
        <v>63</v>
      </c>
      <c r="U4444" t="s">
        <v>204</v>
      </c>
      <c r="V4444" t="s">
        <v>246</v>
      </c>
      <c r="W4444" t="s">
        <v>113</v>
      </c>
      <c r="X4444" t="s">
        <v>808</v>
      </c>
      <c r="Y4444" t="s">
        <v>68</v>
      </c>
      <c r="Z4444">
        <v>47916</v>
      </c>
      <c r="AA4444" t="s">
        <v>93</v>
      </c>
      <c r="AB4444">
        <v>127113.00064577782</v>
      </c>
      <c r="AC4444" t="s">
        <v>229</v>
      </c>
      <c r="AD4444">
        <v>0.95746500561311498</v>
      </c>
      <c r="AE4444" t="s">
        <v>95</v>
      </c>
      <c r="AF4444" t="s">
        <v>25150</v>
      </c>
      <c r="AG4444" t="s">
        <v>25151</v>
      </c>
      <c r="AH4444" t="s">
        <v>74</v>
      </c>
      <c r="AI4444">
        <v>-1</v>
      </c>
      <c r="AJ4444">
        <v>0</v>
      </c>
      <c r="AK4444">
        <v>0</v>
      </c>
      <c r="AL4444">
        <v>47916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127086.73</v>
      </c>
    </row>
    <row r="4445" spans="1:47" x14ac:dyDescent="0.35">
      <c r="A4445" t="s">
        <v>75</v>
      </c>
      <c r="B4445" t="s">
        <v>76</v>
      </c>
      <c r="C4445" t="s">
        <v>77</v>
      </c>
      <c r="D4445" t="s">
        <v>78</v>
      </c>
      <c r="E4445" t="s">
        <v>79</v>
      </c>
      <c r="F4445" t="s">
        <v>80</v>
      </c>
      <c r="G4445" t="s">
        <v>52</v>
      </c>
      <c r="H4445" t="s">
        <v>53</v>
      </c>
      <c r="I4445" t="s">
        <v>25152</v>
      </c>
      <c r="J4445" t="s">
        <v>55</v>
      </c>
      <c r="K4445" t="s">
        <v>25153</v>
      </c>
      <c r="L4445" t="s">
        <v>25154</v>
      </c>
      <c r="M4445" t="s">
        <v>25155</v>
      </c>
      <c r="N4445" t="s">
        <v>25156</v>
      </c>
      <c r="O4445" t="s">
        <v>358</v>
      </c>
      <c r="P4445" t="s">
        <v>492</v>
      </c>
      <c r="Q4445" t="s">
        <v>827</v>
      </c>
      <c r="R4445" s="1">
        <v>40900</v>
      </c>
      <c r="S4445" s="1">
        <v>42074</v>
      </c>
      <c r="T4445" t="s">
        <v>63</v>
      </c>
      <c r="U4445" t="s">
        <v>509</v>
      </c>
      <c r="V4445" t="s">
        <v>192</v>
      </c>
      <c r="W4445" t="s">
        <v>65</v>
      </c>
      <c r="X4445" t="s">
        <v>1312</v>
      </c>
      <c r="Y4445" t="s">
        <v>68</v>
      </c>
      <c r="Z4445">
        <v>101238.57</v>
      </c>
      <c r="AA4445" t="s">
        <v>137</v>
      </c>
      <c r="AB4445">
        <v>182033.13785700424</v>
      </c>
      <c r="AC4445" t="s">
        <v>94</v>
      </c>
      <c r="AD4445">
        <v>0.88033670504143002</v>
      </c>
      <c r="AE4445" t="s">
        <v>71</v>
      </c>
      <c r="AF4445" t="s">
        <v>496</v>
      </c>
      <c r="AG4445" t="s">
        <v>497</v>
      </c>
      <c r="AH4445" t="s">
        <v>74</v>
      </c>
      <c r="AI4445">
        <v>-1</v>
      </c>
      <c r="AJ4445">
        <v>0</v>
      </c>
      <c r="AK4445">
        <v>0</v>
      </c>
      <c r="AL4445">
        <v>101238.57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181616.03</v>
      </c>
    </row>
    <row r="4446" spans="1:47" x14ac:dyDescent="0.35">
      <c r="A4446" t="s">
        <v>75</v>
      </c>
      <c r="B4446" t="s">
        <v>76</v>
      </c>
      <c r="C4446" t="s">
        <v>77</v>
      </c>
      <c r="D4446" t="s">
        <v>78</v>
      </c>
      <c r="E4446" t="s">
        <v>79</v>
      </c>
      <c r="F4446" t="s">
        <v>80</v>
      </c>
      <c r="G4446" t="s">
        <v>52</v>
      </c>
      <c r="H4446" t="s">
        <v>53</v>
      </c>
      <c r="I4446" t="s">
        <v>25157</v>
      </c>
      <c r="J4446" t="s">
        <v>55</v>
      </c>
      <c r="K4446" t="s">
        <v>25158</v>
      </c>
      <c r="L4446" t="s">
        <v>22177</v>
      </c>
      <c r="M4446" t="s">
        <v>22178</v>
      </c>
      <c r="N4446" t="s">
        <v>22179</v>
      </c>
      <c r="O4446" t="s">
        <v>201</v>
      </c>
      <c r="P4446" t="s">
        <v>213</v>
      </c>
      <c r="Q4446" t="s">
        <v>3696</v>
      </c>
      <c r="R4446" s="1">
        <v>37424</v>
      </c>
      <c r="S4446" s="1">
        <v>37663</v>
      </c>
      <c r="T4446" t="s">
        <v>63</v>
      </c>
      <c r="U4446" t="s">
        <v>89</v>
      </c>
      <c r="V4446" t="s">
        <v>215</v>
      </c>
      <c r="W4446" t="s">
        <v>65</v>
      </c>
      <c r="X4446" t="s">
        <v>217</v>
      </c>
      <c r="Y4446" t="s">
        <v>68</v>
      </c>
      <c r="Z4446">
        <v>50000</v>
      </c>
      <c r="AA4446" t="s">
        <v>93</v>
      </c>
      <c r="AB4446">
        <v>163990.08198753823</v>
      </c>
      <c r="AC4446" t="s">
        <v>94</v>
      </c>
      <c r="AD4446">
        <v>0.98602795263824605</v>
      </c>
      <c r="AE4446" t="s">
        <v>95</v>
      </c>
      <c r="AF4446" t="s">
        <v>401</v>
      </c>
      <c r="AG4446" t="s">
        <v>3025</v>
      </c>
      <c r="AH4446" t="s">
        <v>74</v>
      </c>
      <c r="AI4446">
        <v>-1</v>
      </c>
      <c r="AJ4446">
        <v>0</v>
      </c>
      <c r="AK4446">
        <v>0</v>
      </c>
      <c r="AL4446">
        <v>5000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163484.06</v>
      </c>
    </row>
    <row r="4447" spans="1:47" x14ac:dyDescent="0.35">
      <c r="A4447" t="s">
        <v>75</v>
      </c>
      <c r="B4447" t="s">
        <v>76</v>
      </c>
      <c r="C4447" t="s">
        <v>77</v>
      </c>
      <c r="D4447" t="s">
        <v>78</v>
      </c>
      <c r="E4447" t="s">
        <v>79</v>
      </c>
      <c r="F4447" t="s">
        <v>80</v>
      </c>
      <c r="G4447" t="s">
        <v>52</v>
      </c>
      <c r="H4447" t="s">
        <v>53</v>
      </c>
      <c r="I4447" t="s">
        <v>25159</v>
      </c>
      <c r="J4447" t="s">
        <v>55</v>
      </c>
      <c r="K4447" t="s">
        <v>25160</v>
      </c>
      <c r="L4447" t="s">
        <v>15338</v>
      </c>
      <c r="M4447" t="s">
        <v>8098</v>
      </c>
      <c r="N4447" t="s">
        <v>8099</v>
      </c>
      <c r="O4447" t="s">
        <v>290</v>
      </c>
      <c r="P4447" t="s">
        <v>853</v>
      </c>
      <c r="Q4447" t="s">
        <v>2100</v>
      </c>
      <c r="R4447" s="1">
        <v>40534</v>
      </c>
      <c r="S4447" s="1">
        <v>40898</v>
      </c>
      <c r="T4447" t="s">
        <v>63</v>
      </c>
      <c r="U4447" t="s">
        <v>308</v>
      </c>
      <c r="V4447" t="s">
        <v>338</v>
      </c>
      <c r="W4447" t="s">
        <v>216</v>
      </c>
      <c r="X4447" t="s">
        <v>1879</v>
      </c>
      <c r="Y4447" t="s">
        <v>68</v>
      </c>
      <c r="Z4447">
        <v>137745.13</v>
      </c>
      <c r="AA4447" t="s">
        <v>137</v>
      </c>
      <c r="AB4447">
        <v>263780.68933944916</v>
      </c>
      <c r="AC4447" t="s">
        <v>138</v>
      </c>
      <c r="AD4447">
        <v>0.99234978869405499</v>
      </c>
      <c r="AE4447" t="s">
        <v>95</v>
      </c>
      <c r="AF4447" t="s">
        <v>25161</v>
      </c>
      <c r="AG4447" t="s">
        <v>25162</v>
      </c>
      <c r="AH4447" t="s">
        <v>74</v>
      </c>
      <c r="AI4447">
        <v>-1</v>
      </c>
      <c r="AJ4447">
        <v>0</v>
      </c>
      <c r="AK4447">
        <v>0</v>
      </c>
      <c r="AL4447">
        <v>137745.13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263516.69</v>
      </c>
    </row>
    <row r="4448" spans="1:47" x14ac:dyDescent="0.35">
      <c r="A4448" t="s">
        <v>120</v>
      </c>
      <c r="B4448" t="s">
        <v>121</v>
      </c>
      <c r="C4448" t="s">
        <v>120</v>
      </c>
      <c r="D4448" t="s">
        <v>122</v>
      </c>
      <c r="E4448" t="s">
        <v>746</v>
      </c>
      <c r="F4448" t="s">
        <v>747</v>
      </c>
      <c r="G4448" t="s">
        <v>52</v>
      </c>
      <c r="H4448" t="s">
        <v>53</v>
      </c>
      <c r="I4448" t="s">
        <v>25163</v>
      </c>
      <c r="J4448" t="s">
        <v>55</v>
      </c>
      <c r="K4448" t="s">
        <v>25164</v>
      </c>
      <c r="L4448" t="s">
        <v>16151</v>
      </c>
      <c r="M4448" t="s">
        <v>16152</v>
      </c>
      <c r="N4448" t="s">
        <v>16153</v>
      </c>
      <c r="O4448" t="s">
        <v>242</v>
      </c>
      <c r="P4448" t="s">
        <v>25165</v>
      </c>
      <c r="Q4448" t="s">
        <v>5274</v>
      </c>
      <c r="R4448" s="1">
        <v>37256</v>
      </c>
      <c r="S4448" s="1">
        <v>37595</v>
      </c>
      <c r="T4448" t="s">
        <v>63</v>
      </c>
      <c r="U4448" t="s">
        <v>157</v>
      </c>
      <c r="V4448" t="s">
        <v>338</v>
      </c>
      <c r="W4448" t="s">
        <v>114</v>
      </c>
      <c r="X4448" t="s">
        <v>1701</v>
      </c>
      <c r="Y4448" t="s">
        <v>68</v>
      </c>
      <c r="Z4448">
        <v>35000</v>
      </c>
      <c r="AA4448" t="s">
        <v>93</v>
      </c>
      <c r="AB4448">
        <v>118173.08039236737</v>
      </c>
      <c r="AC4448" t="s">
        <v>229</v>
      </c>
      <c r="AD4448">
        <v>0.81608968918361702</v>
      </c>
      <c r="AE4448" t="s">
        <v>71</v>
      </c>
      <c r="AF4448" t="s">
        <v>352</v>
      </c>
      <c r="AG4448" t="s">
        <v>25166</v>
      </c>
      <c r="AH4448" t="s">
        <v>74</v>
      </c>
      <c r="AI4448">
        <v>-1</v>
      </c>
      <c r="AJ4448">
        <v>0</v>
      </c>
      <c r="AK4448">
        <v>0</v>
      </c>
      <c r="AL4448">
        <v>3500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118078.26</v>
      </c>
    </row>
    <row r="4449" spans="1:47" x14ac:dyDescent="0.35">
      <c r="A4449" t="s">
        <v>75</v>
      </c>
      <c r="B4449" t="s">
        <v>76</v>
      </c>
      <c r="C4449" t="s">
        <v>77</v>
      </c>
      <c r="D4449" t="s">
        <v>78</v>
      </c>
      <c r="E4449" t="s">
        <v>79</v>
      </c>
      <c r="F4449" t="s">
        <v>80</v>
      </c>
      <c r="G4449" t="s">
        <v>52</v>
      </c>
      <c r="H4449" t="s">
        <v>53</v>
      </c>
      <c r="I4449" t="s">
        <v>25167</v>
      </c>
      <c r="J4449" t="s">
        <v>55</v>
      </c>
      <c r="K4449" t="s">
        <v>25168</v>
      </c>
      <c r="L4449" t="s">
        <v>15538</v>
      </c>
      <c r="M4449" t="s">
        <v>15539</v>
      </c>
      <c r="N4449" t="s">
        <v>15540</v>
      </c>
      <c r="O4449" t="s">
        <v>255</v>
      </c>
      <c r="P4449" t="s">
        <v>1547</v>
      </c>
      <c r="Q4449" t="s">
        <v>1263</v>
      </c>
      <c r="R4449" s="1">
        <v>40900</v>
      </c>
      <c r="S4449" s="1">
        <v>41264</v>
      </c>
      <c r="T4449" t="s">
        <v>63</v>
      </c>
      <c r="U4449" t="s">
        <v>607</v>
      </c>
      <c r="V4449" t="s">
        <v>338</v>
      </c>
      <c r="W4449" t="s">
        <v>216</v>
      </c>
      <c r="X4449" t="s">
        <v>1225</v>
      </c>
      <c r="Y4449" t="s">
        <v>68</v>
      </c>
      <c r="Z4449">
        <v>157122.31</v>
      </c>
      <c r="AA4449" t="s">
        <v>295</v>
      </c>
      <c r="AB4449">
        <v>282515.51870636811</v>
      </c>
      <c r="AC4449" t="s">
        <v>138</v>
      </c>
      <c r="AD4449">
        <v>0.99234978869405499</v>
      </c>
      <c r="AE4449" t="s">
        <v>95</v>
      </c>
      <c r="AF4449" t="s">
        <v>25169</v>
      </c>
      <c r="AG4449" t="s">
        <v>25170</v>
      </c>
      <c r="AH4449" t="s">
        <v>74</v>
      </c>
      <c r="AI4449">
        <v>-1</v>
      </c>
      <c r="AJ4449">
        <v>0</v>
      </c>
      <c r="AK4449">
        <v>0</v>
      </c>
      <c r="AL4449">
        <v>157122.31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281868.15999999997</v>
      </c>
    </row>
    <row r="4450" spans="1:47" x14ac:dyDescent="0.35">
      <c r="A4450" t="s">
        <v>297</v>
      </c>
      <c r="B4450" t="s">
        <v>298</v>
      </c>
      <c r="C4450" t="s">
        <v>472</v>
      </c>
      <c r="D4450" t="s">
        <v>473</v>
      </c>
      <c r="E4450" t="s">
        <v>474</v>
      </c>
      <c r="F4450" t="s">
        <v>475</v>
      </c>
      <c r="G4450" t="s">
        <v>52</v>
      </c>
      <c r="H4450" t="s">
        <v>53</v>
      </c>
      <c r="I4450" t="s">
        <v>25171</v>
      </c>
      <c r="J4450" t="s">
        <v>55</v>
      </c>
      <c r="K4450" t="s">
        <v>25172</v>
      </c>
      <c r="L4450" t="s">
        <v>25173</v>
      </c>
      <c r="M4450" t="s">
        <v>25174</v>
      </c>
      <c r="N4450" t="s">
        <v>3866</v>
      </c>
      <c r="O4450" t="s">
        <v>1363</v>
      </c>
      <c r="P4450" t="s">
        <v>25175</v>
      </c>
      <c r="Q4450" t="s">
        <v>8503</v>
      </c>
      <c r="R4450" s="1">
        <v>37972</v>
      </c>
      <c r="S4450" s="1">
        <v>38656</v>
      </c>
      <c r="T4450" t="s">
        <v>63</v>
      </c>
      <c r="U4450" t="s">
        <v>204</v>
      </c>
      <c r="V4450" t="s">
        <v>113</v>
      </c>
      <c r="W4450" t="s">
        <v>149</v>
      </c>
      <c r="X4450" t="s">
        <v>1513</v>
      </c>
      <c r="Y4450" t="s">
        <v>68</v>
      </c>
      <c r="Z4450">
        <v>163073</v>
      </c>
      <c r="AA4450" t="s">
        <v>295</v>
      </c>
      <c r="AB4450">
        <v>447654.53359010478</v>
      </c>
      <c r="AC4450" t="s">
        <v>70</v>
      </c>
      <c r="AD4450">
        <v>0.68029474490435804</v>
      </c>
      <c r="AE4450" t="s">
        <v>150</v>
      </c>
      <c r="AF4450" t="s">
        <v>25176</v>
      </c>
      <c r="AG4450" t="s">
        <v>25177</v>
      </c>
      <c r="AH4450" t="s">
        <v>74</v>
      </c>
      <c r="AI4450">
        <v>-1</v>
      </c>
      <c r="AJ4450">
        <v>0</v>
      </c>
      <c r="AK4450">
        <v>0</v>
      </c>
      <c r="AL4450">
        <v>163073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446717.66</v>
      </c>
    </row>
    <row r="4451" spans="1:47" x14ac:dyDescent="0.35">
      <c r="A4451" t="s">
        <v>297</v>
      </c>
      <c r="B4451" t="s">
        <v>298</v>
      </c>
      <c r="C4451" t="s">
        <v>472</v>
      </c>
      <c r="D4451" t="s">
        <v>473</v>
      </c>
      <c r="E4451" t="s">
        <v>474</v>
      </c>
      <c r="F4451" t="s">
        <v>475</v>
      </c>
      <c r="G4451" t="s">
        <v>52</v>
      </c>
      <c r="H4451" t="s">
        <v>53</v>
      </c>
      <c r="I4451" t="s">
        <v>25178</v>
      </c>
      <c r="J4451" t="s">
        <v>55</v>
      </c>
      <c r="K4451" t="s">
        <v>25179</v>
      </c>
      <c r="L4451" t="s">
        <v>25173</v>
      </c>
      <c r="M4451" t="s">
        <v>25174</v>
      </c>
      <c r="N4451" t="s">
        <v>3866</v>
      </c>
      <c r="O4451" t="s">
        <v>1363</v>
      </c>
      <c r="P4451" t="s">
        <v>25180</v>
      </c>
      <c r="Q4451" t="s">
        <v>281</v>
      </c>
      <c r="R4451" s="1">
        <v>37945</v>
      </c>
      <c r="S4451" s="1">
        <v>38664</v>
      </c>
      <c r="T4451" t="s">
        <v>63</v>
      </c>
      <c r="U4451" t="s">
        <v>204</v>
      </c>
      <c r="V4451" t="s">
        <v>65</v>
      </c>
      <c r="W4451" t="s">
        <v>169</v>
      </c>
      <c r="X4451" t="s">
        <v>25181</v>
      </c>
      <c r="Y4451" t="s">
        <v>68</v>
      </c>
      <c r="Z4451">
        <v>153171</v>
      </c>
      <c r="AA4451" t="s">
        <v>137</v>
      </c>
      <c r="AB4451">
        <v>422658.82759792352</v>
      </c>
      <c r="AC4451" t="s">
        <v>70</v>
      </c>
      <c r="AD4451">
        <v>0.53947537441530402</v>
      </c>
      <c r="AE4451" t="s">
        <v>484</v>
      </c>
      <c r="AF4451" t="s">
        <v>25182</v>
      </c>
      <c r="AG4451" t="s">
        <v>25183</v>
      </c>
      <c r="AH4451" t="s">
        <v>74</v>
      </c>
      <c r="AI4451">
        <v>-1</v>
      </c>
      <c r="AJ4451">
        <v>0</v>
      </c>
      <c r="AK4451">
        <v>0</v>
      </c>
      <c r="AL4451">
        <v>153171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421019</v>
      </c>
    </row>
    <row r="4452" spans="1:47" x14ac:dyDescent="0.35">
      <c r="A4452" t="s">
        <v>75</v>
      </c>
      <c r="B4452" t="s">
        <v>76</v>
      </c>
      <c r="C4452" t="s">
        <v>77</v>
      </c>
      <c r="D4452" t="s">
        <v>78</v>
      </c>
      <c r="E4452" t="s">
        <v>79</v>
      </c>
      <c r="F4452" t="s">
        <v>80</v>
      </c>
      <c r="G4452" t="s">
        <v>52</v>
      </c>
      <c r="H4452" t="s">
        <v>53</v>
      </c>
      <c r="I4452" t="s">
        <v>25184</v>
      </c>
      <c r="J4452" t="s">
        <v>55</v>
      </c>
      <c r="K4452" t="s">
        <v>25185</v>
      </c>
      <c r="L4452" t="s">
        <v>3661</v>
      </c>
      <c r="M4452" t="s">
        <v>3662</v>
      </c>
      <c r="N4452" t="s">
        <v>892</v>
      </c>
      <c r="O4452" t="s">
        <v>893</v>
      </c>
      <c r="P4452" t="s">
        <v>1256</v>
      </c>
      <c r="Q4452" t="s">
        <v>147</v>
      </c>
      <c r="R4452" s="1">
        <v>38896</v>
      </c>
      <c r="S4452" s="1">
        <v>39534</v>
      </c>
      <c r="T4452" t="s">
        <v>63</v>
      </c>
      <c r="U4452" t="s">
        <v>227</v>
      </c>
      <c r="V4452" t="s">
        <v>192</v>
      </c>
      <c r="W4452" t="s">
        <v>309</v>
      </c>
      <c r="X4452" t="s">
        <v>1257</v>
      </c>
      <c r="Y4452" t="s">
        <v>68</v>
      </c>
      <c r="Z4452">
        <v>49436.639999999999</v>
      </c>
      <c r="AA4452" t="s">
        <v>93</v>
      </c>
      <c r="AB4452">
        <v>117526.22541111174</v>
      </c>
      <c r="AC4452" t="s">
        <v>229</v>
      </c>
      <c r="AD4452">
        <v>0.98294948220835299</v>
      </c>
      <c r="AE4452" t="s">
        <v>95</v>
      </c>
      <c r="AF4452" t="s">
        <v>25186</v>
      </c>
      <c r="AG4452" t="s">
        <v>25187</v>
      </c>
      <c r="AH4452" t="s">
        <v>74</v>
      </c>
      <c r="AI4452">
        <v>-1</v>
      </c>
      <c r="AJ4452">
        <v>0</v>
      </c>
      <c r="AK4452">
        <v>0</v>
      </c>
      <c r="AL4452">
        <v>49436.639999999999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116428.55</v>
      </c>
    </row>
    <row r="4453" spans="1:47" x14ac:dyDescent="0.35">
      <c r="A4453" t="s">
        <v>232</v>
      </c>
      <c r="B4453" t="s">
        <v>233</v>
      </c>
      <c r="C4453" t="s">
        <v>232</v>
      </c>
      <c r="D4453" t="s">
        <v>234</v>
      </c>
      <c r="E4453" t="s">
        <v>1072</v>
      </c>
      <c r="F4453" t="s">
        <v>1073</v>
      </c>
      <c r="G4453" t="s">
        <v>52</v>
      </c>
      <c r="H4453" t="s">
        <v>53</v>
      </c>
      <c r="I4453" t="s">
        <v>25188</v>
      </c>
      <c r="J4453" t="s">
        <v>55</v>
      </c>
      <c r="K4453" t="s">
        <v>25189</v>
      </c>
      <c r="L4453" t="s">
        <v>25190</v>
      </c>
      <c r="M4453" t="s">
        <v>25191</v>
      </c>
      <c r="N4453" t="s">
        <v>2586</v>
      </c>
      <c r="O4453" t="s">
        <v>86</v>
      </c>
      <c r="P4453" t="s">
        <v>25192</v>
      </c>
      <c r="Q4453" t="s">
        <v>6601</v>
      </c>
      <c r="R4453" s="1">
        <v>35972</v>
      </c>
      <c r="S4453" s="1">
        <v>36182</v>
      </c>
      <c r="T4453" t="s">
        <v>63</v>
      </c>
      <c r="U4453" t="s">
        <v>1052</v>
      </c>
      <c r="V4453" t="s">
        <v>90</v>
      </c>
      <c r="W4453" t="s">
        <v>293</v>
      </c>
      <c r="X4453" t="s">
        <v>25193</v>
      </c>
      <c r="Y4453" t="s">
        <v>68</v>
      </c>
      <c r="Z4453">
        <v>150000</v>
      </c>
      <c r="AA4453" t="s">
        <v>137</v>
      </c>
      <c r="AB4453">
        <v>625655.29807986424</v>
      </c>
      <c r="AC4453" t="s">
        <v>70</v>
      </c>
      <c r="AD4453">
        <v>0.81424290918448405</v>
      </c>
      <c r="AE4453" t="s">
        <v>71</v>
      </c>
      <c r="AF4453" t="s">
        <v>139</v>
      </c>
      <c r="AG4453" t="s">
        <v>3513</v>
      </c>
      <c r="AH4453" t="s">
        <v>74</v>
      </c>
      <c r="AI4453">
        <v>-1</v>
      </c>
      <c r="AJ4453">
        <v>0</v>
      </c>
      <c r="AK4453">
        <v>0</v>
      </c>
      <c r="AL4453">
        <v>15000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605690.93999999994</v>
      </c>
    </row>
    <row r="4454" spans="1:47" x14ac:dyDescent="0.35">
      <c r="A4454" t="s">
        <v>297</v>
      </c>
      <c r="B4454" t="s">
        <v>298</v>
      </c>
      <c r="C4454" t="s">
        <v>472</v>
      </c>
      <c r="D4454" t="s">
        <v>473</v>
      </c>
      <c r="E4454" t="s">
        <v>474</v>
      </c>
      <c r="F4454" t="s">
        <v>475</v>
      </c>
      <c r="G4454" t="s">
        <v>52</v>
      </c>
      <c r="H4454" t="s">
        <v>53</v>
      </c>
      <c r="I4454" t="s">
        <v>25194</v>
      </c>
      <c r="J4454" t="s">
        <v>55</v>
      </c>
      <c r="K4454" t="s">
        <v>25195</v>
      </c>
      <c r="L4454" t="s">
        <v>1162</v>
      </c>
      <c r="M4454" t="s">
        <v>1163</v>
      </c>
      <c r="N4454" t="s">
        <v>265</v>
      </c>
      <c r="O4454" t="s">
        <v>266</v>
      </c>
      <c r="P4454" t="s">
        <v>25196</v>
      </c>
      <c r="Q4454" t="s">
        <v>1165</v>
      </c>
      <c r="R4454" s="1">
        <v>38275</v>
      </c>
      <c r="S4454" s="1">
        <v>38913</v>
      </c>
      <c r="T4454" t="s">
        <v>63</v>
      </c>
      <c r="U4454" t="s">
        <v>282</v>
      </c>
      <c r="V4454" t="s">
        <v>148</v>
      </c>
      <c r="W4454" t="s">
        <v>743</v>
      </c>
      <c r="X4454" t="s">
        <v>10162</v>
      </c>
      <c r="Y4454" t="s">
        <v>68</v>
      </c>
      <c r="Z4454">
        <v>196344</v>
      </c>
      <c r="AA4454" t="s">
        <v>295</v>
      </c>
      <c r="AB4454">
        <v>508708.48579914396</v>
      </c>
      <c r="AC4454" t="s">
        <v>70</v>
      </c>
      <c r="AD4454">
        <v>0.455292882267198</v>
      </c>
      <c r="AE4454" t="s">
        <v>311</v>
      </c>
      <c r="AF4454" t="s">
        <v>25197</v>
      </c>
      <c r="AG4454" t="s">
        <v>25198</v>
      </c>
      <c r="AH4454" t="s">
        <v>74</v>
      </c>
      <c r="AI4454">
        <v>-1</v>
      </c>
      <c r="AJ4454">
        <v>0</v>
      </c>
      <c r="AK4454">
        <v>0</v>
      </c>
      <c r="AL4454">
        <v>196344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507239.81</v>
      </c>
    </row>
    <row r="4455" spans="1:47" x14ac:dyDescent="0.35">
      <c r="A4455" t="s">
        <v>75</v>
      </c>
      <c r="B4455" t="s">
        <v>76</v>
      </c>
      <c r="C4455" t="s">
        <v>77</v>
      </c>
      <c r="D4455" t="s">
        <v>78</v>
      </c>
      <c r="E4455" t="s">
        <v>79</v>
      </c>
      <c r="F4455" t="s">
        <v>80</v>
      </c>
      <c r="G4455" t="s">
        <v>52</v>
      </c>
      <c r="H4455" t="s">
        <v>53</v>
      </c>
      <c r="I4455" t="s">
        <v>25199</v>
      </c>
      <c r="J4455" t="s">
        <v>55</v>
      </c>
      <c r="K4455" t="s">
        <v>25200</v>
      </c>
      <c r="L4455" t="s">
        <v>804</v>
      </c>
      <c r="M4455" t="s">
        <v>805</v>
      </c>
      <c r="N4455" t="s">
        <v>806</v>
      </c>
      <c r="O4455" t="s">
        <v>86</v>
      </c>
      <c r="P4455" t="s">
        <v>6225</v>
      </c>
      <c r="Q4455" t="s">
        <v>665</v>
      </c>
      <c r="R4455" s="1">
        <v>38649</v>
      </c>
      <c r="S4455" s="1">
        <v>39128</v>
      </c>
      <c r="T4455" t="s">
        <v>63</v>
      </c>
      <c r="U4455" t="s">
        <v>112</v>
      </c>
      <c r="V4455" t="s">
        <v>215</v>
      </c>
      <c r="W4455" t="s">
        <v>743</v>
      </c>
      <c r="X4455" t="s">
        <v>3047</v>
      </c>
      <c r="Y4455" t="s">
        <v>68</v>
      </c>
      <c r="Z4455">
        <v>75200.399999999994</v>
      </c>
      <c r="AA4455" t="s">
        <v>93</v>
      </c>
      <c r="AB4455">
        <v>183179.18371314113</v>
      </c>
      <c r="AC4455" t="s">
        <v>94</v>
      </c>
      <c r="AD4455">
        <v>0.90099992920001404</v>
      </c>
      <c r="AE4455" t="s">
        <v>95</v>
      </c>
      <c r="AF4455" t="s">
        <v>25201</v>
      </c>
      <c r="AG4455" t="s">
        <v>25202</v>
      </c>
      <c r="AH4455" t="s">
        <v>74</v>
      </c>
      <c r="AI4455">
        <v>-1</v>
      </c>
      <c r="AJ4455">
        <v>0</v>
      </c>
      <c r="AK4455">
        <v>0</v>
      </c>
      <c r="AL4455">
        <v>75200.399999999994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183214.07999999999</v>
      </c>
    </row>
    <row r="4456" spans="1:47" x14ac:dyDescent="0.35">
      <c r="A4456" t="s">
        <v>75</v>
      </c>
      <c r="B4456" t="s">
        <v>76</v>
      </c>
      <c r="C4456" t="s">
        <v>77</v>
      </c>
      <c r="D4456" t="s">
        <v>78</v>
      </c>
      <c r="E4456" t="s">
        <v>678</v>
      </c>
      <c r="F4456" t="s">
        <v>679</v>
      </c>
      <c r="G4456" t="s">
        <v>52</v>
      </c>
      <c r="H4456" t="s">
        <v>53</v>
      </c>
      <c r="I4456" t="s">
        <v>25203</v>
      </c>
      <c r="J4456" t="s">
        <v>55</v>
      </c>
      <c r="K4456" t="s">
        <v>25204</v>
      </c>
      <c r="L4456" t="s">
        <v>355</v>
      </c>
      <c r="M4456" t="s">
        <v>356</v>
      </c>
      <c r="N4456" t="s">
        <v>357</v>
      </c>
      <c r="O4456" t="s">
        <v>358</v>
      </c>
      <c r="P4456" t="s">
        <v>685</v>
      </c>
      <c r="Q4456" t="s">
        <v>1409</v>
      </c>
      <c r="R4456" s="1">
        <v>38881</v>
      </c>
      <c r="S4456" s="1">
        <v>39420</v>
      </c>
      <c r="T4456" t="s">
        <v>63</v>
      </c>
      <c r="U4456" t="s">
        <v>112</v>
      </c>
      <c r="V4456" t="s">
        <v>338</v>
      </c>
      <c r="W4456" t="s">
        <v>246</v>
      </c>
      <c r="X4456" t="s">
        <v>147</v>
      </c>
      <c r="Y4456" t="s">
        <v>68</v>
      </c>
      <c r="Z4456">
        <v>90000</v>
      </c>
      <c r="AA4456" t="s">
        <v>93</v>
      </c>
      <c r="AB4456">
        <v>213957.91232980348</v>
      </c>
      <c r="AC4456" t="s">
        <v>94</v>
      </c>
      <c r="AD4456">
        <v>0.96603666252768705</v>
      </c>
      <c r="AE4456" t="s">
        <v>95</v>
      </c>
      <c r="AF4456" t="s">
        <v>2433</v>
      </c>
      <c r="AG4456" t="s">
        <v>25205</v>
      </c>
      <c r="AH4456" t="s">
        <v>74</v>
      </c>
      <c r="AI4456">
        <v>-1</v>
      </c>
      <c r="AJ4456">
        <v>0</v>
      </c>
      <c r="AK4456">
        <v>0</v>
      </c>
      <c r="AL4456">
        <v>9000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211959.58</v>
      </c>
    </row>
    <row r="4457" spans="1:47" x14ac:dyDescent="0.35">
      <c r="A4457" t="s">
        <v>75</v>
      </c>
      <c r="B4457" t="s">
        <v>76</v>
      </c>
      <c r="C4457" t="s">
        <v>77</v>
      </c>
      <c r="D4457" t="s">
        <v>78</v>
      </c>
      <c r="E4457" t="s">
        <v>79</v>
      </c>
      <c r="F4457" t="s">
        <v>80</v>
      </c>
      <c r="G4457" t="s">
        <v>52</v>
      </c>
      <c r="H4457" t="s">
        <v>53</v>
      </c>
      <c r="I4457" t="s">
        <v>25206</v>
      </c>
      <c r="J4457" t="s">
        <v>55</v>
      </c>
      <c r="K4457" t="s">
        <v>25207</v>
      </c>
      <c r="L4457" t="s">
        <v>10879</v>
      </c>
      <c r="M4457" t="s">
        <v>10880</v>
      </c>
      <c r="N4457" t="s">
        <v>10881</v>
      </c>
      <c r="O4457" t="s">
        <v>201</v>
      </c>
      <c r="P4457" t="s">
        <v>5630</v>
      </c>
      <c r="Q4457" t="s">
        <v>1059</v>
      </c>
      <c r="R4457" s="1">
        <v>40494</v>
      </c>
      <c r="S4457" s="1">
        <v>40950</v>
      </c>
      <c r="T4457" t="s">
        <v>63</v>
      </c>
      <c r="U4457" t="s">
        <v>607</v>
      </c>
      <c r="V4457" t="s">
        <v>215</v>
      </c>
      <c r="W4457" t="s">
        <v>65</v>
      </c>
      <c r="X4457" t="s">
        <v>11947</v>
      </c>
      <c r="Y4457" t="s">
        <v>68</v>
      </c>
      <c r="Z4457">
        <v>190000</v>
      </c>
      <c r="AA4457" t="s">
        <v>295</v>
      </c>
      <c r="AB4457">
        <v>366140.5346378868</v>
      </c>
      <c r="AC4457" t="s">
        <v>171</v>
      </c>
      <c r="AD4457">
        <v>0.98751144465217</v>
      </c>
      <c r="AE4457" t="s">
        <v>95</v>
      </c>
      <c r="AF4457" t="s">
        <v>7472</v>
      </c>
      <c r="AG4457" t="s">
        <v>1746</v>
      </c>
      <c r="AH4457" t="s">
        <v>74</v>
      </c>
      <c r="AI4457">
        <v>-1</v>
      </c>
      <c r="AJ4457">
        <v>0</v>
      </c>
      <c r="AK4457">
        <v>0</v>
      </c>
      <c r="AL4457">
        <v>19000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366501.06</v>
      </c>
    </row>
    <row r="4458" spans="1:47" x14ac:dyDescent="0.35">
      <c r="A4458" t="s">
        <v>232</v>
      </c>
      <c r="B4458" t="s">
        <v>233</v>
      </c>
      <c r="C4458" t="s">
        <v>232</v>
      </c>
      <c r="D4458" t="s">
        <v>234</v>
      </c>
      <c r="E4458" t="s">
        <v>590</v>
      </c>
      <c r="F4458" t="s">
        <v>591</v>
      </c>
      <c r="G4458" t="s">
        <v>52</v>
      </c>
      <c r="H4458" t="s">
        <v>53</v>
      </c>
      <c r="I4458" t="s">
        <v>25208</v>
      </c>
      <c r="J4458" t="s">
        <v>55</v>
      </c>
      <c r="K4458" t="s">
        <v>25209</v>
      </c>
      <c r="L4458" t="s">
        <v>25210</v>
      </c>
      <c r="M4458" t="s">
        <v>25211</v>
      </c>
      <c r="N4458" t="s">
        <v>25212</v>
      </c>
      <c r="O4458" t="s">
        <v>255</v>
      </c>
      <c r="P4458" t="s">
        <v>25213</v>
      </c>
      <c r="Q4458" t="s">
        <v>1238</v>
      </c>
      <c r="R4458" s="1">
        <v>39435</v>
      </c>
      <c r="S4458" s="1">
        <v>39517</v>
      </c>
      <c r="T4458" t="s">
        <v>63</v>
      </c>
      <c r="U4458" t="s">
        <v>227</v>
      </c>
      <c r="V4458" t="s">
        <v>192</v>
      </c>
      <c r="W4458" t="s">
        <v>113</v>
      </c>
      <c r="X4458" t="s">
        <v>62</v>
      </c>
      <c r="Y4458" t="s">
        <v>68</v>
      </c>
      <c r="Z4458">
        <v>250000</v>
      </c>
      <c r="AA4458" t="s">
        <v>69</v>
      </c>
      <c r="AB4458">
        <v>560118.27277640172</v>
      </c>
      <c r="AC4458" t="s">
        <v>70</v>
      </c>
      <c r="AD4458">
        <v>0.84372000901295297</v>
      </c>
      <c r="AE4458" t="s">
        <v>71</v>
      </c>
      <c r="AF4458" t="s">
        <v>2707</v>
      </c>
      <c r="AG4458" t="s">
        <v>3025</v>
      </c>
      <c r="AH4458" t="s">
        <v>74</v>
      </c>
      <c r="AI4458">
        <v>-1</v>
      </c>
      <c r="AJ4458">
        <v>0</v>
      </c>
      <c r="AK4458">
        <v>0</v>
      </c>
      <c r="AL4458">
        <v>25000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560169.31000000006</v>
      </c>
    </row>
    <row r="4459" spans="1:47" x14ac:dyDescent="0.35">
      <c r="A4459" t="s">
        <v>75</v>
      </c>
      <c r="B4459" t="s">
        <v>76</v>
      </c>
      <c r="C4459" t="s">
        <v>77</v>
      </c>
      <c r="D4459" t="s">
        <v>78</v>
      </c>
      <c r="E4459" t="s">
        <v>79</v>
      </c>
      <c r="F4459" t="s">
        <v>80</v>
      </c>
      <c r="G4459" t="s">
        <v>52</v>
      </c>
      <c r="H4459" t="s">
        <v>53</v>
      </c>
      <c r="I4459" t="s">
        <v>25214</v>
      </c>
      <c r="J4459" t="s">
        <v>55</v>
      </c>
      <c r="K4459" t="s">
        <v>25215</v>
      </c>
      <c r="L4459" t="s">
        <v>25216</v>
      </c>
      <c r="M4459" t="s">
        <v>25217</v>
      </c>
      <c r="N4459" t="s">
        <v>25218</v>
      </c>
      <c r="O4459" t="s">
        <v>347</v>
      </c>
      <c r="P4459" t="s">
        <v>87</v>
      </c>
      <c r="Q4459" t="s">
        <v>257</v>
      </c>
      <c r="R4459" s="1">
        <v>37232</v>
      </c>
      <c r="S4459" s="1">
        <v>37471</v>
      </c>
      <c r="T4459" t="s">
        <v>63</v>
      </c>
      <c r="U4459" t="s">
        <v>157</v>
      </c>
      <c r="V4459" t="s">
        <v>169</v>
      </c>
      <c r="W4459" t="s">
        <v>192</v>
      </c>
      <c r="X4459" t="s">
        <v>370</v>
      </c>
      <c r="Y4459" t="s">
        <v>68</v>
      </c>
      <c r="Z4459">
        <v>50000</v>
      </c>
      <c r="AA4459" t="s">
        <v>93</v>
      </c>
      <c r="AB4459">
        <v>168818.68627481052</v>
      </c>
      <c r="AC4459" t="s">
        <v>94</v>
      </c>
      <c r="AD4459">
        <v>0.97997334482945198</v>
      </c>
      <c r="AE4459" t="s">
        <v>95</v>
      </c>
      <c r="AF4459" t="s">
        <v>401</v>
      </c>
      <c r="AG4459" t="s">
        <v>2406</v>
      </c>
      <c r="AH4459" t="s">
        <v>74</v>
      </c>
      <c r="AI4459">
        <v>-1</v>
      </c>
      <c r="AJ4459">
        <v>0</v>
      </c>
      <c r="AK4459">
        <v>0</v>
      </c>
      <c r="AL4459">
        <v>5000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168683.23</v>
      </c>
    </row>
    <row r="4460" spans="1:47" x14ac:dyDescent="0.35">
      <c r="A4460" t="s">
        <v>75</v>
      </c>
      <c r="B4460" t="s">
        <v>76</v>
      </c>
      <c r="C4460" t="s">
        <v>77</v>
      </c>
      <c r="D4460" t="s">
        <v>78</v>
      </c>
      <c r="E4460" t="s">
        <v>79</v>
      </c>
      <c r="F4460" t="s">
        <v>80</v>
      </c>
      <c r="G4460" t="s">
        <v>52</v>
      </c>
      <c r="H4460" t="s">
        <v>53</v>
      </c>
      <c r="I4460" t="s">
        <v>25219</v>
      </c>
      <c r="J4460" t="s">
        <v>55</v>
      </c>
      <c r="K4460" t="s">
        <v>25220</v>
      </c>
      <c r="L4460" t="s">
        <v>25221</v>
      </c>
      <c r="M4460" t="s">
        <v>345</v>
      </c>
      <c r="N4460" t="s">
        <v>346</v>
      </c>
      <c r="O4460" t="s">
        <v>734</v>
      </c>
      <c r="P4460" t="s">
        <v>492</v>
      </c>
      <c r="Q4460" t="s">
        <v>827</v>
      </c>
      <c r="R4460" s="1">
        <v>40900</v>
      </c>
      <c r="S4460" s="1">
        <v>41534</v>
      </c>
      <c r="T4460" t="s">
        <v>63</v>
      </c>
      <c r="U4460" t="s">
        <v>133</v>
      </c>
      <c r="V4460" t="s">
        <v>177</v>
      </c>
      <c r="W4460" t="s">
        <v>1288</v>
      </c>
      <c r="X4460" t="s">
        <v>1312</v>
      </c>
      <c r="Y4460" t="s">
        <v>68</v>
      </c>
      <c r="Z4460">
        <v>101238.57</v>
      </c>
      <c r="AA4460" t="s">
        <v>137</v>
      </c>
      <c r="AB4460">
        <v>182033.13785700424</v>
      </c>
      <c r="AC4460" t="s">
        <v>94</v>
      </c>
      <c r="AD4460">
        <v>0.98949064434086398</v>
      </c>
      <c r="AE4460" t="s">
        <v>95</v>
      </c>
      <c r="AF4460" t="s">
        <v>496</v>
      </c>
      <c r="AG4460" t="s">
        <v>497</v>
      </c>
      <c r="AH4460" t="s">
        <v>74</v>
      </c>
      <c r="AI4460">
        <v>-1</v>
      </c>
      <c r="AJ4460">
        <v>0</v>
      </c>
      <c r="AK4460">
        <v>0</v>
      </c>
      <c r="AL4460">
        <v>101238.57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181616.03</v>
      </c>
    </row>
    <row r="4461" spans="1:47" x14ac:dyDescent="0.35">
      <c r="A4461" t="s">
        <v>75</v>
      </c>
      <c r="B4461" t="s">
        <v>76</v>
      </c>
      <c r="C4461" t="s">
        <v>77</v>
      </c>
      <c r="D4461" t="s">
        <v>78</v>
      </c>
      <c r="E4461" t="s">
        <v>79</v>
      </c>
      <c r="F4461" t="s">
        <v>80</v>
      </c>
      <c r="G4461" t="s">
        <v>52</v>
      </c>
      <c r="H4461" t="s">
        <v>53</v>
      </c>
      <c r="I4461" t="s">
        <v>25222</v>
      </c>
      <c r="J4461" t="s">
        <v>55</v>
      </c>
      <c r="K4461" t="s">
        <v>25223</v>
      </c>
      <c r="L4461" t="s">
        <v>25224</v>
      </c>
      <c r="M4461" t="s">
        <v>25225</v>
      </c>
      <c r="N4461" t="s">
        <v>25226</v>
      </c>
      <c r="O4461" t="s">
        <v>86</v>
      </c>
      <c r="P4461" t="s">
        <v>348</v>
      </c>
      <c r="Q4461" t="s">
        <v>349</v>
      </c>
      <c r="R4461" s="1">
        <v>36493</v>
      </c>
      <c r="S4461" s="1">
        <v>37621</v>
      </c>
      <c r="T4461" t="s">
        <v>63</v>
      </c>
      <c r="U4461" t="s">
        <v>157</v>
      </c>
      <c r="V4461" t="s">
        <v>338</v>
      </c>
      <c r="W4461" t="s">
        <v>149</v>
      </c>
      <c r="X4461" t="s">
        <v>2633</v>
      </c>
      <c r="Y4461" t="s">
        <v>68</v>
      </c>
      <c r="Z4461">
        <v>104857.2</v>
      </c>
      <c r="AA4461" t="s">
        <v>137</v>
      </c>
      <c r="AB4461">
        <v>406401.53776053485</v>
      </c>
      <c r="AC4461" t="s">
        <v>70</v>
      </c>
      <c r="AD4461">
        <v>0.96840916724814297</v>
      </c>
      <c r="AE4461" t="s">
        <v>95</v>
      </c>
      <c r="AF4461" t="s">
        <v>25227</v>
      </c>
      <c r="AG4461" t="s">
        <v>25228</v>
      </c>
      <c r="AH4461" t="s">
        <v>74</v>
      </c>
      <c r="AI4461">
        <v>-1</v>
      </c>
      <c r="AJ4461">
        <v>0</v>
      </c>
      <c r="AK4461">
        <v>0</v>
      </c>
      <c r="AL4461">
        <v>104857.2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416516.38</v>
      </c>
    </row>
    <row r="4462" spans="1:47" x14ac:dyDescent="0.35">
      <c r="A4462" t="s">
        <v>75</v>
      </c>
      <c r="B4462" t="s">
        <v>76</v>
      </c>
      <c r="C4462" t="s">
        <v>77</v>
      </c>
      <c r="D4462" t="s">
        <v>78</v>
      </c>
      <c r="E4462" t="s">
        <v>79</v>
      </c>
      <c r="F4462" t="s">
        <v>80</v>
      </c>
      <c r="G4462" t="s">
        <v>52</v>
      </c>
      <c r="H4462" t="s">
        <v>53</v>
      </c>
      <c r="I4462" t="s">
        <v>25229</v>
      </c>
      <c r="J4462" t="s">
        <v>55</v>
      </c>
      <c r="K4462" t="s">
        <v>25230</v>
      </c>
      <c r="L4462" t="s">
        <v>25231</v>
      </c>
      <c r="M4462" t="s">
        <v>25232</v>
      </c>
      <c r="N4462" t="s">
        <v>15220</v>
      </c>
      <c r="O4462" t="s">
        <v>358</v>
      </c>
      <c r="P4462" t="s">
        <v>764</v>
      </c>
      <c r="Q4462" t="s">
        <v>9200</v>
      </c>
      <c r="R4462" s="1">
        <v>40533</v>
      </c>
      <c r="S4462" s="1">
        <v>40897</v>
      </c>
      <c r="T4462" t="s">
        <v>63</v>
      </c>
      <c r="U4462" t="s">
        <v>308</v>
      </c>
      <c r="V4462" t="s">
        <v>338</v>
      </c>
      <c r="W4462" t="s">
        <v>494</v>
      </c>
      <c r="X4462" t="s">
        <v>1879</v>
      </c>
      <c r="Y4462" t="s">
        <v>68</v>
      </c>
      <c r="Z4462">
        <v>209880</v>
      </c>
      <c r="AA4462" t="s">
        <v>69</v>
      </c>
      <c r="AB4462">
        <v>401918.31884411146</v>
      </c>
      <c r="AC4462" t="s">
        <v>70</v>
      </c>
      <c r="AD4462">
        <v>0.93442933398626304</v>
      </c>
      <c r="AE4462" t="s">
        <v>95</v>
      </c>
      <c r="AF4462" t="s">
        <v>1148</v>
      </c>
      <c r="AG4462" t="s">
        <v>1149</v>
      </c>
      <c r="AH4462" t="s">
        <v>74</v>
      </c>
      <c r="AI4462">
        <v>-1</v>
      </c>
      <c r="AJ4462">
        <v>0</v>
      </c>
      <c r="AK4462">
        <v>0</v>
      </c>
      <c r="AL4462">
        <v>20988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401516.06</v>
      </c>
    </row>
    <row r="4463" spans="1:47" x14ac:dyDescent="0.35">
      <c r="A4463" t="s">
        <v>75</v>
      </c>
      <c r="B4463" t="s">
        <v>76</v>
      </c>
      <c r="C4463" t="s">
        <v>77</v>
      </c>
      <c r="D4463" t="s">
        <v>78</v>
      </c>
      <c r="E4463" t="s">
        <v>79</v>
      </c>
      <c r="F4463" t="s">
        <v>80</v>
      </c>
      <c r="G4463" t="s">
        <v>52</v>
      </c>
      <c r="H4463" t="s">
        <v>53</v>
      </c>
      <c r="I4463" t="s">
        <v>25233</v>
      </c>
      <c r="J4463" t="s">
        <v>55</v>
      </c>
      <c r="K4463" t="s">
        <v>25234</v>
      </c>
      <c r="L4463" t="s">
        <v>25235</v>
      </c>
      <c r="M4463" t="s">
        <v>25236</v>
      </c>
      <c r="N4463" t="s">
        <v>6327</v>
      </c>
      <c r="O4463" t="s">
        <v>290</v>
      </c>
      <c r="P4463" t="s">
        <v>4136</v>
      </c>
      <c r="Q4463" t="s">
        <v>4733</v>
      </c>
      <c r="R4463" s="1">
        <v>37973</v>
      </c>
      <c r="S4463" s="1">
        <v>38442</v>
      </c>
      <c r="T4463" t="s">
        <v>63</v>
      </c>
      <c r="U4463" t="s">
        <v>204</v>
      </c>
      <c r="V4463" t="s">
        <v>192</v>
      </c>
      <c r="W4463" t="s">
        <v>149</v>
      </c>
      <c r="X4463" t="s">
        <v>25237</v>
      </c>
      <c r="Y4463" t="s">
        <v>68</v>
      </c>
      <c r="Z4463">
        <v>41580</v>
      </c>
      <c r="AA4463" t="s">
        <v>93</v>
      </c>
      <c r="AB4463">
        <v>114141.98246599104</v>
      </c>
      <c r="AC4463" t="s">
        <v>229</v>
      </c>
      <c r="AD4463">
        <v>0.97888278596251599</v>
      </c>
      <c r="AE4463" t="s">
        <v>95</v>
      </c>
      <c r="AF4463" t="s">
        <v>5611</v>
      </c>
      <c r="AG4463" t="s">
        <v>5612</v>
      </c>
      <c r="AH4463" t="s">
        <v>74</v>
      </c>
      <c r="AI4463">
        <v>-1</v>
      </c>
      <c r="AJ4463">
        <v>0</v>
      </c>
      <c r="AK4463">
        <v>0</v>
      </c>
      <c r="AL4463">
        <v>4158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113903.1</v>
      </c>
    </row>
    <row r="4464" spans="1:47" x14ac:dyDescent="0.35">
      <c r="A4464" t="s">
        <v>75</v>
      </c>
      <c r="B4464" t="s">
        <v>76</v>
      </c>
      <c r="C4464" t="s">
        <v>77</v>
      </c>
      <c r="D4464" t="s">
        <v>78</v>
      </c>
      <c r="E4464" t="s">
        <v>79</v>
      </c>
      <c r="F4464" t="s">
        <v>80</v>
      </c>
      <c r="G4464" t="s">
        <v>52</v>
      </c>
      <c r="H4464" t="s">
        <v>53</v>
      </c>
      <c r="I4464" t="s">
        <v>25238</v>
      </c>
      <c r="J4464" t="s">
        <v>55</v>
      </c>
      <c r="K4464" t="s">
        <v>25239</v>
      </c>
      <c r="L4464" t="s">
        <v>12459</v>
      </c>
      <c r="M4464" t="s">
        <v>12460</v>
      </c>
      <c r="N4464" t="s">
        <v>12461</v>
      </c>
      <c r="O4464" t="s">
        <v>109</v>
      </c>
      <c r="P4464" t="s">
        <v>87</v>
      </c>
      <c r="Q4464" t="s">
        <v>257</v>
      </c>
      <c r="R4464" s="1">
        <v>37232</v>
      </c>
      <c r="S4464" s="1">
        <v>37471</v>
      </c>
      <c r="T4464" t="s">
        <v>63</v>
      </c>
      <c r="U4464" t="s">
        <v>157</v>
      </c>
      <c r="V4464" t="s">
        <v>169</v>
      </c>
      <c r="W4464" t="s">
        <v>192</v>
      </c>
      <c r="X4464" t="s">
        <v>369</v>
      </c>
      <c r="Y4464" t="s">
        <v>68</v>
      </c>
      <c r="Z4464">
        <v>50000</v>
      </c>
      <c r="AA4464" t="s">
        <v>93</v>
      </c>
      <c r="AB4464">
        <v>168818.68627481052</v>
      </c>
      <c r="AC4464" t="s">
        <v>94</v>
      </c>
      <c r="AD4464">
        <v>0.98434314176474003</v>
      </c>
      <c r="AE4464" t="s">
        <v>95</v>
      </c>
      <c r="AF4464" t="s">
        <v>401</v>
      </c>
      <c r="AG4464" t="s">
        <v>2406</v>
      </c>
      <c r="AH4464" t="s">
        <v>74</v>
      </c>
      <c r="AI4464">
        <v>-1</v>
      </c>
      <c r="AJ4464">
        <v>0</v>
      </c>
      <c r="AK4464">
        <v>0</v>
      </c>
      <c r="AL4464">
        <v>5000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168683.23</v>
      </c>
    </row>
    <row r="4465" spans="1:47" x14ac:dyDescent="0.35">
      <c r="A4465" t="s">
        <v>75</v>
      </c>
      <c r="B4465" t="s">
        <v>76</v>
      </c>
      <c r="C4465" t="s">
        <v>77</v>
      </c>
      <c r="D4465" t="s">
        <v>78</v>
      </c>
      <c r="E4465" t="s">
        <v>79</v>
      </c>
      <c r="F4465" t="s">
        <v>80</v>
      </c>
      <c r="G4465" t="s">
        <v>52</v>
      </c>
      <c r="H4465" t="s">
        <v>53</v>
      </c>
      <c r="I4465" t="s">
        <v>25240</v>
      </c>
      <c r="J4465" t="s">
        <v>55</v>
      </c>
      <c r="K4465" t="s">
        <v>25241</v>
      </c>
      <c r="L4465" t="s">
        <v>252</v>
      </c>
      <c r="M4465" t="s">
        <v>253</v>
      </c>
      <c r="N4465" t="s">
        <v>254</v>
      </c>
      <c r="O4465" t="s">
        <v>255</v>
      </c>
      <c r="P4465" t="s">
        <v>25242</v>
      </c>
      <c r="Q4465" t="s">
        <v>1489</v>
      </c>
      <c r="R4465" s="1">
        <v>37244</v>
      </c>
      <c r="S4465" s="1">
        <v>37741</v>
      </c>
      <c r="T4465" t="s">
        <v>63</v>
      </c>
      <c r="U4465" t="s">
        <v>89</v>
      </c>
      <c r="V4465" t="s">
        <v>246</v>
      </c>
      <c r="W4465" t="s">
        <v>66</v>
      </c>
      <c r="X4465" t="s">
        <v>258</v>
      </c>
      <c r="Y4465" t="s">
        <v>68</v>
      </c>
      <c r="Z4465">
        <v>293503.32</v>
      </c>
      <c r="AA4465" t="s">
        <v>116</v>
      </c>
      <c r="AB4465">
        <v>990976.89799390663</v>
      </c>
      <c r="AC4465" t="s">
        <v>117</v>
      </c>
      <c r="AD4465">
        <v>0.71478992977198597</v>
      </c>
      <c r="AE4465" t="s">
        <v>179</v>
      </c>
      <c r="AF4465" t="s">
        <v>25243</v>
      </c>
      <c r="AG4465" t="s">
        <v>25244</v>
      </c>
      <c r="AH4465" t="s">
        <v>74</v>
      </c>
      <c r="AI4465">
        <v>-1</v>
      </c>
      <c r="AJ4465">
        <v>0</v>
      </c>
      <c r="AK4465">
        <v>0</v>
      </c>
      <c r="AL4465">
        <v>293503.32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990181.75</v>
      </c>
    </row>
    <row r="4466" spans="1:47" x14ac:dyDescent="0.35">
      <c r="A4466" t="s">
        <v>75</v>
      </c>
      <c r="B4466" t="s">
        <v>76</v>
      </c>
      <c r="C4466" t="s">
        <v>77</v>
      </c>
      <c r="D4466" t="s">
        <v>78</v>
      </c>
      <c r="E4466" t="s">
        <v>79</v>
      </c>
      <c r="F4466" t="s">
        <v>80</v>
      </c>
      <c r="G4466" t="s">
        <v>52</v>
      </c>
      <c r="H4466" t="s">
        <v>53</v>
      </c>
      <c r="I4466" t="s">
        <v>25245</v>
      </c>
      <c r="J4466" t="s">
        <v>55</v>
      </c>
      <c r="K4466" t="s">
        <v>25246</v>
      </c>
      <c r="L4466" t="s">
        <v>25247</v>
      </c>
      <c r="M4466" t="s">
        <v>25248</v>
      </c>
      <c r="N4466" t="s">
        <v>25249</v>
      </c>
      <c r="O4466" t="s">
        <v>734</v>
      </c>
      <c r="P4466" t="s">
        <v>1246</v>
      </c>
      <c r="Q4466" t="s">
        <v>483</v>
      </c>
      <c r="R4466" s="1">
        <v>38713</v>
      </c>
      <c r="S4466" s="1">
        <v>39219</v>
      </c>
      <c r="T4466" t="s">
        <v>63</v>
      </c>
      <c r="U4466" t="s">
        <v>112</v>
      </c>
      <c r="V4466" t="s">
        <v>114</v>
      </c>
      <c r="W4466" t="s">
        <v>1288</v>
      </c>
      <c r="X4466" t="s">
        <v>4295</v>
      </c>
      <c r="Y4466" t="s">
        <v>68</v>
      </c>
      <c r="Z4466">
        <v>198000</v>
      </c>
      <c r="AA4466" t="s">
        <v>295</v>
      </c>
      <c r="AB4466">
        <v>477945.57634236926</v>
      </c>
      <c r="AC4466" t="s">
        <v>70</v>
      </c>
      <c r="AD4466">
        <v>0.98385949438790898</v>
      </c>
      <c r="AE4466" t="s">
        <v>95</v>
      </c>
      <c r="AF4466" t="s">
        <v>10584</v>
      </c>
      <c r="AG4466" t="s">
        <v>25250</v>
      </c>
      <c r="AH4466" t="s">
        <v>74</v>
      </c>
      <c r="AI4466">
        <v>-1</v>
      </c>
      <c r="AJ4466">
        <v>0</v>
      </c>
      <c r="AK4466">
        <v>0</v>
      </c>
      <c r="AL4466">
        <v>19800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476186.13</v>
      </c>
    </row>
    <row r="4467" spans="1:47" x14ac:dyDescent="0.35">
      <c r="A4467" t="s">
        <v>98</v>
      </c>
      <c r="B4467" t="s">
        <v>99</v>
      </c>
      <c r="C4467" t="s">
        <v>100</v>
      </c>
      <c r="D4467" t="s">
        <v>101</v>
      </c>
      <c r="E4467" t="s">
        <v>102</v>
      </c>
      <c r="F4467" t="s">
        <v>103</v>
      </c>
      <c r="G4467" t="s">
        <v>52</v>
      </c>
      <c r="H4467" t="s">
        <v>53</v>
      </c>
      <c r="I4467" t="s">
        <v>25251</v>
      </c>
      <c r="J4467" t="s">
        <v>55</v>
      </c>
      <c r="K4467" t="s">
        <v>25252</v>
      </c>
      <c r="L4467" t="s">
        <v>106</v>
      </c>
      <c r="M4467" t="s">
        <v>107</v>
      </c>
      <c r="N4467" t="s">
        <v>108</v>
      </c>
      <c r="O4467" t="s">
        <v>109</v>
      </c>
      <c r="P4467" t="s">
        <v>25253</v>
      </c>
      <c r="Q4467" t="s">
        <v>23229</v>
      </c>
      <c r="R4467" s="1">
        <v>38068</v>
      </c>
      <c r="S4467" s="1">
        <v>38890</v>
      </c>
      <c r="T4467" t="s">
        <v>63</v>
      </c>
      <c r="U4467" t="s">
        <v>282</v>
      </c>
      <c r="V4467" t="s">
        <v>134</v>
      </c>
      <c r="W4467" t="s">
        <v>293</v>
      </c>
      <c r="X4467" t="s">
        <v>4602</v>
      </c>
      <c r="Y4467" t="s">
        <v>68</v>
      </c>
      <c r="Z4467">
        <v>168128.02</v>
      </c>
      <c r="AA4467" t="s">
        <v>295</v>
      </c>
      <c r="AB4467">
        <v>453143.0326110982</v>
      </c>
      <c r="AC4467" t="s">
        <v>70</v>
      </c>
      <c r="AD4467">
        <v>0.773026892488067</v>
      </c>
      <c r="AE4467" t="s">
        <v>179</v>
      </c>
      <c r="AF4467" t="s">
        <v>25254</v>
      </c>
      <c r="AG4467" t="s">
        <v>119</v>
      </c>
      <c r="AH4467" t="s">
        <v>74</v>
      </c>
      <c r="AI4467">
        <v>-1</v>
      </c>
      <c r="AJ4467">
        <v>0</v>
      </c>
      <c r="AK4467">
        <v>0</v>
      </c>
      <c r="AL4467">
        <v>168128.02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451969.75</v>
      </c>
    </row>
    <row r="4468" spans="1:47" x14ac:dyDescent="0.35">
      <c r="A4468" t="s">
        <v>75</v>
      </c>
      <c r="B4468" t="s">
        <v>76</v>
      </c>
      <c r="C4468" t="s">
        <v>77</v>
      </c>
      <c r="D4468" t="s">
        <v>78</v>
      </c>
      <c r="E4468" t="s">
        <v>79</v>
      </c>
      <c r="F4468" t="s">
        <v>80</v>
      </c>
      <c r="G4468" t="s">
        <v>52</v>
      </c>
      <c r="H4468" t="s">
        <v>53</v>
      </c>
      <c r="I4468" t="s">
        <v>25255</v>
      </c>
      <c r="J4468" t="s">
        <v>55</v>
      </c>
      <c r="K4468" t="s">
        <v>25256</v>
      </c>
      <c r="L4468" t="s">
        <v>15357</v>
      </c>
      <c r="M4468" t="s">
        <v>15358</v>
      </c>
      <c r="N4468" t="s">
        <v>15359</v>
      </c>
      <c r="O4468" t="s">
        <v>86</v>
      </c>
      <c r="P4468" t="s">
        <v>225</v>
      </c>
      <c r="Q4468" t="s">
        <v>1681</v>
      </c>
      <c r="R4468" s="1">
        <v>39070</v>
      </c>
      <c r="S4468" s="1">
        <v>39467</v>
      </c>
      <c r="T4468" t="s">
        <v>63</v>
      </c>
      <c r="U4468" t="s">
        <v>227</v>
      </c>
      <c r="V4468" t="s">
        <v>90</v>
      </c>
      <c r="W4468" t="s">
        <v>494</v>
      </c>
      <c r="X4468" t="s">
        <v>228</v>
      </c>
      <c r="Y4468" t="s">
        <v>68</v>
      </c>
      <c r="Z4468">
        <v>65002.03</v>
      </c>
      <c r="AA4468" t="s">
        <v>93</v>
      </c>
      <c r="AB4468">
        <v>152126.74320843603</v>
      </c>
      <c r="AC4468" t="s">
        <v>229</v>
      </c>
      <c r="AD4468">
        <v>0.96110425508056896</v>
      </c>
      <c r="AE4468" t="s">
        <v>95</v>
      </c>
      <c r="AF4468" t="s">
        <v>25257</v>
      </c>
      <c r="AG4468" t="s">
        <v>25258</v>
      </c>
      <c r="AH4468" t="s">
        <v>74</v>
      </c>
      <c r="AI4468">
        <v>-1</v>
      </c>
      <c r="AJ4468">
        <v>0</v>
      </c>
      <c r="AK4468">
        <v>0</v>
      </c>
      <c r="AL4468">
        <v>65002.03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151747.95000000001</v>
      </c>
    </row>
    <row r="4469" spans="1:47" x14ac:dyDescent="0.35">
      <c r="A4469" t="s">
        <v>75</v>
      </c>
      <c r="B4469" t="s">
        <v>76</v>
      </c>
      <c r="C4469" t="s">
        <v>77</v>
      </c>
      <c r="D4469" t="s">
        <v>78</v>
      </c>
      <c r="E4469" t="s">
        <v>79</v>
      </c>
      <c r="F4469" t="s">
        <v>80</v>
      </c>
      <c r="G4469" t="s">
        <v>52</v>
      </c>
      <c r="H4469" t="s">
        <v>53</v>
      </c>
      <c r="I4469" t="s">
        <v>25259</v>
      </c>
      <c r="J4469" t="s">
        <v>55</v>
      </c>
      <c r="K4469" t="s">
        <v>25260</v>
      </c>
      <c r="L4469" t="s">
        <v>25261</v>
      </c>
      <c r="M4469" t="s">
        <v>25262</v>
      </c>
      <c r="N4469" t="s">
        <v>25263</v>
      </c>
      <c r="O4469" t="s">
        <v>734</v>
      </c>
      <c r="P4469" t="s">
        <v>87</v>
      </c>
      <c r="Q4469" t="s">
        <v>257</v>
      </c>
      <c r="R4469" s="1">
        <v>37232</v>
      </c>
      <c r="S4469" s="1">
        <v>37471</v>
      </c>
      <c r="T4469" t="s">
        <v>63</v>
      </c>
      <c r="U4469" t="s">
        <v>157</v>
      </c>
      <c r="V4469" t="s">
        <v>169</v>
      </c>
      <c r="W4469" t="s">
        <v>192</v>
      </c>
      <c r="X4469" t="s">
        <v>400</v>
      </c>
      <c r="Y4469" t="s">
        <v>68</v>
      </c>
      <c r="Z4469">
        <v>50000</v>
      </c>
      <c r="AA4469" t="s">
        <v>93</v>
      </c>
      <c r="AB4469">
        <v>168818.68627481052</v>
      </c>
      <c r="AC4469" t="s">
        <v>94</v>
      </c>
      <c r="AD4469">
        <v>0.97997334482945198</v>
      </c>
      <c r="AE4469" t="s">
        <v>95</v>
      </c>
      <c r="AF4469" t="s">
        <v>401</v>
      </c>
      <c r="AG4469" t="s">
        <v>7155</v>
      </c>
      <c r="AH4469" t="s">
        <v>74</v>
      </c>
      <c r="AI4469">
        <v>-1</v>
      </c>
      <c r="AJ4469">
        <v>0</v>
      </c>
      <c r="AK4469">
        <v>0</v>
      </c>
      <c r="AL4469">
        <v>5000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168683.23</v>
      </c>
    </row>
    <row r="4470" spans="1:47" x14ac:dyDescent="0.35">
      <c r="A4470" t="s">
        <v>120</v>
      </c>
      <c r="B4470" t="s">
        <v>121</v>
      </c>
      <c r="C4470" t="s">
        <v>120</v>
      </c>
      <c r="D4470" t="s">
        <v>122</v>
      </c>
      <c r="E4470" t="s">
        <v>746</v>
      </c>
      <c r="F4470" t="s">
        <v>747</v>
      </c>
      <c r="G4470" t="s">
        <v>52</v>
      </c>
      <c r="H4470" t="s">
        <v>53</v>
      </c>
      <c r="I4470" t="s">
        <v>25264</v>
      </c>
      <c r="J4470" t="s">
        <v>55</v>
      </c>
      <c r="K4470" t="s">
        <v>25265</v>
      </c>
      <c r="L4470" t="s">
        <v>2468</v>
      </c>
      <c r="M4470" t="s">
        <v>2469</v>
      </c>
      <c r="N4470" t="s">
        <v>2470</v>
      </c>
      <c r="O4470" t="s">
        <v>166</v>
      </c>
      <c r="P4470" t="s">
        <v>25266</v>
      </c>
      <c r="Q4470" t="s">
        <v>1140</v>
      </c>
      <c r="R4470" s="1">
        <v>38716</v>
      </c>
      <c r="S4470" s="1">
        <v>39016</v>
      </c>
      <c r="T4470" t="s">
        <v>63</v>
      </c>
      <c r="U4470" t="s">
        <v>282</v>
      </c>
      <c r="V4470" t="s">
        <v>113</v>
      </c>
      <c r="W4470" t="s">
        <v>322</v>
      </c>
      <c r="X4470" t="s">
        <v>1140</v>
      </c>
      <c r="Y4470" t="s">
        <v>68</v>
      </c>
      <c r="Z4470">
        <v>100000</v>
      </c>
      <c r="AA4470" t="s">
        <v>93</v>
      </c>
      <c r="AB4470">
        <v>241386.65471836831</v>
      </c>
      <c r="AC4470" t="s">
        <v>138</v>
      </c>
      <c r="AD4470">
        <v>0.80167036423519999</v>
      </c>
      <c r="AE4470" t="s">
        <v>71</v>
      </c>
      <c r="AF4470" t="s">
        <v>180</v>
      </c>
      <c r="AG4470" t="s">
        <v>1746</v>
      </c>
      <c r="AH4470" t="s">
        <v>74</v>
      </c>
      <c r="AI4470">
        <v>-1</v>
      </c>
      <c r="AJ4470">
        <v>0</v>
      </c>
      <c r="AK4470">
        <v>0</v>
      </c>
      <c r="AL4470">
        <v>10000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240498.05</v>
      </c>
    </row>
    <row r="4471" spans="1:47" x14ac:dyDescent="0.35">
      <c r="A4471" t="s">
        <v>232</v>
      </c>
      <c r="B4471" t="s">
        <v>233</v>
      </c>
      <c r="C4471" t="s">
        <v>538</v>
      </c>
      <c r="D4471" t="s">
        <v>539</v>
      </c>
      <c r="E4471" t="s">
        <v>540</v>
      </c>
      <c r="F4471" t="s">
        <v>541</v>
      </c>
      <c r="G4471" t="s">
        <v>542</v>
      </c>
      <c r="H4471" t="s">
        <v>53</v>
      </c>
      <c r="I4471" t="s">
        <v>25267</v>
      </c>
      <c r="J4471" t="s">
        <v>55</v>
      </c>
      <c r="K4471" t="s">
        <v>25268</v>
      </c>
      <c r="L4471" t="s">
        <v>25269</v>
      </c>
      <c r="M4471" t="s">
        <v>25270</v>
      </c>
      <c r="N4471" t="s">
        <v>447</v>
      </c>
      <c r="O4471" t="s">
        <v>408</v>
      </c>
      <c r="P4471" t="s">
        <v>25271</v>
      </c>
      <c r="Q4471" t="s">
        <v>2814</v>
      </c>
      <c r="R4471" s="1">
        <v>38348</v>
      </c>
      <c r="S4471" s="1">
        <v>38775</v>
      </c>
      <c r="T4471" t="s">
        <v>63</v>
      </c>
      <c r="U4471" t="s">
        <v>282</v>
      </c>
      <c r="V4471" t="s">
        <v>215</v>
      </c>
      <c r="W4471" t="s">
        <v>309</v>
      </c>
      <c r="X4471" t="s">
        <v>68</v>
      </c>
      <c r="Y4471" t="s">
        <v>68</v>
      </c>
      <c r="Z4471">
        <v>190000</v>
      </c>
      <c r="AA4471" t="s">
        <v>295</v>
      </c>
      <c r="AB4471">
        <v>484729.71721825155</v>
      </c>
      <c r="AC4471" t="s">
        <v>70</v>
      </c>
      <c r="AD4471">
        <v>0.86513600951306602</v>
      </c>
      <c r="AE4471" t="s">
        <v>71</v>
      </c>
      <c r="AF4471" t="s">
        <v>119</v>
      </c>
      <c r="AG4471" t="s">
        <v>119</v>
      </c>
      <c r="AH4471" t="s">
        <v>74</v>
      </c>
      <c r="AI4471">
        <v>-1</v>
      </c>
      <c r="AJ4471">
        <v>0</v>
      </c>
      <c r="AK4471">
        <v>0</v>
      </c>
      <c r="AL4471">
        <v>19000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485351.34</v>
      </c>
    </row>
    <row r="4472" spans="1:47" x14ac:dyDescent="0.35">
      <c r="A4472" t="s">
        <v>47</v>
      </c>
      <c r="B4472" t="s">
        <v>48</v>
      </c>
      <c r="C4472" t="s">
        <v>47</v>
      </c>
      <c r="D4472" t="s">
        <v>49</v>
      </c>
      <c r="E4472" t="s">
        <v>182</v>
      </c>
      <c r="F4472" t="s">
        <v>183</v>
      </c>
      <c r="G4472" t="s">
        <v>52</v>
      </c>
      <c r="H4472" t="s">
        <v>53</v>
      </c>
      <c r="I4472" t="s">
        <v>25272</v>
      </c>
      <c r="J4472" t="s">
        <v>55</v>
      </c>
      <c r="K4472" t="s">
        <v>25273</v>
      </c>
      <c r="L4472" t="s">
        <v>1606</v>
      </c>
      <c r="M4472" t="s">
        <v>1607</v>
      </c>
      <c r="N4472" t="s">
        <v>1608</v>
      </c>
      <c r="O4472" t="s">
        <v>1295</v>
      </c>
      <c r="P4472" t="s">
        <v>12933</v>
      </c>
      <c r="Q4472" t="s">
        <v>19498</v>
      </c>
      <c r="R4472" s="1">
        <v>38716</v>
      </c>
      <c r="S4472" s="1">
        <v>39171</v>
      </c>
      <c r="T4472" t="s">
        <v>63</v>
      </c>
      <c r="U4472" t="s">
        <v>112</v>
      </c>
      <c r="V4472" t="s">
        <v>192</v>
      </c>
      <c r="W4472" t="s">
        <v>66</v>
      </c>
      <c r="X4472" t="s">
        <v>17598</v>
      </c>
      <c r="Y4472" t="s">
        <v>68</v>
      </c>
      <c r="Z4472">
        <v>85554.64</v>
      </c>
      <c r="AA4472" t="s">
        <v>93</v>
      </c>
      <c r="AB4472">
        <v>206517.483452343</v>
      </c>
      <c r="AC4472" t="s">
        <v>94</v>
      </c>
      <c r="AD4472">
        <v>0.97532153120111598</v>
      </c>
      <c r="AE4472" t="s">
        <v>95</v>
      </c>
      <c r="AF4472" t="s">
        <v>25274</v>
      </c>
      <c r="AG4472" t="s">
        <v>25275</v>
      </c>
      <c r="AH4472" t="s">
        <v>74</v>
      </c>
      <c r="AI4472">
        <v>-1</v>
      </c>
      <c r="AJ4472">
        <v>0</v>
      </c>
      <c r="AK4472">
        <v>0</v>
      </c>
      <c r="AL4472">
        <v>85554.64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205757.23</v>
      </c>
    </row>
    <row r="4473" spans="1:47" x14ac:dyDescent="0.35">
      <c r="A4473" t="s">
        <v>75</v>
      </c>
      <c r="B4473" t="s">
        <v>76</v>
      </c>
      <c r="C4473" t="s">
        <v>77</v>
      </c>
      <c r="D4473" t="s">
        <v>78</v>
      </c>
      <c r="E4473" t="s">
        <v>79</v>
      </c>
      <c r="F4473" t="s">
        <v>80</v>
      </c>
      <c r="G4473" t="s">
        <v>52</v>
      </c>
      <c r="H4473" t="s">
        <v>53</v>
      </c>
      <c r="I4473" t="s">
        <v>25276</v>
      </c>
      <c r="J4473" t="s">
        <v>55</v>
      </c>
      <c r="K4473" t="s">
        <v>25277</v>
      </c>
      <c r="L4473" t="s">
        <v>25278</v>
      </c>
      <c r="M4473" t="s">
        <v>25279</v>
      </c>
      <c r="N4473" t="s">
        <v>25280</v>
      </c>
      <c r="O4473" t="s">
        <v>255</v>
      </c>
      <c r="P4473" t="s">
        <v>87</v>
      </c>
      <c r="Q4473" t="s">
        <v>4706</v>
      </c>
      <c r="R4473" s="1">
        <v>37427</v>
      </c>
      <c r="S4473" s="1">
        <v>37666</v>
      </c>
      <c r="T4473" t="s">
        <v>63</v>
      </c>
      <c r="U4473" t="s">
        <v>89</v>
      </c>
      <c r="V4473" t="s">
        <v>215</v>
      </c>
      <c r="W4473" t="s">
        <v>135</v>
      </c>
      <c r="X4473" t="s">
        <v>217</v>
      </c>
      <c r="Y4473" t="s">
        <v>68</v>
      </c>
      <c r="Z4473">
        <v>50000</v>
      </c>
      <c r="AA4473" t="s">
        <v>93</v>
      </c>
      <c r="AB4473">
        <v>163990.08198753823</v>
      </c>
      <c r="AC4473" t="s">
        <v>94</v>
      </c>
      <c r="AD4473">
        <v>0.98434314176474003</v>
      </c>
      <c r="AE4473" t="s">
        <v>95</v>
      </c>
      <c r="AF4473" t="s">
        <v>401</v>
      </c>
      <c r="AG4473" t="s">
        <v>599</v>
      </c>
      <c r="AH4473" t="s">
        <v>74</v>
      </c>
      <c r="AI4473">
        <v>-1</v>
      </c>
      <c r="AJ4473">
        <v>0</v>
      </c>
      <c r="AK4473">
        <v>0</v>
      </c>
      <c r="AL4473">
        <v>5000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163484.06</v>
      </c>
    </row>
    <row r="4474" spans="1:47" x14ac:dyDescent="0.35">
      <c r="A4474" t="s">
        <v>75</v>
      </c>
      <c r="B4474" t="s">
        <v>76</v>
      </c>
      <c r="C4474" t="s">
        <v>77</v>
      </c>
      <c r="D4474" t="s">
        <v>78</v>
      </c>
      <c r="E4474" t="s">
        <v>79</v>
      </c>
      <c r="F4474" t="s">
        <v>80</v>
      </c>
      <c r="G4474" t="s">
        <v>52</v>
      </c>
      <c r="H4474" t="s">
        <v>53</v>
      </c>
      <c r="I4474" t="s">
        <v>25281</v>
      </c>
      <c r="J4474" t="s">
        <v>55</v>
      </c>
      <c r="K4474" t="s">
        <v>25282</v>
      </c>
      <c r="L4474" t="s">
        <v>2011</v>
      </c>
      <c r="M4474" t="s">
        <v>2012</v>
      </c>
      <c r="N4474" t="s">
        <v>2013</v>
      </c>
      <c r="O4474" t="s">
        <v>429</v>
      </c>
      <c r="P4474" t="s">
        <v>764</v>
      </c>
      <c r="Q4474" t="s">
        <v>1589</v>
      </c>
      <c r="R4474" s="1">
        <v>40539</v>
      </c>
      <c r="S4474" s="1">
        <v>41131</v>
      </c>
      <c r="T4474" t="s">
        <v>63</v>
      </c>
      <c r="U4474" t="s">
        <v>607</v>
      </c>
      <c r="V4474" t="s">
        <v>169</v>
      </c>
      <c r="W4474" t="s">
        <v>113</v>
      </c>
      <c r="X4474" t="s">
        <v>25283</v>
      </c>
      <c r="Y4474" t="s">
        <v>68</v>
      </c>
      <c r="Z4474">
        <v>196020</v>
      </c>
      <c r="AA4474" t="s">
        <v>295</v>
      </c>
      <c r="AB4474">
        <v>375376.54307138716</v>
      </c>
      <c r="AC4474" t="s">
        <v>70</v>
      </c>
      <c r="AD4474">
        <v>0.988106718904463</v>
      </c>
      <c r="AE4474" t="s">
        <v>95</v>
      </c>
      <c r="AF4474" t="s">
        <v>767</v>
      </c>
      <c r="AG4474" t="s">
        <v>768</v>
      </c>
      <c r="AH4474" t="s">
        <v>74</v>
      </c>
      <c r="AI4474">
        <v>-1</v>
      </c>
      <c r="AJ4474">
        <v>0</v>
      </c>
      <c r="AK4474">
        <v>0</v>
      </c>
      <c r="AL4474">
        <v>19602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375000.84</v>
      </c>
    </row>
    <row r="4475" spans="1:47" x14ac:dyDescent="0.35">
      <c r="A4475" t="s">
        <v>75</v>
      </c>
      <c r="B4475" t="s">
        <v>76</v>
      </c>
      <c r="C4475" t="s">
        <v>77</v>
      </c>
      <c r="D4475" t="s">
        <v>78</v>
      </c>
      <c r="E4475" t="s">
        <v>79</v>
      </c>
      <c r="F4475" t="s">
        <v>80</v>
      </c>
      <c r="G4475" t="s">
        <v>52</v>
      </c>
      <c r="H4475" t="s">
        <v>53</v>
      </c>
      <c r="I4475" t="s">
        <v>25284</v>
      </c>
      <c r="J4475" t="s">
        <v>55</v>
      </c>
      <c r="K4475" t="s">
        <v>25285</v>
      </c>
      <c r="L4475" t="s">
        <v>3204</v>
      </c>
      <c r="M4475" t="s">
        <v>3205</v>
      </c>
      <c r="N4475" t="s">
        <v>733</v>
      </c>
      <c r="O4475" t="s">
        <v>734</v>
      </c>
      <c r="P4475" t="s">
        <v>1547</v>
      </c>
      <c r="Q4475" t="s">
        <v>827</v>
      </c>
      <c r="R4475" s="1">
        <v>40900</v>
      </c>
      <c r="S4475" s="1">
        <v>42548</v>
      </c>
      <c r="T4475" t="s">
        <v>63</v>
      </c>
      <c r="U4475" t="s">
        <v>549</v>
      </c>
      <c r="V4475" t="s">
        <v>134</v>
      </c>
      <c r="W4475" t="s">
        <v>309</v>
      </c>
      <c r="X4475" t="s">
        <v>1225</v>
      </c>
      <c r="Y4475" t="s">
        <v>68</v>
      </c>
      <c r="Z4475">
        <v>155060.29</v>
      </c>
      <c r="AA4475" t="s">
        <v>137</v>
      </c>
      <c r="AB4475">
        <v>278807.88068931689</v>
      </c>
      <c r="AC4475" t="s">
        <v>138</v>
      </c>
      <c r="AD4475">
        <v>0.98949221412152799</v>
      </c>
      <c r="AE4475" t="s">
        <v>95</v>
      </c>
      <c r="AF4475" t="s">
        <v>25286</v>
      </c>
      <c r="AG4475" t="s">
        <v>25287</v>
      </c>
      <c r="AH4475" t="s">
        <v>74</v>
      </c>
      <c r="AI4475">
        <v>-1</v>
      </c>
      <c r="AJ4475">
        <v>0</v>
      </c>
      <c r="AK4475">
        <v>0</v>
      </c>
      <c r="AL4475">
        <v>155060.29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278169</v>
      </c>
    </row>
    <row r="4476" spans="1:47" x14ac:dyDescent="0.35">
      <c r="A4476" t="s">
        <v>75</v>
      </c>
      <c r="B4476" t="s">
        <v>76</v>
      </c>
      <c r="C4476" t="s">
        <v>77</v>
      </c>
      <c r="D4476" t="s">
        <v>78</v>
      </c>
      <c r="E4476" t="s">
        <v>79</v>
      </c>
      <c r="F4476" t="s">
        <v>80</v>
      </c>
      <c r="G4476" t="s">
        <v>52</v>
      </c>
      <c r="H4476" t="s">
        <v>53</v>
      </c>
      <c r="I4476" t="s">
        <v>25288</v>
      </c>
      <c r="J4476" t="s">
        <v>55</v>
      </c>
      <c r="K4476" t="s">
        <v>25289</v>
      </c>
      <c r="L4476" t="s">
        <v>25290</v>
      </c>
      <c r="M4476" t="s">
        <v>25291</v>
      </c>
      <c r="N4476" t="s">
        <v>25292</v>
      </c>
      <c r="O4476" t="s">
        <v>1363</v>
      </c>
      <c r="P4476" t="s">
        <v>853</v>
      </c>
      <c r="Q4476" t="s">
        <v>1529</v>
      </c>
      <c r="R4476" s="1">
        <v>40521</v>
      </c>
      <c r="S4476" s="1">
        <v>40885</v>
      </c>
      <c r="T4476" t="s">
        <v>63</v>
      </c>
      <c r="U4476" t="s">
        <v>308</v>
      </c>
      <c r="V4476" t="s">
        <v>338</v>
      </c>
      <c r="W4476" t="s">
        <v>169</v>
      </c>
      <c r="X4476" t="s">
        <v>766</v>
      </c>
      <c r="Y4476" t="s">
        <v>68</v>
      </c>
      <c r="Z4476">
        <v>116866.53</v>
      </c>
      <c r="AA4476" t="s">
        <v>137</v>
      </c>
      <c r="AB4476">
        <v>223798.357474485</v>
      </c>
      <c r="AC4476" t="s">
        <v>94</v>
      </c>
      <c r="AD4476">
        <v>0.98949064434086398</v>
      </c>
      <c r="AE4476" t="s">
        <v>95</v>
      </c>
      <c r="AF4476" t="s">
        <v>25293</v>
      </c>
      <c r="AG4476" t="s">
        <v>25294</v>
      </c>
      <c r="AH4476" t="s">
        <v>74</v>
      </c>
      <c r="AI4476">
        <v>-1</v>
      </c>
      <c r="AJ4476">
        <v>0</v>
      </c>
      <c r="AK4476">
        <v>0</v>
      </c>
      <c r="AL4476">
        <v>116866.53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223574.36</v>
      </c>
    </row>
    <row r="4477" spans="1:47" x14ac:dyDescent="0.35">
      <c r="A4477" t="s">
        <v>75</v>
      </c>
      <c r="B4477" t="s">
        <v>76</v>
      </c>
      <c r="C4477" t="s">
        <v>77</v>
      </c>
      <c r="D4477" t="s">
        <v>78</v>
      </c>
      <c r="E4477" t="s">
        <v>79</v>
      </c>
      <c r="F4477" t="s">
        <v>80</v>
      </c>
      <c r="G4477" t="s">
        <v>52</v>
      </c>
      <c r="H4477" t="s">
        <v>53</v>
      </c>
      <c r="I4477" t="s">
        <v>25295</v>
      </c>
      <c r="J4477" t="s">
        <v>55</v>
      </c>
      <c r="K4477" t="s">
        <v>25296</v>
      </c>
      <c r="L4477" t="s">
        <v>1046</v>
      </c>
      <c r="M4477" t="s">
        <v>1047</v>
      </c>
      <c r="N4477" t="s">
        <v>1048</v>
      </c>
      <c r="O4477" t="s">
        <v>1049</v>
      </c>
      <c r="P4477" t="s">
        <v>1547</v>
      </c>
      <c r="Q4477" t="s">
        <v>827</v>
      </c>
      <c r="R4477" s="1">
        <v>40900</v>
      </c>
      <c r="S4477" s="1">
        <v>41564</v>
      </c>
      <c r="T4477" t="s">
        <v>63</v>
      </c>
      <c r="U4477" t="s">
        <v>133</v>
      </c>
      <c r="V4477" t="s">
        <v>113</v>
      </c>
      <c r="W4477" t="s">
        <v>1288</v>
      </c>
      <c r="X4477" t="s">
        <v>1225</v>
      </c>
      <c r="Y4477" t="s">
        <v>68</v>
      </c>
      <c r="Z4477">
        <v>115379.55</v>
      </c>
      <c r="AA4477" t="s">
        <v>137</v>
      </c>
      <c r="AB4477">
        <v>207459.48437467177</v>
      </c>
      <c r="AC4477" t="s">
        <v>94</v>
      </c>
      <c r="AD4477">
        <v>0.99118722947377602</v>
      </c>
      <c r="AE4477" t="s">
        <v>95</v>
      </c>
      <c r="AF4477" t="s">
        <v>25297</v>
      </c>
      <c r="AG4477" t="s">
        <v>25298</v>
      </c>
      <c r="AH4477" t="s">
        <v>74</v>
      </c>
      <c r="AI4477">
        <v>-1</v>
      </c>
      <c r="AJ4477">
        <v>0</v>
      </c>
      <c r="AK4477">
        <v>0</v>
      </c>
      <c r="AL4477">
        <v>115379.55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206984.11</v>
      </c>
    </row>
    <row r="4478" spans="1:47" x14ac:dyDescent="0.35">
      <c r="A4478" t="s">
        <v>75</v>
      </c>
      <c r="B4478" t="s">
        <v>76</v>
      </c>
      <c r="C4478" t="s">
        <v>77</v>
      </c>
      <c r="D4478" t="s">
        <v>78</v>
      </c>
      <c r="E4478" t="s">
        <v>79</v>
      </c>
      <c r="F4478" t="s">
        <v>80</v>
      </c>
      <c r="G4478" t="s">
        <v>52</v>
      </c>
      <c r="H4478" t="s">
        <v>53</v>
      </c>
      <c r="I4478" t="s">
        <v>25299</v>
      </c>
      <c r="J4478" t="s">
        <v>55</v>
      </c>
      <c r="K4478" t="s">
        <v>25300</v>
      </c>
      <c r="L4478" t="s">
        <v>22940</v>
      </c>
      <c r="M4478" t="s">
        <v>22941</v>
      </c>
      <c r="N4478" t="s">
        <v>22942</v>
      </c>
      <c r="O4478" t="s">
        <v>290</v>
      </c>
      <c r="P4478" t="s">
        <v>213</v>
      </c>
      <c r="Q4478" t="s">
        <v>257</v>
      </c>
      <c r="R4478" s="1">
        <v>37235</v>
      </c>
      <c r="S4478" s="1">
        <v>37474</v>
      </c>
      <c r="T4478" t="s">
        <v>63</v>
      </c>
      <c r="U4478" t="s">
        <v>157</v>
      </c>
      <c r="V4478" t="s">
        <v>169</v>
      </c>
      <c r="W4478" t="s">
        <v>134</v>
      </c>
      <c r="X4478" t="s">
        <v>4517</v>
      </c>
      <c r="Y4478" t="s">
        <v>68</v>
      </c>
      <c r="Z4478">
        <v>49500</v>
      </c>
      <c r="AA4478" t="s">
        <v>93</v>
      </c>
      <c r="AB4478">
        <v>167130.4994120624</v>
      </c>
      <c r="AC4478" t="s">
        <v>94</v>
      </c>
      <c r="AD4478">
        <v>0.98434314176474003</v>
      </c>
      <c r="AE4478" t="s">
        <v>95</v>
      </c>
      <c r="AF4478" t="s">
        <v>96</v>
      </c>
      <c r="AG4478" t="s">
        <v>97</v>
      </c>
      <c r="AH4478" t="s">
        <v>74</v>
      </c>
      <c r="AI4478">
        <v>-1</v>
      </c>
      <c r="AJ4478">
        <v>0</v>
      </c>
      <c r="AK4478">
        <v>0</v>
      </c>
      <c r="AL4478">
        <v>4950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166996.41</v>
      </c>
    </row>
    <row r="4479" spans="1:47" x14ac:dyDescent="0.35">
      <c r="A4479" t="s">
        <v>75</v>
      </c>
      <c r="B4479" t="s">
        <v>76</v>
      </c>
      <c r="C4479" t="s">
        <v>77</v>
      </c>
      <c r="D4479" t="s">
        <v>78</v>
      </c>
      <c r="E4479" t="s">
        <v>79</v>
      </c>
      <c r="F4479" t="s">
        <v>80</v>
      </c>
      <c r="G4479" t="s">
        <v>52</v>
      </c>
      <c r="H4479" t="s">
        <v>53</v>
      </c>
      <c r="I4479" t="s">
        <v>25301</v>
      </c>
      <c r="J4479" t="s">
        <v>55</v>
      </c>
      <c r="K4479" t="s">
        <v>25302</v>
      </c>
      <c r="L4479" t="s">
        <v>25303</v>
      </c>
      <c r="M4479" t="s">
        <v>25304</v>
      </c>
      <c r="N4479" t="s">
        <v>19082</v>
      </c>
      <c r="O4479" t="s">
        <v>734</v>
      </c>
      <c r="P4479" t="s">
        <v>3595</v>
      </c>
      <c r="Q4479" t="s">
        <v>3696</v>
      </c>
      <c r="R4479" s="1">
        <v>37426</v>
      </c>
      <c r="S4479" s="1">
        <v>37665</v>
      </c>
      <c r="T4479" t="s">
        <v>63</v>
      </c>
      <c r="U4479" t="s">
        <v>89</v>
      </c>
      <c r="V4479" t="s">
        <v>215</v>
      </c>
      <c r="W4479" t="s">
        <v>1723</v>
      </c>
      <c r="X4479" t="s">
        <v>3001</v>
      </c>
      <c r="Y4479" t="s">
        <v>68</v>
      </c>
      <c r="Z4479">
        <v>119334.9</v>
      </c>
      <c r="AA4479" t="s">
        <v>137</v>
      </c>
      <c r="AB4479">
        <v>391394.80069949356</v>
      </c>
      <c r="AC4479" t="s">
        <v>70</v>
      </c>
      <c r="AD4479">
        <v>0.98231537497640697</v>
      </c>
      <c r="AE4479" t="s">
        <v>95</v>
      </c>
      <c r="AF4479" t="s">
        <v>25305</v>
      </c>
      <c r="AG4479" t="s">
        <v>25306</v>
      </c>
      <c r="AH4479" t="s">
        <v>74</v>
      </c>
      <c r="AI4479">
        <v>-1</v>
      </c>
      <c r="AJ4479">
        <v>0</v>
      </c>
      <c r="AK4479">
        <v>0</v>
      </c>
      <c r="AL4479">
        <v>119334.9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390187.09</v>
      </c>
    </row>
    <row r="4480" spans="1:47" x14ac:dyDescent="0.35">
      <c r="A4480" t="s">
        <v>98</v>
      </c>
      <c r="B4480" t="s">
        <v>99</v>
      </c>
      <c r="C4480" t="s">
        <v>271</v>
      </c>
      <c r="D4480" t="s">
        <v>272</v>
      </c>
      <c r="E4480" t="s">
        <v>273</v>
      </c>
      <c r="F4480" t="s">
        <v>274</v>
      </c>
      <c r="G4480" t="s">
        <v>52</v>
      </c>
      <c r="H4480" t="s">
        <v>53</v>
      </c>
      <c r="I4480" t="s">
        <v>25307</v>
      </c>
      <c r="J4480" t="s">
        <v>55</v>
      </c>
      <c r="K4480" t="s">
        <v>25308</v>
      </c>
      <c r="L4480" t="s">
        <v>25309</v>
      </c>
      <c r="M4480" t="s">
        <v>25310</v>
      </c>
      <c r="N4480" t="s">
        <v>3808</v>
      </c>
      <c r="O4480" t="s">
        <v>408</v>
      </c>
      <c r="P4480" t="s">
        <v>25311</v>
      </c>
      <c r="Q4480" t="s">
        <v>1457</v>
      </c>
      <c r="R4480" s="1">
        <v>38698</v>
      </c>
      <c r="S4480" s="1">
        <v>39125</v>
      </c>
      <c r="T4480" t="s">
        <v>63</v>
      </c>
      <c r="U4480" t="s">
        <v>112</v>
      </c>
      <c r="V4480" t="s">
        <v>215</v>
      </c>
      <c r="W4480" t="s">
        <v>338</v>
      </c>
      <c r="X4480" t="s">
        <v>11325</v>
      </c>
      <c r="Y4480" t="s">
        <v>68</v>
      </c>
      <c r="Z4480">
        <v>308605.92</v>
      </c>
      <c r="AA4480" t="s">
        <v>116</v>
      </c>
      <c r="AB4480">
        <v>744933.50655084394</v>
      </c>
      <c r="AC4480" t="s">
        <v>117</v>
      </c>
      <c r="AD4480">
        <v>0.26686170913416302</v>
      </c>
      <c r="AE4480" t="s">
        <v>986</v>
      </c>
      <c r="AF4480" t="s">
        <v>25312</v>
      </c>
      <c r="AG4480" t="s">
        <v>119</v>
      </c>
      <c r="AH4480" t="s">
        <v>74</v>
      </c>
      <c r="AI4480">
        <v>-1</v>
      </c>
      <c r="AJ4480">
        <v>0</v>
      </c>
      <c r="AK4480">
        <v>0</v>
      </c>
      <c r="AL4480">
        <v>308605.92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742191.19</v>
      </c>
    </row>
    <row r="4481" spans="1:47" x14ac:dyDescent="0.35">
      <c r="A4481" t="s">
        <v>75</v>
      </c>
      <c r="B4481" t="s">
        <v>76</v>
      </c>
      <c r="C4481" t="s">
        <v>77</v>
      </c>
      <c r="D4481" t="s">
        <v>78</v>
      </c>
      <c r="E4481" t="s">
        <v>79</v>
      </c>
      <c r="F4481" t="s">
        <v>80</v>
      </c>
      <c r="G4481" t="s">
        <v>52</v>
      </c>
      <c r="H4481" t="s">
        <v>53</v>
      </c>
      <c r="I4481" t="s">
        <v>25313</v>
      </c>
      <c r="J4481" t="s">
        <v>55</v>
      </c>
      <c r="K4481" t="s">
        <v>25314</v>
      </c>
      <c r="L4481" t="s">
        <v>5092</v>
      </c>
      <c r="M4481" t="s">
        <v>5093</v>
      </c>
      <c r="N4481" t="s">
        <v>3226</v>
      </c>
      <c r="O4481" t="s">
        <v>86</v>
      </c>
      <c r="P4481" t="s">
        <v>25315</v>
      </c>
      <c r="Q4481" t="s">
        <v>380</v>
      </c>
      <c r="R4481" s="1">
        <v>39629</v>
      </c>
      <c r="S4481" s="1">
        <v>40138</v>
      </c>
      <c r="T4481" t="s">
        <v>63</v>
      </c>
      <c r="U4481" t="s">
        <v>64</v>
      </c>
      <c r="V4481" t="s">
        <v>65</v>
      </c>
      <c r="W4481" t="s">
        <v>216</v>
      </c>
      <c r="X4481" t="s">
        <v>21848</v>
      </c>
      <c r="Y4481" t="s">
        <v>68</v>
      </c>
      <c r="Z4481">
        <v>454848.77</v>
      </c>
      <c r="AA4481" t="s">
        <v>116</v>
      </c>
      <c r="AB4481">
        <v>983249.9384873939</v>
      </c>
      <c r="AC4481" t="s">
        <v>117</v>
      </c>
      <c r="AD4481">
        <v>0.64808801981015696</v>
      </c>
      <c r="AE4481" t="s">
        <v>150</v>
      </c>
      <c r="AF4481" t="s">
        <v>25316</v>
      </c>
      <c r="AG4481" t="s">
        <v>25317</v>
      </c>
      <c r="AH4481" t="s">
        <v>74</v>
      </c>
      <c r="AI4481">
        <v>-1</v>
      </c>
      <c r="AJ4481">
        <v>0</v>
      </c>
      <c r="AK4481">
        <v>0</v>
      </c>
      <c r="AL4481">
        <v>454848.77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983339.5</v>
      </c>
    </row>
    <row r="4482" spans="1:47" x14ac:dyDescent="0.35">
      <c r="A4482" t="s">
        <v>75</v>
      </c>
      <c r="B4482" t="s">
        <v>76</v>
      </c>
      <c r="C4482" t="s">
        <v>77</v>
      </c>
      <c r="D4482" t="s">
        <v>78</v>
      </c>
      <c r="E4482" t="s">
        <v>79</v>
      </c>
      <c r="F4482" t="s">
        <v>80</v>
      </c>
      <c r="G4482" t="s">
        <v>52</v>
      </c>
      <c r="H4482" t="s">
        <v>53</v>
      </c>
      <c r="I4482" t="s">
        <v>25318</v>
      </c>
      <c r="J4482" t="s">
        <v>55</v>
      </c>
      <c r="K4482" t="s">
        <v>25319</v>
      </c>
      <c r="L4482" t="s">
        <v>416</v>
      </c>
      <c r="M4482" t="s">
        <v>417</v>
      </c>
      <c r="N4482" t="s">
        <v>418</v>
      </c>
      <c r="O4482" t="s">
        <v>166</v>
      </c>
      <c r="P4482" t="s">
        <v>25320</v>
      </c>
      <c r="Q4482" t="s">
        <v>493</v>
      </c>
      <c r="R4482" s="1">
        <v>40903</v>
      </c>
      <c r="S4482" s="1">
        <v>41996</v>
      </c>
      <c r="T4482" t="s">
        <v>63</v>
      </c>
      <c r="U4482" t="s">
        <v>1101</v>
      </c>
      <c r="V4482" t="s">
        <v>338</v>
      </c>
      <c r="W4482" t="s">
        <v>1215</v>
      </c>
      <c r="X4482" t="s">
        <v>25321</v>
      </c>
      <c r="Y4482" t="s">
        <v>68</v>
      </c>
      <c r="Z4482">
        <v>150480</v>
      </c>
      <c r="AA4482" t="s">
        <v>137</v>
      </c>
      <c r="AB4482">
        <v>270572.23926337564</v>
      </c>
      <c r="AC4482" t="s">
        <v>138</v>
      </c>
      <c r="AD4482">
        <v>0.37588017648585698</v>
      </c>
      <c r="AE4482" t="s">
        <v>284</v>
      </c>
      <c r="AF4482" t="s">
        <v>25322</v>
      </c>
      <c r="AG4482" t="s">
        <v>22325</v>
      </c>
      <c r="AH4482" t="s">
        <v>74</v>
      </c>
      <c r="AI4482">
        <v>-1</v>
      </c>
      <c r="AJ4482">
        <v>0</v>
      </c>
      <c r="AK4482">
        <v>0</v>
      </c>
      <c r="AL4482">
        <v>15048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269952.25</v>
      </c>
    </row>
    <row r="4483" spans="1:47" x14ac:dyDescent="0.35">
      <c r="A4483" t="s">
        <v>98</v>
      </c>
      <c r="B4483" t="s">
        <v>99</v>
      </c>
      <c r="C4483" t="s">
        <v>100</v>
      </c>
      <c r="D4483" t="s">
        <v>101</v>
      </c>
      <c r="E4483" t="s">
        <v>102</v>
      </c>
      <c r="F4483" t="s">
        <v>103</v>
      </c>
      <c r="G4483" t="s">
        <v>52</v>
      </c>
      <c r="H4483" t="s">
        <v>53</v>
      </c>
      <c r="I4483" t="s">
        <v>25323</v>
      </c>
      <c r="J4483" t="s">
        <v>55</v>
      </c>
      <c r="K4483" t="s">
        <v>25324</v>
      </c>
      <c r="L4483" t="s">
        <v>20740</v>
      </c>
      <c r="M4483" t="s">
        <v>20741</v>
      </c>
      <c r="N4483" t="s">
        <v>144</v>
      </c>
      <c r="O4483" t="s">
        <v>145</v>
      </c>
      <c r="P4483" t="s">
        <v>25325</v>
      </c>
      <c r="Q4483" t="s">
        <v>25326</v>
      </c>
      <c r="R4483" s="1">
        <v>38204</v>
      </c>
      <c r="S4483" s="1">
        <v>38934</v>
      </c>
      <c r="T4483" t="s">
        <v>63</v>
      </c>
      <c r="U4483" t="s">
        <v>282</v>
      </c>
      <c r="V4483" t="s">
        <v>169</v>
      </c>
      <c r="W4483" t="s">
        <v>114</v>
      </c>
      <c r="X4483" t="s">
        <v>25327</v>
      </c>
      <c r="Y4483" t="s">
        <v>68</v>
      </c>
      <c r="Z4483">
        <v>238638.1</v>
      </c>
      <c r="AA4483" t="s">
        <v>69</v>
      </c>
      <c r="AB4483">
        <v>623058.25472581119</v>
      </c>
      <c r="AC4483" t="s">
        <v>70</v>
      </c>
      <c r="AD4483">
        <v>0.91011827799932798</v>
      </c>
      <c r="AE4483" t="s">
        <v>95</v>
      </c>
      <c r="AF4483" t="s">
        <v>25328</v>
      </c>
      <c r="AG4483" t="s">
        <v>25329</v>
      </c>
      <c r="AH4483" t="s">
        <v>74</v>
      </c>
      <c r="AI4483">
        <v>-1</v>
      </c>
      <c r="AJ4483">
        <v>0</v>
      </c>
      <c r="AK4483">
        <v>0</v>
      </c>
      <c r="AL4483">
        <v>238638.1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622805.75</v>
      </c>
    </row>
    <row r="4484" spans="1:47" x14ac:dyDescent="0.35">
      <c r="A4484" t="s">
        <v>75</v>
      </c>
      <c r="B4484" t="s">
        <v>76</v>
      </c>
      <c r="C4484" t="s">
        <v>77</v>
      </c>
      <c r="D4484" t="s">
        <v>78</v>
      </c>
      <c r="E4484" t="s">
        <v>79</v>
      </c>
      <c r="F4484" t="s">
        <v>80</v>
      </c>
      <c r="G4484" t="s">
        <v>52</v>
      </c>
      <c r="H4484" t="s">
        <v>53</v>
      </c>
      <c r="I4484" t="s">
        <v>25330</v>
      </c>
      <c r="J4484" t="s">
        <v>55</v>
      </c>
      <c r="K4484" t="s">
        <v>25331</v>
      </c>
      <c r="L4484" t="s">
        <v>25332</v>
      </c>
      <c r="M4484" t="s">
        <v>25333</v>
      </c>
      <c r="N4484" t="s">
        <v>25334</v>
      </c>
      <c r="O4484" t="s">
        <v>86</v>
      </c>
      <c r="P4484" t="s">
        <v>764</v>
      </c>
      <c r="Q4484" t="s">
        <v>508</v>
      </c>
      <c r="R4484" s="1">
        <v>40541</v>
      </c>
      <c r="S4484" s="1">
        <v>40957</v>
      </c>
      <c r="T4484" t="s">
        <v>63</v>
      </c>
      <c r="U4484" t="s">
        <v>607</v>
      </c>
      <c r="V4484" t="s">
        <v>215</v>
      </c>
      <c r="W4484" t="s">
        <v>560</v>
      </c>
      <c r="X4484" t="s">
        <v>1289</v>
      </c>
      <c r="Y4484" t="s">
        <v>68</v>
      </c>
      <c r="Z4484">
        <v>209880</v>
      </c>
      <c r="AA4484" t="s">
        <v>69</v>
      </c>
      <c r="AB4484">
        <v>401918.31884411146</v>
      </c>
      <c r="AC4484" t="s">
        <v>70</v>
      </c>
      <c r="AD4484">
        <v>0.96264144261703499</v>
      </c>
      <c r="AE4484" t="s">
        <v>95</v>
      </c>
      <c r="AF4484" t="s">
        <v>1148</v>
      </c>
      <c r="AG4484" t="s">
        <v>1149</v>
      </c>
      <c r="AH4484" t="s">
        <v>74</v>
      </c>
      <c r="AI4484">
        <v>-1</v>
      </c>
      <c r="AJ4484">
        <v>0</v>
      </c>
      <c r="AK4484">
        <v>0</v>
      </c>
      <c r="AL4484">
        <v>20988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401516.06</v>
      </c>
    </row>
    <row r="4485" spans="1:47" x14ac:dyDescent="0.35">
      <c r="A4485" t="s">
        <v>75</v>
      </c>
      <c r="B4485" t="s">
        <v>76</v>
      </c>
      <c r="C4485" t="s">
        <v>77</v>
      </c>
      <c r="D4485" t="s">
        <v>78</v>
      </c>
      <c r="E4485" t="s">
        <v>79</v>
      </c>
      <c r="F4485" t="s">
        <v>80</v>
      </c>
      <c r="G4485" t="s">
        <v>52</v>
      </c>
      <c r="H4485" t="s">
        <v>53</v>
      </c>
      <c r="I4485" t="s">
        <v>25335</v>
      </c>
      <c r="J4485" t="s">
        <v>55</v>
      </c>
      <c r="K4485" t="s">
        <v>25336</v>
      </c>
      <c r="L4485" t="s">
        <v>25337</v>
      </c>
      <c r="M4485" t="s">
        <v>25338</v>
      </c>
      <c r="N4485" t="s">
        <v>25339</v>
      </c>
      <c r="O4485" t="s">
        <v>1049</v>
      </c>
      <c r="P4485" t="s">
        <v>1042</v>
      </c>
      <c r="Q4485" t="s">
        <v>1556</v>
      </c>
      <c r="R4485" s="1">
        <v>40175</v>
      </c>
      <c r="S4485" s="1">
        <v>40949</v>
      </c>
      <c r="T4485" t="s">
        <v>63</v>
      </c>
      <c r="U4485" t="s">
        <v>607</v>
      </c>
      <c r="V4485" t="s">
        <v>215</v>
      </c>
      <c r="W4485" t="s">
        <v>113</v>
      </c>
      <c r="X4485" t="s">
        <v>1059</v>
      </c>
      <c r="Y4485" t="s">
        <v>68</v>
      </c>
      <c r="Z4485">
        <v>200970</v>
      </c>
      <c r="AA4485" t="s">
        <v>295</v>
      </c>
      <c r="AB4485">
        <v>407597.13148679957</v>
      </c>
      <c r="AC4485" t="s">
        <v>70</v>
      </c>
      <c r="AD4485">
        <v>0.98786927074545705</v>
      </c>
      <c r="AE4485" t="s">
        <v>95</v>
      </c>
      <c r="AF4485" t="s">
        <v>1060</v>
      </c>
      <c r="AG4485" t="s">
        <v>1061</v>
      </c>
      <c r="AH4485" t="s">
        <v>74</v>
      </c>
      <c r="AI4485">
        <v>-1</v>
      </c>
      <c r="AJ4485">
        <v>0</v>
      </c>
      <c r="AK4485">
        <v>0</v>
      </c>
      <c r="AL4485">
        <v>20097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406137.13</v>
      </c>
    </row>
    <row r="4486" spans="1:47" x14ac:dyDescent="0.35">
      <c r="A4486" t="s">
        <v>120</v>
      </c>
      <c r="B4486" t="s">
        <v>121</v>
      </c>
      <c r="C4486" t="s">
        <v>120</v>
      </c>
      <c r="D4486" t="s">
        <v>122</v>
      </c>
      <c r="E4486" t="s">
        <v>123</v>
      </c>
      <c r="F4486" t="s">
        <v>124</v>
      </c>
      <c r="G4486" t="s">
        <v>542</v>
      </c>
      <c r="H4486" t="s">
        <v>53</v>
      </c>
      <c r="I4486" t="s">
        <v>25340</v>
      </c>
      <c r="J4486" t="s">
        <v>55</v>
      </c>
      <c r="K4486" t="s">
        <v>25341</v>
      </c>
      <c r="L4486" t="s">
        <v>25342</v>
      </c>
      <c r="M4486" t="s">
        <v>25343</v>
      </c>
      <c r="N4486" t="s">
        <v>25344</v>
      </c>
      <c r="O4486" t="s">
        <v>224</v>
      </c>
      <c r="P4486" t="s">
        <v>25345</v>
      </c>
      <c r="Q4486" t="s">
        <v>11508</v>
      </c>
      <c r="R4486" s="1">
        <v>43410</v>
      </c>
      <c r="S4486" s="1">
        <v>43774</v>
      </c>
      <c r="T4486" t="s">
        <v>63</v>
      </c>
      <c r="U4486" t="s">
        <v>818</v>
      </c>
      <c r="V4486" t="s">
        <v>65</v>
      </c>
      <c r="W4486" t="s">
        <v>114</v>
      </c>
      <c r="X4486" t="s">
        <v>25346</v>
      </c>
      <c r="Y4486" t="s">
        <v>68</v>
      </c>
      <c r="Z4486">
        <v>582777.15</v>
      </c>
      <c r="AA4486" t="s">
        <v>116</v>
      </c>
      <c r="AB4486">
        <v>700306.99359825195</v>
      </c>
      <c r="AC4486" t="s">
        <v>70</v>
      </c>
      <c r="AD4486">
        <v>0.96553254560344204</v>
      </c>
      <c r="AE4486" t="s">
        <v>95</v>
      </c>
      <c r="AF4486" t="s">
        <v>25347</v>
      </c>
      <c r="AG4486" t="s">
        <v>119</v>
      </c>
      <c r="AH4486" t="s">
        <v>74</v>
      </c>
      <c r="AI4486">
        <v>-1</v>
      </c>
      <c r="AJ4486">
        <v>0</v>
      </c>
      <c r="AK4486">
        <v>0</v>
      </c>
      <c r="AL4486">
        <v>582777.15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693766.19</v>
      </c>
    </row>
    <row r="4487" spans="1:47" x14ac:dyDescent="0.35">
      <c r="A4487" t="s">
        <v>75</v>
      </c>
      <c r="B4487" t="s">
        <v>76</v>
      </c>
      <c r="C4487" t="s">
        <v>77</v>
      </c>
      <c r="D4487" t="s">
        <v>78</v>
      </c>
      <c r="E4487" t="s">
        <v>79</v>
      </c>
      <c r="F4487" t="s">
        <v>80</v>
      </c>
      <c r="G4487" t="s">
        <v>52</v>
      </c>
      <c r="H4487" t="s">
        <v>53</v>
      </c>
      <c r="I4487" t="s">
        <v>25348</v>
      </c>
      <c r="J4487" t="s">
        <v>55</v>
      </c>
      <c r="K4487" t="s">
        <v>25349</v>
      </c>
      <c r="L4487" t="s">
        <v>25350</v>
      </c>
      <c r="M4487" t="s">
        <v>25351</v>
      </c>
      <c r="N4487" t="s">
        <v>25352</v>
      </c>
      <c r="O4487" t="s">
        <v>242</v>
      </c>
      <c r="P4487" t="s">
        <v>213</v>
      </c>
      <c r="Q4487" t="s">
        <v>257</v>
      </c>
      <c r="R4487" s="1">
        <v>37237</v>
      </c>
      <c r="S4487" s="1">
        <v>37476</v>
      </c>
      <c r="T4487" t="s">
        <v>63</v>
      </c>
      <c r="U4487" t="s">
        <v>157</v>
      </c>
      <c r="V4487" t="s">
        <v>169</v>
      </c>
      <c r="W4487" t="s">
        <v>169</v>
      </c>
      <c r="X4487" t="s">
        <v>400</v>
      </c>
      <c r="Y4487" t="s">
        <v>68</v>
      </c>
      <c r="Z4487">
        <v>50000</v>
      </c>
      <c r="AA4487" t="s">
        <v>93</v>
      </c>
      <c r="AB4487">
        <v>168818.68627481052</v>
      </c>
      <c r="AC4487" t="s">
        <v>94</v>
      </c>
      <c r="AD4487">
        <v>0.36077622709571699</v>
      </c>
      <c r="AE4487" t="s">
        <v>284</v>
      </c>
      <c r="AF4487" t="s">
        <v>401</v>
      </c>
      <c r="AG4487" t="s">
        <v>4622</v>
      </c>
      <c r="AH4487" t="s">
        <v>74</v>
      </c>
      <c r="AI4487">
        <v>-1</v>
      </c>
      <c r="AJ4487">
        <v>0</v>
      </c>
      <c r="AK4487">
        <v>0</v>
      </c>
      <c r="AL4487">
        <v>5000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168683.23</v>
      </c>
    </row>
    <row r="4488" spans="1:47" x14ac:dyDescent="0.35">
      <c r="A4488" t="s">
        <v>75</v>
      </c>
      <c r="B4488" t="s">
        <v>76</v>
      </c>
      <c r="C4488" t="s">
        <v>77</v>
      </c>
      <c r="D4488" t="s">
        <v>78</v>
      </c>
      <c r="E4488" t="s">
        <v>79</v>
      </c>
      <c r="F4488" t="s">
        <v>80</v>
      </c>
      <c r="G4488" t="s">
        <v>52</v>
      </c>
      <c r="H4488" t="s">
        <v>53</v>
      </c>
      <c r="I4488" t="s">
        <v>25353</v>
      </c>
      <c r="J4488" t="s">
        <v>55</v>
      </c>
      <c r="K4488" t="s">
        <v>25354</v>
      </c>
      <c r="L4488" t="s">
        <v>25355</v>
      </c>
      <c r="M4488" t="s">
        <v>2113</v>
      </c>
      <c r="N4488" t="s">
        <v>2114</v>
      </c>
      <c r="O4488" t="s">
        <v>86</v>
      </c>
      <c r="P4488" t="s">
        <v>1512</v>
      </c>
      <c r="Q4488" t="s">
        <v>8503</v>
      </c>
      <c r="R4488" s="1">
        <v>37971</v>
      </c>
      <c r="S4488" s="1">
        <v>38092</v>
      </c>
      <c r="T4488" t="s">
        <v>63</v>
      </c>
      <c r="U4488" t="s">
        <v>956</v>
      </c>
      <c r="V4488" t="s">
        <v>246</v>
      </c>
      <c r="W4488" t="s">
        <v>743</v>
      </c>
      <c r="X4488" t="s">
        <v>2571</v>
      </c>
      <c r="Y4488" t="s">
        <v>68</v>
      </c>
      <c r="Z4488">
        <v>50000</v>
      </c>
      <c r="AA4488" t="s">
        <v>93</v>
      </c>
      <c r="AB4488">
        <v>137255.87117122539</v>
      </c>
      <c r="AC4488" t="s">
        <v>229</v>
      </c>
      <c r="AD4488">
        <v>0.88408817337829204</v>
      </c>
      <c r="AE4488" t="s">
        <v>71</v>
      </c>
      <c r="AF4488" t="s">
        <v>401</v>
      </c>
      <c r="AG4488" t="s">
        <v>1174</v>
      </c>
      <c r="AH4488" t="s">
        <v>74</v>
      </c>
      <c r="AI4488">
        <v>-1</v>
      </c>
      <c r="AJ4488">
        <v>0</v>
      </c>
      <c r="AK4488">
        <v>0</v>
      </c>
      <c r="AL4488">
        <v>5000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136968.60999999999</v>
      </c>
    </row>
    <row r="4489" spans="1:47" x14ac:dyDescent="0.35">
      <c r="A4489" t="s">
        <v>75</v>
      </c>
      <c r="B4489" t="s">
        <v>76</v>
      </c>
      <c r="C4489" t="s">
        <v>77</v>
      </c>
      <c r="D4489" t="s">
        <v>78</v>
      </c>
      <c r="E4489" t="s">
        <v>79</v>
      </c>
      <c r="F4489" t="s">
        <v>80</v>
      </c>
      <c r="G4489" t="s">
        <v>52</v>
      </c>
      <c r="H4489" t="s">
        <v>53</v>
      </c>
      <c r="I4489" t="s">
        <v>25356</v>
      </c>
      <c r="J4489" t="s">
        <v>55</v>
      </c>
      <c r="K4489" t="s">
        <v>25357</v>
      </c>
      <c r="L4489" t="s">
        <v>8739</v>
      </c>
      <c r="M4489" t="s">
        <v>8740</v>
      </c>
      <c r="N4489" t="s">
        <v>8741</v>
      </c>
      <c r="O4489" t="s">
        <v>201</v>
      </c>
      <c r="P4489" t="s">
        <v>25358</v>
      </c>
      <c r="Q4489" t="s">
        <v>798</v>
      </c>
      <c r="R4489" s="1">
        <v>40178</v>
      </c>
      <c r="S4489" s="1">
        <v>40541</v>
      </c>
      <c r="T4489" t="s">
        <v>63</v>
      </c>
      <c r="U4489" t="s">
        <v>245</v>
      </c>
      <c r="V4489" t="s">
        <v>338</v>
      </c>
      <c r="W4489" t="s">
        <v>799</v>
      </c>
      <c r="X4489" t="s">
        <v>3998</v>
      </c>
      <c r="Y4489" t="s">
        <v>68</v>
      </c>
      <c r="Z4489">
        <v>201447.7</v>
      </c>
      <c r="AA4489" t="s">
        <v>295</v>
      </c>
      <c r="AB4489">
        <v>408565.97832817509</v>
      </c>
      <c r="AC4489" t="s">
        <v>70</v>
      </c>
      <c r="AD4489">
        <v>0.89299885783103405</v>
      </c>
      <c r="AE4489" t="s">
        <v>71</v>
      </c>
      <c r="AF4489" t="s">
        <v>1060</v>
      </c>
      <c r="AG4489" t="s">
        <v>1061</v>
      </c>
      <c r="AH4489" t="s">
        <v>74</v>
      </c>
      <c r="AI4489">
        <v>-1</v>
      </c>
      <c r="AJ4489">
        <v>0</v>
      </c>
      <c r="AK4489">
        <v>0</v>
      </c>
      <c r="AL4489">
        <v>1670.84</v>
      </c>
      <c r="AM4489">
        <v>199776.86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407102.5</v>
      </c>
    </row>
    <row r="4490" spans="1:47" x14ac:dyDescent="0.35">
      <c r="A4490" t="s">
        <v>1988</v>
      </c>
      <c r="B4490" t="s">
        <v>1989</v>
      </c>
      <c r="C4490" t="s">
        <v>1990</v>
      </c>
      <c r="D4490" t="s">
        <v>1991</v>
      </c>
      <c r="E4490" t="s">
        <v>1992</v>
      </c>
      <c r="F4490" t="s">
        <v>1993</v>
      </c>
      <c r="G4490" t="s">
        <v>125</v>
      </c>
      <c r="H4490" t="s">
        <v>53</v>
      </c>
      <c r="I4490" t="s">
        <v>25359</v>
      </c>
      <c r="J4490" t="s">
        <v>55</v>
      </c>
      <c r="K4490" t="s">
        <v>25360</v>
      </c>
      <c r="L4490" t="s">
        <v>22798</v>
      </c>
      <c r="M4490" t="s">
        <v>22799</v>
      </c>
      <c r="N4490" t="s">
        <v>22800</v>
      </c>
      <c r="O4490" t="s">
        <v>201</v>
      </c>
      <c r="P4490" t="s">
        <v>4153</v>
      </c>
      <c r="Q4490" t="s">
        <v>4154</v>
      </c>
      <c r="R4490" s="1">
        <v>41271</v>
      </c>
      <c r="S4490" s="1">
        <v>42366</v>
      </c>
      <c r="T4490" t="s">
        <v>63</v>
      </c>
      <c r="U4490" t="s">
        <v>509</v>
      </c>
      <c r="V4490" t="s">
        <v>338</v>
      </c>
      <c r="W4490" t="s">
        <v>91</v>
      </c>
      <c r="X4490" t="s">
        <v>25361</v>
      </c>
      <c r="Y4490" t="s">
        <v>68</v>
      </c>
      <c r="Z4490">
        <v>202366.7</v>
      </c>
      <c r="AA4490" t="s">
        <v>295</v>
      </c>
      <c r="AB4490">
        <v>343794.99027985451</v>
      </c>
      <c r="AC4490" t="s">
        <v>171</v>
      </c>
      <c r="AD4490">
        <v>0.98043821706526801</v>
      </c>
      <c r="AE4490" t="s">
        <v>95</v>
      </c>
      <c r="AF4490" t="s">
        <v>25362</v>
      </c>
      <c r="AG4490" t="s">
        <v>119</v>
      </c>
      <c r="AH4490" t="s">
        <v>74</v>
      </c>
      <c r="AI4490">
        <v>-1</v>
      </c>
      <c r="AJ4490">
        <v>0</v>
      </c>
      <c r="AK4490">
        <v>0</v>
      </c>
      <c r="AL4490">
        <v>202366.7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343996.97</v>
      </c>
    </row>
    <row r="4491" spans="1:47" x14ac:dyDescent="0.35">
      <c r="A4491" t="s">
        <v>326</v>
      </c>
      <c r="B4491" t="s">
        <v>327</v>
      </c>
      <c r="C4491" t="s">
        <v>326</v>
      </c>
      <c r="D4491" t="s">
        <v>328</v>
      </c>
      <c r="E4491" t="s">
        <v>329</v>
      </c>
      <c r="F4491" t="s">
        <v>330</v>
      </c>
      <c r="G4491" t="s">
        <v>52</v>
      </c>
      <c r="H4491" t="s">
        <v>53</v>
      </c>
      <c r="I4491" t="s">
        <v>25363</v>
      </c>
      <c r="J4491" t="s">
        <v>55</v>
      </c>
      <c r="K4491" t="s">
        <v>25364</v>
      </c>
      <c r="L4491" t="s">
        <v>25365</v>
      </c>
      <c r="M4491" t="s">
        <v>25366</v>
      </c>
      <c r="N4491" t="s">
        <v>1433</v>
      </c>
      <c r="O4491" t="s">
        <v>166</v>
      </c>
      <c r="P4491" t="s">
        <v>25367</v>
      </c>
      <c r="Q4491" t="s">
        <v>23255</v>
      </c>
      <c r="R4491" s="1">
        <v>37978</v>
      </c>
      <c r="S4491" s="1">
        <v>38441</v>
      </c>
      <c r="T4491" t="s">
        <v>63</v>
      </c>
      <c r="U4491" t="s">
        <v>204</v>
      </c>
      <c r="V4491" t="s">
        <v>192</v>
      </c>
      <c r="W4491" t="s">
        <v>66</v>
      </c>
      <c r="X4491" t="s">
        <v>5451</v>
      </c>
      <c r="Y4491" t="s">
        <v>68</v>
      </c>
      <c r="Z4491">
        <v>180200</v>
      </c>
      <c r="AA4491" t="s">
        <v>295</v>
      </c>
      <c r="AB4491">
        <v>494670.15970109636</v>
      </c>
      <c r="AC4491" t="s">
        <v>70</v>
      </c>
      <c r="AD4491">
        <v>0.76720781125142401</v>
      </c>
      <c r="AE4491" t="s">
        <v>179</v>
      </c>
      <c r="AF4491" t="s">
        <v>25368</v>
      </c>
      <c r="AG4491" t="s">
        <v>25369</v>
      </c>
      <c r="AH4491" t="s">
        <v>74</v>
      </c>
      <c r="AI4491">
        <v>-1</v>
      </c>
      <c r="AJ4491">
        <v>0</v>
      </c>
      <c r="AK4491">
        <v>0</v>
      </c>
      <c r="AL4491">
        <v>18020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493634.88</v>
      </c>
    </row>
    <row r="4492" spans="1:47" x14ac:dyDescent="0.35">
      <c r="A4492" t="s">
        <v>75</v>
      </c>
      <c r="B4492" t="s">
        <v>76</v>
      </c>
      <c r="C4492" t="s">
        <v>77</v>
      </c>
      <c r="D4492" t="s">
        <v>78</v>
      </c>
      <c r="E4492" t="s">
        <v>678</v>
      </c>
      <c r="F4492" t="s">
        <v>679</v>
      </c>
      <c r="G4492" t="s">
        <v>52</v>
      </c>
      <c r="H4492" t="s">
        <v>53</v>
      </c>
      <c r="I4492" t="s">
        <v>25370</v>
      </c>
      <c r="J4492" t="s">
        <v>55</v>
      </c>
      <c r="K4492" t="s">
        <v>25371</v>
      </c>
      <c r="L4492" t="s">
        <v>682</v>
      </c>
      <c r="M4492" t="s">
        <v>683</v>
      </c>
      <c r="N4492" t="s">
        <v>684</v>
      </c>
      <c r="O4492" t="s">
        <v>408</v>
      </c>
      <c r="P4492" t="s">
        <v>1370</v>
      </c>
      <c r="Q4492" t="s">
        <v>1371</v>
      </c>
      <c r="R4492" s="1">
        <v>38638</v>
      </c>
      <c r="S4492" s="1">
        <v>39026</v>
      </c>
      <c r="T4492" t="s">
        <v>63</v>
      </c>
      <c r="U4492" t="s">
        <v>282</v>
      </c>
      <c r="V4492" t="s">
        <v>65</v>
      </c>
      <c r="W4492" t="s">
        <v>114</v>
      </c>
      <c r="X4492" t="s">
        <v>14993</v>
      </c>
      <c r="Y4492" t="s">
        <v>68</v>
      </c>
      <c r="Z4492">
        <v>150000</v>
      </c>
      <c r="AA4492" t="s">
        <v>137</v>
      </c>
      <c r="AB4492">
        <v>365382.06654447544</v>
      </c>
      <c r="AC4492" t="s">
        <v>171</v>
      </c>
      <c r="AD4492">
        <v>0.70482991742776901</v>
      </c>
      <c r="AE4492" t="s">
        <v>179</v>
      </c>
      <c r="AF4492" t="s">
        <v>139</v>
      </c>
      <c r="AG4492" t="s">
        <v>25372</v>
      </c>
      <c r="AH4492" t="s">
        <v>74</v>
      </c>
      <c r="AI4492">
        <v>-1</v>
      </c>
      <c r="AJ4492">
        <v>0</v>
      </c>
      <c r="AK4492">
        <v>0</v>
      </c>
      <c r="AL4492">
        <v>71712.679999999993</v>
      </c>
      <c r="AM4492">
        <v>78287.320000000007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365451.66</v>
      </c>
    </row>
    <row r="4493" spans="1:47" x14ac:dyDescent="0.35">
      <c r="A4493" t="s">
        <v>75</v>
      </c>
      <c r="B4493" t="s">
        <v>76</v>
      </c>
      <c r="C4493" t="s">
        <v>77</v>
      </c>
      <c r="D4493" t="s">
        <v>78</v>
      </c>
      <c r="E4493" t="s">
        <v>79</v>
      </c>
      <c r="F4493" t="s">
        <v>80</v>
      </c>
      <c r="G4493" t="s">
        <v>52</v>
      </c>
      <c r="H4493" t="s">
        <v>53</v>
      </c>
      <c r="I4493" t="s">
        <v>25373</v>
      </c>
      <c r="J4493" t="s">
        <v>55</v>
      </c>
      <c r="K4493" t="s">
        <v>25374</v>
      </c>
      <c r="L4493" t="s">
        <v>25375</v>
      </c>
      <c r="M4493" t="s">
        <v>25376</v>
      </c>
      <c r="N4493" t="s">
        <v>25377</v>
      </c>
      <c r="O4493" t="s">
        <v>290</v>
      </c>
      <c r="P4493" t="s">
        <v>704</v>
      </c>
      <c r="Q4493" t="s">
        <v>705</v>
      </c>
      <c r="R4493" s="1">
        <v>39595</v>
      </c>
      <c r="S4493" s="1">
        <v>39804</v>
      </c>
      <c r="T4493" t="s">
        <v>63</v>
      </c>
      <c r="U4493" t="s">
        <v>227</v>
      </c>
      <c r="V4493" t="s">
        <v>338</v>
      </c>
      <c r="W4493" t="s">
        <v>293</v>
      </c>
      <c r="X4493" t="s">
        <v>706</v>
      </c>
      <c r="Y4493" t="s">
        <v>68</v>
      </c>
      <c r="Z4493">
        <v>112860</v>
      </c>
      <c r="AA4493" t="s">
        <v>137</v>
      </c>
      <c r="AB4493">
        <v>245775.67830767596</v>
      </c>
      <c r="AC4493" t="s">
        <v>138</v>
      </c>
      <c r="AD4493">
        <v>0.98780334542367298</v>
      </c>
      <c r="AE4493" t="s">
        <v>95</v>
      </c>
      <c r="AF4493" t="s">
        <v>3713</v>
      </c>
      <c r="AG4493" t="s">
        <v>3714</v>
      </c>
      <c r="AH4493" t="s">
        <v>74</v>
      </c>
      <c r="AI4493">
        <v>-1</v>
      </c>
      <c r="AJ4493">
        <v>0</v>
      </c>
      <c r="AK4493">
        <v>0</v>
      </c>
      <c r="AL4493">
        <v>11286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245920.08</v>
      </c>
    </row>
    <row r="4494" spans="1:47" x14ac:dyDescent="0.35">
      <c r="A4494" t="s">
        <v>120</v>
      </c>
      <c r="B4494" t="s">
        <v>121</v>
      </c>
      <c r="C4494" t="s">
        <v>120</v>
      </c>
      <c r="D4494" t="s">
        <v>122</v>
      </c>
      <c r="E4494" t="s">
        <v>123</v>
      </c>
      <c r="F4494" t="s">
        <v>124</v>
      </c>
      <c r="G4494" t="s">
        <v>125</v>
      </c>
      <c r="H4494" t="s">
        <v>53</v>
      </c>
      <c r="I4494" t="s">
        <v>25378</v>
      </c>
      <c r="J4494" t="s">
        <v>55</v>
      </c>
      <c r="K4494" t="s">
        <v>25379</v>
      </c>
      <c r="L4494" t="s">
        <v>25380</v>
      </c>
      <c r="M4494" t="s">
        <v>25381</v>
      </c>
      <c r="N4494" t="s">
        <v>25382</v>
      </c>
      <c r="O4494" t="s">
        <v>378</v>
      </c>
      <c r="P4494" t="s">
        <v>25383</v>
      </c>
      <c r="Q4494" t="s">
        <v>17471</v>
      </c>
      <c r="R4494" s="1">
        <v>41114</v>
      </c>
      <c r="S4494" s="1">
        <v>41478</v>
      </c>
      <c r="T4494" t="s">
        <v>63</v>
      </c>
      <c r="U4494" t="s">
        <v>133</v>
      </c>
      <c r="V4494" t="s">
        <v>148</v>
      </c>
      <c r="W4494" t="s">
        <v>1215</v>
      </c>
      <c r="X4494" t="s">
        <v>14180</v>
      </c>
      <c r="Y4494" t="s">
        <v>68</v>
      </c>
      <c r="Z4494">
        <v>392530.31</v>
      </c>
      <c r="AA4494" t="s">
        <v>116</v>
      </c>
      <c r="AB4494">
        <v>686830.14178788231</v>
      </c>
      <c r="AC4494" t="s">
        <v>70</v>
      </c>
      <c r="AD4494">
        <v>0.98592144954008998</v>
      </c>
      <c r="AE4494" t="s">
        <v>95</v>
      </c>
      <c r="AF4494" t="s">
        <v>3039</v>
      </c>
      <c r="AG4494" t="s">
        <v>119</v>
      </c>
      <c r="AH4494" t="s">
        <v>74</v>
      </c>
      <c r="AI4494">
        <v>-1</v>
      </c>
      <c r="AJ4494">
        <v>0</v>
      </c>
      <c r="AK4494">
        <v>0</v>
      </c>
      <c r="AL4494">
        <v>392530.31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684779.06</v>
      </c>
    </row>
    <row r="4495" spans="1:47" x14ac:dyDescent="0.35">
      <c r="A4495" t="s">
        <v>120</v>
      </c>
      <c r="B4495" t="s">
        <v>121</v>
      </c>
      <c r="C4495" t="s">
        <v>120</v>
      </c>
      <c r="D4495" t="s">
        <v>122</v>
      </c>
      <c r="E4495" t="s">
        <v>123</v>
      </c>
      <c r="F4495" t="s">
        <v>124</v>
      </c>
      <c r="G4495" t="s">
        <v>125</v>
      </c>
      <c r="H4495" t="s">
        <v>53</v>
      </c>
      <c r="I4495" t="s">
        <v>25384</v>
      </c>
      <c r="J4495" t="s">
        <v>55</v>
      </c>
      <c r="K4495" t="s">
        <v>25385</v>
      </c>
      <c r="L4495" t="s">
        <v>20865</v>
      </c>
      <c r="M4495" t="s">
        <v>20866</v>
      </c>
      <c r="N4495" t="s">
        <v>20867</v>
      </c>
      <c r="O4495" t="s">
        <v>224</v>
      </c>
      <c r="P4495" t="s">
        <v>12805</v>
      </c>
      <c r="Q4495" t="s">
        <v>6566</v>
      </c>
      <c r="R4495" s="1">
        <v>43465</v>
      </c>
      <c r="S4495" s="1">
        <v>43829</v>
      </c>
      <c r="T4495" t="s">
        <v>63</v>
      </c>
      <c r="U4495" t="s">
        <v>818</v>
      </c>
      <c r="V4495" t="s">
        <v>338</v>
      </c>
      <c r="W4495" t="s">
        <v>66</v>
      </c>
      <c r="X4495" t="s">
        <v>11739</v>
      </c>
      <c r="Y4495" t="s">
        <v>68</v>
      </c>
      <c r="Z4495">
        <v>231970.13</v>
      </c>
      <c r="AA4495" t="s">
        <v>69</v>
      </c>
      <c r="AB4495">
        <v>277446.68570121867</v>
      </c>
      <c r="AC4495" t="s">
        <v>138</v>
      </c>
      <c r="AD4495">
        <v>0.701159874938591</v>
      </c>
      <c r="AE4495" t="s">
        <v>179</v>
      </c>
      <c r="AF4495" t="s">
        <v>25386</v>
      </c>
      <c r="AG4495" t="s">
        <v>119</v>
      </c>
      <c r="AH4495" t="s">
        <v>74</v>
      </c>
      <c r="AI4495">
        <v>-1</v>
      </c>
      <c r="AJ4495">
        <v>0</v>
      </c>
      <c r="AK4495">
        <v>0</v>
      </c>
      <c r="AL4495">
        <v>228639.78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276315.15999999997</v>
      </c>
    </row>
    <row r="4496" spans="1:47" x14ac:dyDescent="0.35">
      <c r="A4496" t="s">
        <v>75</v>
      </c>
      <c r="B4496" t="s">
        <v>76</v>
      </c>
      <c r="C4496" t="s">
        <v>77</v>
      </c>
      <c r="D4496" t="s">
        <v>78</v>
      </c>
      <c r="E4496" t="s">
        <v>79</v>
      </c>
      <c r="F4496" t="s">
        <v>80</v>
      </c>
      <c r="G4496" t="s">
        <v>52</v>
      </c>
      <c r="H4496" t="s">
        <v>53</v>
      </c>
      <c r="I4496" t="s">
        <v>25387</v>
      </c>
      <c r="J4496" t="s">
        <v>55</v>
      </c>
      <c r="K4496" t="s">
        <v>25388</v>
      </c>
      <c r="L4496" t="s">
        <v>14813</v>
      </c>
      <c r="M4496" t="s">
        <v>14814</v>
      </c>
      <c r="N4496" t="s">
        <v>14815</v>
      </c>
      <c r="O4496" t="s">
        <v>290</v>
      </c>
      <c r="P4496" t="s">
        <v>853</v>
      </c>
      <c r="Q4496" t="s">
        <v>5004</v>
      </c>
      <c r="R4496" s="1">
        <v>40522</v>
      </c>
      <c r="S4496" s="1">
        <v>40976</v>
      </c>
      <c r="T4496" t="s">
        <v>63</v>
      </c>
      <c r="U4496" t="s">
        <v>607</v>
      </c>
      <c r="V4496" t="s">
        <v>192</v>
      </c>
      <c r="W4496" t="s">
        <v>169</v>
      </c>
      <c r="X4496" t="s">
        <v>15101</v>
      </c>
      <c r="Y4496" t="s">
        <v>68</v>
      </c>
      <c r="Z4496">
        <v>359237.83</v>
      </c>
      <c r="AA4496" t="s">
        <v>116</v>
      </c>
      <c r="AB4496">
        <v>687937.22459885036</v>
      </c>
      <c r="AC4496" t="s">
        <v>70</v>
      </c>
      <c r="AD4496">
        <v>0.99234978869405499</v>
      </c>
      <c r="AE4496" t="s">
        <v>95</v>
      </c>
      <c r="AF4496" t="s">
        <v>25389</v>
      </c>
      <c r="AG4496" t="s">
        <v>25390</v>
      </c>
      <c r="AH4496" t="s">
        <v>74</v>
      </c>
      <c r="AI4496">
        <v>-1</v>
      </c>
      <c r="AJ4496">
        <v>0</v>
      </c>
      <c r="AK4496">
        <v>0</v>
      </c>
      <c r="AL4496">
        <v>359237.83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687248.69</v>
      </c>
    </row>
    <row r="4497" spans="1:47" x14ac:dyDescent="0.35">
      <c r="A4497" t="s">
        <v>232</v>
      </c>
      <c r="B4497" t="s">
        <v>233</v>
      </c>
      <c r="C4497" t="s">
        <v>644</v>
      </c>
      <c r="D4497" t="s">
        <v>645</v>
      </c>
      <c r="E4497" t="s">
        <v>1761</v>
      </c>
      <c r="F4497" t="s">
        <v>1762</v>
      </c>
      <c r="G4497" t="s">
        <v>52</v>
      </c>
      <c r="H4497" t="s">
        <v>53</v>
      </c>
      <c r="I4497" t="s">
        <v>25391</v>
      </c>
      <c r="J4497" t="s">
        <v>55</v>
      </c>
      <c r="K4497" t="s">
        <v>25392</v>
      </c>
      <c r="L4497" t="s">
        <v>25393</v>
      </c>
      <c r="M4497" t="s">
        <v>25394</v>
      </c>
      <c r="N4497" t="s">
        <v>3249</v>
      </c>
      <c r="O4497" t="s">
        <v>242</v>
      </c>
      <c r="P4497" t="s">
        <v>25395</v>
      </c>
      <c r="Q4497" t="s">
        <v>20809</v>
      </c>
      <c r="R4497" s="1">
        <v>38352</v>
      </c>
      <c r="S4497" s="1">
        <v>39113</v>
      </c>
      <c r="T4497" t="s">
        <v>63</v>
      </c>
      <c r="U4497" t="s">
        <v>112</v>
      </c>
      <c r="V4497" t="s">
        <v>90</v>
      </c>
      <c r="W4497" t="s">
        <v>149</v>
      </c>
      <c r="X4497" t="s">
        <v>449</v>
      </c>
      <c r="Y4497" t="s">
        <v>68</v>
      </c>
      <c r="Z4497">
        <v>94000</v>
      </c>
      <c r="AA4497" t="s">
        <v>93</v>
      </c>
      <c r="AB4497">
        <v>239813.64957113497</v>
      </c>
      <c r="AC4497" t="s">
        <v>138</v>
      </c>
      <c r="AD4497">
        <v>0.66058964888685501</v>
      </c>
      <c r="AE4497" t="s">
        <v>150</v>
      </c>
      <c r="AF4497" t="s">
        <v>25396</v>
      </c>
      <c r="AG4497" t="s">
        <v>14747</v>
      </c>
      <c r="AH4497" t="s">
        <v>74</v>
      </c>
      <c r="AI4497">
        <v>-1</v>
      </c>
      <c r="AJ4497">
        <v>0</v>
      </c>
      <c r="AK4497">
        <v>0</v>
      </c>
      <c r="AL4497">
        <v>9400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240121.19</v>
      </c>
    </row>
    <row r="4498" spans="1:47" x14ac:dyDescent="0.35">
      <c r="A4498" t="s">
        <v>75</v>
      </c>
      <c r="B4498" t="s">
        <v>76</v>
      </c>
      <c r="C4498" t="s">
        <v>77</v>
      </c>
      <c r="D4498" t="s">
        <v>78</v>
      </c>
      <c r="E4498" t="s">
        <v>79</v>
      </c>
      <c r="F4498" t="s">
        <v>80</v>
      </c>
      <c r="G4498" t="s">
        <v>52</v>
      </c>
      <c r="H4498" t="s">
        <v>53</v>
      </c>
      <c r="I4498" t="s">
        <v>25397</v>
      </c>
      <c r="J4498" t="s">
        <v>55</v>
      </c>
      <c r="K4498" t="s">
        <v>25398</v>
      </c>
      <c r="L4498" t="s">
        <v>3224</v>
      </c>
      <c r="M4498" t="s">
        <v>3225</v>
      </c>
      <c r="N4498" t="s">
        <v>3226</v>
      </c>
      <c r="O4498" t="s">
        <v>86</v>
      </c>
      <c r="P4498" t="s">
        <v>1262</v>
      </c>
      <c r="Q4498" t="s">
        <v>1263</v>
      </c>
      <c r="R4498" s="1">
        <v>40900</v>
      </c>
      <c r="S4498" s="1">
        <v>43738</v>
      </c>
      <c r="T4498" t="s">
        <v>63</v>
      </c>
      <c r="U4498" t="s">
        <v>818</v>
      </c>
      <c r="V4498" t="s">
        <v>177</v>
      </c>
      <c r="W4498" t="s">
        <v>66</v>
      </c>
      <c r="X4498" t="s">
        <v>1225</v>
      </c>
      <c r="Y4498" t="s">
        <v>68</v>
      </c>
      <c r="Z4498">
        <v>100347.39</v>
      </c>
      <c r="AA4498" t="s">
        <v>137</v>
      </c>
      <c r="AB4498">
        <v>180430.74173667774</v>
      </c>
      <c r="AC4498" t="s">
        <v>94</v>
      </c>
      <c r="AD4498">
        <v>0.97159406203540699</v>
      </c>
      <c r="AE4498" t="s">
        <v>95</v>
      </c>
      <c r="AF4498" t="s">
        <v>12019</v>
      </c>
      <c r="AG4498" t="s">
        <v>12020</v>
      </c>
      <c r="AH4498" t="s">
        <v>74</v>
      </c>
      <c r="AI4498">
        <v>-1</v>
      </c>
      <c r="AJ4498">
        <v>0</v>
      </c>
      <c r="AK4498">
        <v>0</v>
      </c>
      <c r="AL4498">
        <v>100347.39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180017.3</v>
      </c>
    </row>
    <row r="4499" spans="1:47" x14ac:dyDescent="0.35">
      <c r="A4499" t="s">
        <v>75</v>
      </c>
      <c r="B4499" t="s">
        <v>76</v>
      </c>
      <c r="C4499" t="s">
        <v>77</v>
      </c>
      <c r="D4499" t="s">
        <v>78</v>
      </c>
      <c r="E4499" t="s">
        <v>79</v>
      </c>
      <c r="F4499" t="s">
        <v>80</v>
      </c>
      <c r="G4499" t="s">
        <v>52</v>
      </c>
      <c r="H4499" t="s">
        <v>53</v>
      </c>
      <c r="I4499" t="s">
        <v>25399</v>
      </c>
      <c r="J4499" t="s">
        <v>55</v>
      </c>
      <c r="K4499" t="s">
        <v>25400</v>
      </c>
      <c r="L4499" t="s">
        <v>21317</v>
      </c>
      <c r="M4499" t="s">
        <v>21318</v>
      </c>
      <c r="N4499" t="s">
        <v>21319</v>
      </c>
      <c r="O4499" t="s">
        <v>166</v>
      </c>
      <c r="P4499" t="s">
        <v>213</v>
      </c>
      <c r="Q4499" t="s">
        <v>1068</v>
      </c>
      <c r="R4499" s="1">
        <v>37420</v>
      </c>
      <c r="S4499" s="1">
        <v>37659</v>
      </c>
      <c r="T4499" t="s">
        <v>63</v>
      </c>
      <c r="U4499" t="s">
        <v>89</v>
      </c>
      <c r="V4499" t="s">
        <v>215</v>
      </c>
      <c r="W4499" t="s">
        <v>148</v>
      </c>
      <c r="X4499" t="s">
        <v>504</v>
      </c>
      <c r="Y4499" t="s">
        <v>68</v>
      </c>
      <c r="Z4499">
        <v>49995</v>
      </c>
      <c r="AA4499" t="s">
        <v>93</v>
      </c>
      <c r="AB4499">
        <v>163973.68297933947</v>
      </c>
      <c r="AC4499" t="s">
        <v>94</v>
      </c>
      <c r="AD4499">
        <v>0.93244682824053904</v>
      </c>
      <c r="AE4499" t="s">
        <v>95</v>
      </c>
      <c r="AF4499" t="s">
        <v>3159</v>
      </c>
      <c r="AG4499" t="s">
        <v>3160</v>
      </c>
      <c r="AH4499" t="s">
        <v>74</v>
      </c>
      <c r="AI4499">
        <v>-1</v>
      </c>
      <c r="AJ4499">
        <v>0</v>
      </c>
      <c r="AK4499">
        <v>0</v>
      </c>
      <c r="AL4499">
        <v>49995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163467.72</v>
      </c>
    </row>
    <row r="4500" spans="1:47" x14ac:dyDescent="0.35">
      <c r="A4500" t="s">
        <v>75</v>
      </c>
      <c r="B4500" t="s">
        <v>76</v>
      </c>
      <c r="C4500" t="s">
        <v>77</v>
      </c>
      <c r="D4500" t="s">
        <v>78</v>
      </c>
      <c r="E4500" t="s">
        <v>79</v>
      </c>
      <c r="F4500" t="s">
        <v>80</v>
      </c>
      <c r="G4500" t="s">
        <v>52</v>
      </c>
      <c r="H4500" t="s">
        <v>53</v>
      </c>
      <c r="I4500" t="s">
        <v>25401</v>
      </c>
      <c r="J4500" t="s">
        <v>55</v>
      </c>
      <c r="K4500" t="s">
        <v>25402</v>
      </c>
      <c r="L4500" t="s">
        <v>25403</v>
      </c>
      <c r="M4500" t="s">
        <v>25404</v>
      </c>
      <c r="N4500" t="s">
        <v>25405</v>
      </c>
      <c r="O4500" t="s">
        <v>242</v>
      </c>
      <c r="P4500" t="s">
        <v>492</v>
      </c>
      <c r="Q4500" t="s">
        <v>493</v>
      </c>
      <c r="R4500" s="1">
        <v>40903</v>
      </c>
      <c r="S4500" s="1">
        <v>41267</v>
      </c>
      <c r="T4500" t="s">
        <v>63</v>
      </c>
      <c r="U4500" t="s">
        <v>607</v>
      </c>
      <c r="V4500" t="s">
        <v>338</v>
      </c>
      <c r="W4500" t="s">
        <v>392</v>
      </c>
      <c r="X4500" t="s">
        <v>2109</v>
      </c>
      <c r="Y4500" t="s">
        <v>68</v>
      </c>
      <c r="Z4500">
        <v>101238.57</v>
      </c>
      <c r="AA4500" t="s">
        <v>137</v>
      </c>
      <c r="AB4500">
        <v>182033.13785700424</v>
      </c>
      <c r="AC4500" t="s">
        <v>94</v>
      </c>
      <c r="AD4500">
        <v>0.36010631311871399</v>
      </c>
      <c r="AE4500" t="s">
        <v>284</v>
      </c>
      <c r="AF4500" t="s">
        <v>496</v>
      </c>
      <c r="AG4500" t="s">
        <v>497</v>
      </c>
      <c r="AH4500" t="s">
        <v>74</v>
      </c>
      <c r="AI4500">
        <v>-1</v>
      </c>
      <c r="AJ4500">
        <v>0</v>
      </c>
      <c r="AK4500">
        <v>0</v>
      </c>
      <c r="AL4500">
        <v>101238.57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181616.03</v>
      </c>
    </row>
    <row r="4501" spans="1:47" x14ac:dyDescent="0.35">
      <c r="A4501" t="s">
        <v>232</v>
      </c>
      <c r="B4501" t="s">
        <v>233</v>
      </c>
      <c r="C4501" t="s">
        <v>644</v>
      </c>
      <c r="D4501" t="s">
        <v>645</v>
      </c>
      <c r="E4501" t="s">
        <v>1761</v>
      </c>
      <c r="F4501" t="s">
        <v>1762</v>
      </c>
      <c r="G4501" t="s">
        <v>52</v>
      </c>
      <c r="H4501" t="s">
        <v>53</v>
      </c>
      <c r="I4501" t="s">
        <v>25406</v>
      </c>
      <c r="J4501" t="s">
        <v>55</v>
      </c>
      <c r="K4501" t="s">
        <v>25407</v>
      </c>
      <c r="L4501" t="s">
        <v>25408</v>
      </c>
      <c r="M4501" t="s">
        <v>25409</v>
      </c>
      <c r="N4501" t="s">
        <v>1015</v>
      </c>
      <c r="O4501" t="s">
        <v>86</v>
      </c>
      <c r="P4501" t="s">
        <v>25410</v>
      </c>
      <c r="Q4501" t="s">
        <v>1769</v>
      </c>
      <c r="R4501" s="1">
        <v>38714</v>
      </c>
      <c r="S4501" s="1">
        <v>39192</v>
      </c>
      <c r="T4501" t="s">
        <v>63</v>
      </c>
      <c r="U4501" t="s">
        <v>112</v>
      </c>
      <c r="V4501" t="s">
        <v>246</v>
      </c>
      <c r="W4501" t="s">
        <v>494</v>
      </c>
      <c r="X4501" t="s">
        <v>20880</v>
      </c>
      <c r="Y4501" t="s">
        <v>68</v>
      </c>
      <c r="Z4501">
        <v>100000</v>
      </c>
      <c r="AA4501" t="s">
        <v>93</v>
      </c>
      <c r="AB4501">
        <v>241386.65471836831</v>
      </c>
      <c r="AC4501" t="s">
        <v>138</v>
      </c>
      <c r="AD4501">
        <v>0.60772147610309801</v>
      </c>
      <c r="AE4501" t="s">
        <v>150</v>
      </c>
      <c r="AF4501" t="s">
        <v>180</v>
      </c>
      <c r="AG4501" t="s">
        <v>25411</v>
      </c>
      <c r="AH4501" t="s">
        <v>74</v>
      </c>
      <c r="AI4501">
        <v>-1</v>
      </c>
      <c r="AJ4501">
        <v>0</v>
      </c>
      <c r="AK4501">
        <v>0</v>
      </c>
      <c r="AL4501">
        <v>10000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240498.05</v>
      </c>
    </row>
    <row r="4502" spans="1:47" x14ac:dyDescent="0.35">
      <c r="A4502" t="s">
        <v>75</v>
      </c>
      <c r="B4502" t="s">
        <v>76</v>
      </c>
      <c r="C4502" t="s">
        <v>77</v>
      </c>
      <c r="D4502" t="s">
        <v>78</v>
      </c>
      <c r="E4502" t="s">
        <v>79</v>
      </c>
      <c r="F4502" t="s">
        <v>80</v>
      </c>
      <c r="G4502" t="s">
        <v>52</v>
      </c>
      <c r="H4502" t="s">
        <v>53</v>
      </c>
      <c r="I4502" t="s">
        <v>25412</v>
      </c>
      <c r="J4502" t="s">
        <v>55</v>
      </c>
      <c r="K4502" t="s">
        <v>25413</v>
      </c>
      <c r="L4502" t="s">
        <v>3458</v>
      </c>
      <c r="M4502" t="s">
        <v>3459</v>
      </c>
      <c r="N4502" t="s">
        <v>3460</v>
      </c>
      <c r="O4502" t="s">
        <v>242</v>
      </c>
      <c r="P4502" t="s">
        <v>1246</v>
      </c>
      <c r="Q4502" t="s">
        <v>7432</v>
      </c>
      <c r="R4502" s="1">
        <v>39080</v>
      </c>
      <c r="S4502" s="1">
        <v>39955</v>
      </c>
      <c r="T4502" t="s">
        <v>63</v>
      </c>
      <c r="U4502" t="s">
        <v>64</v>
      </c>
      <c r="V4502" t="s">
        <v>114</v>
      </c>
      <c r="W4502" t="s">
        <v>293</v>
      </c>
      <c r="X4502" t="s">
        <v>9297</v>
      </c>
      <c r="Y4502" t="s">
        <v>68</v>
      </c>
      <c r="Z4502">
        <v>319609.82</v>
      </c>
      <c r="AA4502" t="s">
        <v>116</v>
      </c>
      <c r="AB4502">
        <v>747995.11667611718</v>
      </c>
      <c r="AC4502" t="s">
        <v>117</v>
      </c>
      <c r="AD4502">
        <v>0.56563035538811002</v>
      </c>
      <c r="AE4502" t="s">
        <v>484</v>
      </c>
      <c r="AF4502" t="s">
        <v>25414</v>
      </c>
      <c r="AG4502" t="s">
        <v>25415</v>
      </c>
      <c r="AH4502" t="s">
        <v>74</v>
      </c>
      <c r="AI4502">
        <v>-1</v>
      </c>
      <c r="AJ4502">
        <v>0</v>
      </c>
      <c r="AK4502">
        <v>0</v>
      </c>
      <c r="AL4502">
        <v>233325.61</v>
      </c>
      <c r="AM4502">
        <v>86284.21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746132.63</v>
      </c>
    </row>
    <row r="4503" spans="1:47" x14ac:dyDescent="0.35">
      <c r="A4503" t="s">
        <v>75</v>
      </c>
      <c r="B4503" t="s">
        <v>76</v>
      </c>
      <c r="C4503" t="s">
        <v>77</v>
      </c>
      <c r="D4503" t="s">
        <v>78</v>
      </c>
      <c r="E4503" t="s">
        <v>79</v>
      </c>
      <c r="F4503" t="s">
        <v>80</v>
      </c>
      <c r="G4503" t="s">
        <v>52</v>
      </c>
      <c r="H4503" t="s">
        <v>53</v>
      </c>
      <c r="I4503" t="s">
        <v>25416</v>
      </c>
      <c r="J4503" t="s">
        <v>55</v>
      </c>
      <c r="K4503" t="s">
        <v>25417</v>
      </c>
      <c r="L4503" t="s">
        <v>6789</v>
      </c>
      <c r="M4503" t="s">
        <v>6790</v>
      </c>
      <c r="N4503" t="s">
        <v>6791</v>
      </c>
      <c r="O4503" t="s">
        <v>290</v>
      </c>
      <c r="P4503" t="s">
        <v>853</v>
      </c>
      <c r="Q4503" t="s">
        <v>1355</v>
      </c>
      <c r="R4503" s="1">
        <v>40540</v>
      </c>
      <c r="S4503" s="1">
        <v>40966</v>
      </c>
      <c r="T4503" t="s">
        <v>63</v>
      </c>
      <c r="U4503" t="s">
        <v>607</v>
      </c>
      <c r="V4503" t="s">
        <v>215</v>
      </c>
      <c r="W4503" t="s">
        <v>309</v>
      </c>
      <c r="X4503" t="s">
        <v>11947</v>
      </c>
      <c r="Y4503" t="s">
        <v>68</v>
      </c>
      <c r="Z4503">
        <v>235926.9</v>
      </c>
      <c r="AA4503" t="s">
        <v>69</v>
      </c>
      <c r="AB4503">
        <v>451797.89888556697</v>
      </c>
      <c r="AC4503" t="s">
        <v>70</v>
      </c>
      <c r="AD4503">
        <v>0.99234978869405499</v>
      </c>
      <c r="AE4503" t="s">
        <v>95</v>
      </c>
      <c r="AF4503" t="s">
        <v>25418</v>
      </c>
      <c r="AG4503" t="s">
        <v>25419</v>
      </c>
      <c r="AH4503" t="s">
        <v>74</v>
      </c>
      <c r="AI4503">
        <v>-1</v>
      </c>
      <c r="AJ4503">
        <v>0</v>
      </c>
      <c r="AK4503">
        <v>0</v>
      </c>
      <c r="AL4503">
        <v>235926.9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451345.72</v>
      </c>
    </row>
    <row r="4504" spans="1:47" x14ac:dyDescent="0.35">
      <c r="A4504" t="s">
        <v>1988</v>
      </c>
      <c r="B4504" t="s">
        <v>1989</v>
      </c>
      <c r="C4504" t="s">
        <v>1990</v>
      </c>
      <c r="D4504" t="s">
        <v>1991</v>
      </c>
      <c r="E4504" t="s">
        <v>1992</v>
      </c>
      <c r="F4504" t="s">
        <v>1993</v>
      </c>
      <c r="G4504" t="s">
        <v>52</v>
      </c>
      <c r="H4504" t="s">
        <v>53</v>
      </c>
      <c r="I4504" t="s">
        <v>25420</v>
      </c>
      <c r="J4504" t="s">
        <v>55</v>
      </c>
      <c r="K4504" t="s">
        <v>25421</v>
      </c>
      <c r="L4504" t="s">
        <v>22308</v>
      </c>
      <c r="M4504" t="s">
        <v>22309</v>
      </c>
      <c r="N4504" t="s">
        <v>22310</v>
      </c>
      <c r="O4504" t="s">
        <v>201</v>
      </c>
      <c r="P4504" t="s">
        <v>10765</v>
      </c>
      <c r="Q4504" t="s">
        <v>4929</v>
      </c>
      <c r="R4504" s="1">
        <v>39447</v>
      </c>
      <c r="S4504" s="1">
        <v>41472</v>
      </c>
      <c r="T4504" t="s">
        <v>63</v>
      </c>
      <c r="U4504" t="s">
        <v>133</v>
      </c>
      <c r="V4504" t="s">
        <v>148</v>
      </c>
      <c r="W4504" t="s">
        <v>1288</v>
      </c>
      <c r="X4504" t="s">
        <v>25422</v>
      </c>
      <c r="Y4504" t="s">
        <v>68</v>
      </c>
      <c r="Z4504">
        <v>145490.29999999999</v>
      </c>
      <c r="AA4504" t="s">
        <v>137</v>
      </c>
      <c r="AB4504">
        <v>325967.10216688208</v>
      </c>
      <c r="AC4504" t="s">
        <v>171</v>
      </c>
      <c r="AD4504">
        <v>0.98573001416373995</v>
      </c>
      <c r="AE4504" t="s">
        <v>95</v>
      </c>
      <c r="AF4504" t="s">
        <v>25423</v>
      </c>
      <c r="AG4504" t="s">
        <v>25424</v>
      </c>
      <c r="AH4504" t="s">
        <v>74</v>
      </c>
      <c r="AI4504">
        <v>-1</v>
      </c>
      <c r="AJ4504">
        <v>0</v>
      </c>
      <c r="AK4504">
        <v>0</v>
      </c>
      <c r="AL4504">
        <v>145490.29999999999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325996.81</v>
      </c>
    </row>
    <row r="4505" spans="1:47" x14ac:dyDescent="0.35">
      <c r="A4505" t="s">
        <v>75</v>
      </c>
      <c r="B4505" t="s">
        <v>76</v>
      </c>
      <c r="C4505" t="s">
        <v>77</v>
      </c>
      <c r="D4505" t="s">
        <v>78</v>
      </c>
      <c r="E4505" t="s">
        <v>79</v>
      </c>
      <c r="F4505" t="s">
        <v>80</v>
      </c>
      <c r="G4505" t="s">
        <v>52</v>
      </c>
      <c r="H4505" t="s">
        <v>53</v>
      </c>
      <c r="I4505" t="s">
        <v>25425</v>
      </c>
      <c r="J4505" t="s">
        <v>55</v>
      </c>
      <c r="K4505" t="s">
        <v>25426</v>
      </c>
      <c r="L4505" t="s">
        <v>11952</v>
      </c>
      <c r="M4505" t="s">
        <v>11953</v>
      </c>
      <c r="N4505" t="s">
        <v>11954</v>
      </c>
      <c r="O4505" t="s">
        <v>319</v>
      </c>
      <c r="P4505" t="s">
        <v>1694</v>
      </c>
      <c r="Q4505" t="s">
        <v>4282</v>
      </c>
      <c r="R4505" s="1">
        <v>38691</v>
      </c>
      <c r="S4505" s="1">
        <v>39082</v>
      </c>
      <c r="T4505" t="s">
        <v>63</v>
      </c>
      <c r="U4505" t="s">
        <v>282</v>
      </c>
      <c r="V4505" t="s">
        <v>338</v>
      </c>
      <c r="W4505" t="s">
        <v>149</v>
      </c>
      <c r="X4505" t="s">
        <v>1434</v>
      </c>
      <c r="Y4505" t="s">
        <v>68</v>
      </c>
      <c r="Z4505">
        <v>49123.8</v>
      </c>
      <c r="AA4505" t="s">
        <v>93</v>
      </c>
      <c r="AB4505">
        <v>118578.29749054179</v>
      </c>
      <c r="AC4505" t="s">
        <v>229</v>
      </c>
      <c r="AD4505">
        <v>0.89359261743004503</v>
      </c>
      <c r="AE4505" t="s">
        <v>71</v>
      </c>
      <c r="AF4505" t="s">
        <v>25427</v>
      </c>
      <c r="AG4505" t="s">
        <v>25428</v>
      </c>
      <c r="AH4505" t="s">
        <v>74</v>
      </c>
      <c r="AI4505">
        <v>-1</v>
      </c>
      <c r="AJ4505">
        <v>0</v>
      </c>
      <c r="AK4505">
        <v>0</v>
      </c>
      <c r="AL4505">
        <v>49123.8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118141.77</v>
      </c>
    </row>
    <row r="4506" spans="1:47" x14ac:dyDescent="0.35">
      <c r="A4506" t="s">
        <v>75</v>
      </c>
      <c r="B4506" t="s">
        <v>76</v>
      </c>
      <c r="C4506" t="s">
        <v>77</v>
      </c>
      <c r="D4506" t="s">
        <v>78</v>
      </c>
      <c r="E4506" t="s">
        <v>79</v>
      </c>
      <c r="F4506" t="s">
        <v>80</v>
      </c>
      <c r="G4506" t="s">
        <v>52</v>
      </c>
      <c r="H4506" t="s">
        <v>53</v>
      </c>
      <c r="I4506" t="s">
        <v>25429</v>
      </c>
      <c r="J4506" t="s">
        <v>55</v>
      </c>
      <c r="K4506" t="s">
        <v>25430</v>
      </c>
      <c r="L4506" t="s">
        <v>8431</v>
      </c>
      <c r="M4506" t="s">
        <v>8432</v>
      </c>
      <c r="N4506" t="s">
        <v>8433</v>
      </c>
      <c r="O4506" t="s">
        <v>734</v>
      </c>
      <c r="P4506" t="s">
        <v>704</v>
      </c>
      <c r="Q4506" t="s">
        <v>606</v>
      </c>
      <c r="R4506" s="1">
        <v>39813</v>
      </c>
      <c r="S4506" s="1">
        <v>40297</v>
      </c>
      <c r="T4506" t="s">
        <v>63</v>
      </c>
      <c r="U4506" t="s">
        <v>245</v>
      </c>
      <c r="V4506" t="s">
        <v>246</v>
      </c>
      <c r="W4506" t="s">
        <v>799</v>
      </c>
      <c r="X4506" t="s">
        <v>6694</v>
      </c>
      <c r="Y4506" t="s">
        <v>68</v>
      </c>
      <c r="Z4506">
        <v>121770</v>
      </c>
      <c r="AA4506" t="s">
        <v>137</v>
      </c>
      <c r="AB4506">
        <v>257617.03741050439</v>
      </c>
      <c r="AC4506" t="s">
        <v>138</v>
      </c>
      <c r="AD4506">
        <v>0.98428474207717997</v>
      </c>
      <c r="AE4506" t="s">
        <v>95</v>
      </c>
      <c r="AF4506" t="s">
        <v>1388</v>
      </c>
      <c r="AG4506" t="s">
        <v>1389</v>
      </c>
      <c r="AH4506" t="s">
        <v>74</v>
      </c>
      <c r="AI4506">
        <v>-1</v>
      </c>
      <c r="AJ4506">
        <v>0</v>
      </c>
      <c r="AK4506">
        <v>0</v>
      </c>
      <c r="AL4506">
        <v>12177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256464.08</v>
      </c>
    </row>
    <row r="4507" spans="1:47" x14ac:dyDescent="0.35">
      <c r="A4507" t="s">
        <v>1471</v>
      </c>
      <c r="B4507" t="s">
        <v>1472</v>
      </c>
      <c r="C4507" t="s">
        <v>3391</v>
      </c>
      <c r="D4507" t="s">
        <v>3392</v>
      </c>
      <c r="E4507" t="s">
        <v>3393</v>
      </c>
      <c r="F4507" t="s">
        <v>3394</v>
      </c>
      <c r="G4507" t="s">
        <v>52</v>
      </c>
      <c r="H4507" t="s">
        <v>53</v>
      </c>
      <c r="I4507" t="s">
        <v>25431</v>
      </c>
      <c r="J4507" t="s">
        <v>55</v>
      </c>
      <c r="K4507" t="s">
        <v>25432</v>
      </c>
      <c r="L4507" t="s">
        <v>1455</v>
      </c>
      <c r="M4507" t="s">
        <v>1456</v>
      </c>
      <c r="N4507" t="s">
        <v>480</v>
      </c>
      <c r="O4507" t="s">
        <v>481</v>
      </c>
      <c r="P4507" t="s">
        <v>25433</v>
      </c>
      <c r="Q4507" t="s">
        <v>25434</v>
      </c>
      <c r="R4507" s="1">
        <v>38490</v>
      </c>
      <c r="S4507" s="1">
        <v>38868</v>
      </c>
      <c r="T4507" t="s">
        <v>63</v>
      </c>
      <c r="U4507" t="s">
        <v>282</v>
      </c>
      <c r="V4507" t="s">
        <v>114</v>
      </c>
      <c r="W4507" t="s">
        <v>149</v>
      </c>
      <c r="X4507" t="s">
        <v>25435</v>
      </c>
      <c r="Y4507" t="s">
        <v>68</v>
      </c>
      <c r="Z4507">
        <v>220000</v>
      </c>
      <c r="AA4507" t="s">
        <v>69</v>
      </c>
      <c r="AB4507">
        <v>543971.66452988959</v>
      </c>
      <c r="AC4507" t="s">
        <v>70</v>
      </c>
      <c r="AD4507">
        <v>0.98586026764166401</v>
      </c>
      <c r="AE4507" t="s">
        <v>95</v>
      </c>
      <c r="AF4507" t="s">
        <v>5453</v>
      </c>
      <c r="AG4507" t="s">
        <v>119</v>
      </c>
      <c r="AH4507" t="s">
        <v>74</v>
      </c>
      <c r="AI4507">
        <v>-1</v>
      </c>
      <c r="AJ4507">
        <v>0</v>
      </c>
      <c r="AK4507">
        <v>0</v>
      </c>
      <c r="AL4507">
        <v>22000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542671.18999999994</v>
      </c>
    </row>
    <row r="4508" spans="1:47" x14ac:dyDescent="0.35">
      <c r="A4508" t="s">
        <v>75</v>
      </c>
      <c r="B4508" t="s">
        <v>76</v>
      </c>
      <c r="C4508" t="s">
        <v>77</v>
      </c>
      <c r="D4508" t="s">
        <v>78</v>
      </c>
      <c r="E4508" t="s">
        <v>79</v>
      </c>
      <c r="F4508" t="s">
        <v>80</v>
      </c>
      <c r="G4508" t="s">
        <v>52</v>
      </c>
      <c r="H4508" t="s">
        <v>53</v>
      </c>
      <c r="I4508" t="s">
        <v>25436</v>
      </c>
      <c r="J4508" t="s">
        <v>55</v>
      </c>
      <c r="K4508" t="s">
        <v>25437</v>
      </c>
      <c r="L4508" t="s">
        <v>25438</v>
      </c>
      <c r="M4508" t="s">
        <v>25439</v>
      </c>
      <c r="N4508" t="s">
        <v>241</v>
      </c>
      <c r="O4508" t="s">
        <v>242</v>
      </c>
      <c r="P4508" t="s">
        <v>1408</v>
      </c>
      <c r="Q4508" t="s">
        <v>2693</v>
      </c>
      <c r="R4508" s="1">
        <v>39063</v>
      </c>
      <c r="S4508" s="1">
        <v>39643</v>
      </c>
      <c r="T4508" t="s">
        <v>63</v>
      </c>
      <c r="U4508" t="s">
        <v>227</v>
      </c>
      <c r="V4508" t="s">
        <v>148</v>
      </c>
      <c r="W4508" t="s">
        <v>135</v>
      </c>
      <c r="X4508" t="s">
        <v>228</v>
      </c>
      <c r="Y4508" t="s">
        <v>68</v>
      </c>
      <c r="Z4508">
        <v>80270.679999999993</v>
      </c>
      <c r="AA4508" t="s">
        <v>93</v>
      </c>
      <c r="AB4508">
        <v>187860.55025553115</v>
      </c>
      <c r="AC4508" t="s">
        <v>94</v>
      </c>
      <c r="AD4508">
        <v>0.49855370735917298</v>
      </c>
      <c r="AE4508" t="s">
        <v>311</v>
      </c>
      <c r="AF4508" t="s">
        <v>25440</v>
      </c>
      <c r="AG4508" t="s">
        <v>25441</v>
      </c>
      <c r="AH4508" t="s">
        <v>74</v>
      </c>
      <c r="AI4508">
        <v>-1</v>
      </c>
      <c r="AJ4508">
        <v>0</v>
      </c>
      <c r="AK4508">
        <v>0</v>
      </c>
      <c r="AL4508">
        <v>80270.679999999993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187392.78</v>
      </c>
    </row>
    <row r="4509" spans="1:47" x14ac:dyDescent="0.35">
      <c r="A4509" t="s">
        <v>75</v>
      </c>
      <c r="B4509" t="s">
        <v>76</v>
      </c>
      <c r="C4509" t="s">
        <v>77</v>
      </c>
      <c r="D4509" t="s">
        <v>78</v>
      </c>
      <c r="E4509" t="s">
        <v>79</v>
      </c>
      <c r="F4509" t="s">
        <v>80</v>
      </c>
      <c r="G4509" t="s">
        <v>52</v>
      </c>
      <c r="H4509" t="s">
        <v>53</v>
      </c>
      <c r="I4509" t="s">
        <v>25442</v>
      </c>
      <c r="J4509" t="s">
        <v>55</v>
      </c>
      <c r="K4509" t="s">
        <v>25443</v>
      </c>
      <c r="L4509" t="s">
        <v>25444</v>
      </c>
      <c r="M4509" t="s">
        <v>25445</v>
      </c>
      <c r="N4509" t="s">
        <v>25446</v>
      </c>
      <c r="O4509" t="s">
        <v>242</v>
      </c>
      <c r="P4509" t="s">
        <v>492</v>
      </c>
      <c r="Q4509" t="s">
        <v>1263</v>
      </c>
      <c r="R4509" s="1">
        <v>40900</v>
      </c>
      <c r="S4509" s="1">
        <v>41594</v>
      </c>
      <c r="T4509" t="s">
        <v>63</v>
      </c>
      <c r="U4509" t="s">
        <v>133</v>
      </c>
      <c r="V4509" t="s">
        <v>65</v>
      </c>
      <c r="W4509" t="s">
        <v>755</v>
      </c>
      <c r="X4509" t="s">
        <v>2109</v>
      </c>
      <c r="Y4509" t="s">
        <v>68</v>
      </c>
      <c r="Z4509">
        <v>101238.57</v>
      </c>
      <c r="AA4509" t="s">
        <v>137</v>
      </c>
      <c r="AB4509">
        <v>182033.13785700424</v>
      </c>
      <c r="AC4509" t="s">
        <v>94</v>
      </c>
      <c r="AD4509">
        <v>0.34429603643887202</v>
      </c>
      <c r="AE4509" t="s">
        <v>284</v>
      </c>
      <c r="AF4509" t="s">
        <v>496</v>
      </c>
      <c r="AG4509" t="s">
        <v>497</v>
      </c>
      <c r="AH4509" t="s">
        <v>74</v>
      </c>
      <c r="AI4509">
        <v>-1</v>
      </c>
      <c r="AJ4509">
        <v>0</v>
      </c>
      <c r="AK4509">
        <v>0</v>
      </c>
      <c r="AL4509">
        <v>101238.57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181616.03</v>
      </c>
    </row>
    <row r="4510" spans="1:47" x14ac:dyDescent="0.35">
      <c r="A4510" t="s">
        <v>75</v>
      </c>
      <c r="B4510" t="s">
        <v>76</v>
      </c>
      <c r="C4510" t="s">
        <v>77</v>
      </c>
      <c r="D4510" t="s">
        <v>78</v>
      </c>
      <c r="E4510" t="s">
        <v>79</v>
      </c>
      <c r="F4510" t="s">
        <v>80</v>
      </c>
      <c r="G4510" t="s">
        <v>52</v>
      </c>
      <c r="H4510" t="s">
        <v>53</v>
      </c>
      <c r="I4510" t="s">
        <v>25447</v>
      </c>
      <c r="J4510" t="s">
        <v>55</v>
      </c>
      <c r="K4510" t="s">
        <v>25448</v>
      </c>
      <c r="L4510" t="s">
        <v>25449</v>
      </c>
      <c r="M4510" t="s">
        <v>25450</v>
      </c>
      <c r="N4510" t="s">
        <v>25451</v>
      </c>
      <c r="O4510" t="s">
        <v>242</v>
      </c>
      <c r="P4510" t="s">
        <v>87</v>
      </c>
      <c r="Q4510" t="s">
        <v>257</v>
      </c>
      <c r="R4510" s="1">
        <v>37238</v>
      </c>
      <c r="S4510" s="1">
        <v>37477</v>
      </c>
      <c r="T4510" t="s">
        <v>63</v>
      </c>
      <c r="U4510" t="s">
        <v>157</v>
      </c>
      <c r="V4510" t="s">
        <v>169</v>
      </c>
      <c r="W4510" t="s">
        <v>177</v>
      </c>
      <c r="X4510" t="s">
        <v>369</v>
      </c>
      <c r="Y4510" t="s">
        <v>68</v>
      </c>
      <c r="Z4510">
        <v>50000</v>
      </c>
      <c r="AA4510" t="s">
        <v>93</v>
      </c>
      <c r="AB4510">
        <v>168818.68627481052</v>
      </c>
      <c r="AC4510" t="s">
        <v>94</v>
      </c>
      <c r="AD4510">
        <v>0.38220479852428801</v>
      </c>
      <c r="AE4510" t="s">
        <v>284</v>
      </c>
      <c r="AF4510" t="s">
        <v>401</v>
      </c>
      <c r="AG4510" t="s">
        <v>1218</v>
      </c>
      <c r="AH4510" t="s">
        <v>74</v>
      </c>
      <c r="AI4510">
        <v>-1</v>
      </c>
      <c r="AJ4510">
        <v>0</v>
      </c>
      <c r="AK4510">
        <v>0</v>
      </c>
      <c r="AL4510">
        <v>5000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168683.23</v>
      </c>
    </row>
    <row r="4511" spans="1:47" x14ac:dyDescent="0.35">
      <c r="A4511" t="s">
        <v>75</v>
      </c>
      <c r="B4511" t="s">
        <v>76</v>
      </c>
      <c r="C4511" t="s">
        <v>77</v>
      </c>
      <c r="D4511" t="s">
        <v>78</v>
      </c>
      <c r="E4511" t="s">
        <v>79</v>
      </c>
      <c r="F4511" t="s">
        <v>80</v>
      </c>
      <c r="G4511" t="s">
        <v>52</v>
      </c>
      <c r="H4511" t="s">
        <v>53</v>
      </c>
      <c r="I4511" t="s">
        <v>25452</v>
      </c>
      <c r="J4511" t="s">
        <v>55</v>
      </c>
      <c r="K4511" t="s">
        <v>25453</v>
      </c>
      <c r="L4511" t="s">
        <v>25454</v>
      </c>
      <c r="M4511" t="s">
        <v>25455</v>
      </c>
      <c r="N4511" t="s">
        <v>25456</v>
      </c>
      <c r="O4511" t="s">
        <v>201</v>
      </c>
      <c r="P4511" t="s">
        <v>25457</v>
      </c>
      <c r="Q4511" t="s">
        <v>766</v>
      </c>
      <c r="R4511" s="1">
        <v>40540</v>
      </c>
      <c r="S4511" s="1">
        <v>41008</v>
      </c>
      <c r="T4511" t="s">
        <v>63</v>
      </c>
      <c r="U4511" t="s">
        <v>607</v>
      </c>
      <c r="V4511" t="s">
        <v>246</v>
      </c>
      <c r="W4511" t="s">
        <v>177</v>
      </c>
      <c r="X4511" t="s">
        <v>3351</v>
      </c>
      <c r="Y4511" t="s">
        <v>68</v>
      </c>
      <c r="Z4511">
        <v>331650</v>
      </c>
      <c r="AA4511" t="s">
        <v>116</v>
      </c>
      <c r="AB4511">
        <v>635106.77741876105</v>
      </c>
      <c r="AC4511" t="s">
        <v>70</v>
      </c>
      <c r="AD4511">
        <v>0.98786927074545705</v>
      </c>
      <c r="AE4511" t="s">
        <v>95</v>
      </c>
      <c r="AF4511" t="s">
        <v>1005</v>
      </c>
      <c r="AG4511" t="s">
        <v>1006</v>
      </c>
      <c r="AH4511" t="s">
        <v>74</v>
      </c>
      <c r="AI4511">
        <v>-1</v>
      </c>
      <c r="AJ4511">
        <v>0</v>
      </c>
      <c r="AK4511">
        <v>0</v>
      </c>
      <c r="AL4511">
        <v>33165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634471.13</v>
      </c>
    </row>
    <row r="4512" spans="1:47" x14ac:dyDescent="0.35">
      <c r="A4512" t="s">
        <v>75</v>
      </c>
      <c r="B4512" t="s">
        <v>76</v>
      </c>
      <c r="C4512" t="s">
        <v>77</v>
      </c>
      <c r="D4512" t="s">
        <v>78</v>
      </c>
      <c r="E4512" t="s">
        <v>79</v>
      </c>
      <c r="F4512" t="s">
        <v>80</v>
      </c>
      <c r="G4512" t="s">
        <v>52</v>
      </c>
      <c r="H4512" t="s">
        <v>53</v>
      </c>
      <c r="I4512" t="s">
        <v>25458</v>
      </c>
      <c r="J4512" t="s">
        <v>55</v>
      </c>
      <c r="K4512" t="s">
        <v>25459</v>
      </c>
      <c r="L4512" t="s">
        <v>11639</v>
      </c>
      <c r="M4512" t="s">
        <v>11640</v>
      </c>
      <c r="N4512" t="s">
        <v>11641</v>
      </c>
      <c r="O4512" t="s">
        <v>60</v>
      </c>
      <c r="P4512" t="s">
        <v>663</v>
      </c>
      <c r="Q4512" t="s">
        <v>147</v>
      </c>
      <c r="R4512" s="1">
        <v>38897</v>
      </c>
      <c r="S4512" s="1">
        <v>39385</v>
      </c>
      <c r="T4512" t="s">
        <v>63</v>
      </c>
      <c r="U4512" t="s">
        <v>112</v>
      </c>
      <c r="V4512" t="s">
        <v>113</v>
      </c>
      <c r="W4512" t="s">
        <v>66</v>
      </c>
      <c r="X4512" t="s">
        <v>1257</v>
      </c>
      <c r="Y4512" t="s">
        <v>68</v>
      </c>
      <c r="Z4512">
        <v>61734.5</v>
      </c>
      <c r="AA4512" t="s">
        <v>93</v>
      </c>
      <c r="AB4512">
        <v>146762.05265249169</v>
      </c>
      <c r="AC4512" t="s">
        <v>229</v>
      </c>
      <c r="AD4512">
        <v>0.98651008112574801</v>
      </c>
      <c r="AE4512" t="s">
        <v>95</v>
      </c>
      <c r="AF4512" t="s">
        <v>25460</v>
      </c>
      <c r="AG4512" t="s">
        <v>25461</v>
      </c>
      <c r="AH4512" t="s">
        <v>74</v>
      </c>
      <c r="AI4512">
        <v>-1</v>
      </c>
      <c r="AJ4512">
        <v>0</v>
      </c>
      <c r="AK4512">
        <v>0</v>
      </c>
      <c r="AL4512">
        <v>61734.5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145391.31</v>
      </c>
    </row>
    <row r="4513" spans="1:47" x14ac:dyDescent="0.35">
      <c r="A4513" t="s">
        <v>75</v>
      </c>
      <c r="B4513" t="s">
        <v>76</v>
      </c>
      <c r="C4513" t="s">
        <v>77</v>
      </c>
      <c r="D4513" t="s">
        <v>78</v>
      </c>
      <c r="E4513" t="s">
        <v>79</v>
      </c>
      <c r="F4513" t="s">
        <v>80</v>
      </c>
      <c r="G4513" t="s">
        <v>52</v>
      </c>
      <c r="H4513" t="s">
        <v>53</v>
      </c>
      <c r="I4513" t="s">
        <v>25462</v>
      </c>
      <c r="J4513" t="s">
        <v>55</v>
      </c>
      <c r="K4513" t="s">
        <v>25463</v>
      </c>
      <c r="L4513" t="s">
        <v>25464</v>
      </c>
      <c r="M4513" t="s">
        <v>25465</v>
      </c>
      <c r="N4513" t="s">
        <v>25466</v>
      </c>
      <c r="O4513" t="s">
        <v>242</v>
      </c>
      <c r="P4513" t="s">
        <v>25467</v>
      </c>
      <c r="Q4513" t="s">
        <v>3409</v>
      </c>
      <c r="R4513" s="1">
        <v>38702</v>
      </c>
      <c r="S4513" s="1">
        <v>39001</v>
      </c>
      <c r="T4513" t="s">
        <v>63</v>
      </c>
      <c r="U4513" t="s">
        <v>282</v>
      </c>
      <c r="V4513" t="s">
        <v>113</v>
      </c>
      <c r="W4513" t="s">
        <v>65</v>
      </c>
      <c r="X4513" t="s">
        <v>1434</v>
      </c>
      <c r="Y4513" t="s">
        <v>68</v>
      </c>
      <c r="Z4513">
        <v>49994.91</v>
      </c>
      <c r="AA4513" t="s">
        <v>93</v>
      </c>
      <c r="AB4513">
        <v>120681.04077845898</v>
      </c>
      <c r="AC4513" t="s">
        <v>229</v>
      </c>
      <c r="AD4513">
        <v>0.42279282148910802</v>
      </c>
      <c r="AE4513" t="s">
        <v>311</v>
      </c>
      <c r="AF4513" t="s">
        <v>25468</v>
      </c>
      <c r="AG4513" t="s">
        <v>25469</v>
      </c>
      <c r="AH4513" t="s">
        <v>74</v>
      </c>
      <c r="AI4513">
        <v>-1</v>
      </c>
      <c r="AJ4513">
        <v>0</v>
      </c>
      <c r="AK4513">
        <v>0</v>
      </c>
      <c r="AL4513">
        <v>49994.91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120236.78</v>
      </c>
    </row>
    <row r="4514" spans="1:47" x14ac:dyDescent="0.35">
      <c r="A4514" t="s">
        <v>232</v>
      </c>
      <c r="B4514" t="s">
        <v>233</v>
      </c>
      <c r="C4514" t="s">
        <v>644</v>
      </c>
      <c r="D4514" t="s">
        <v>645</v>
      </c>
      <c r="E4514" t="s">
        <v>646</v>
      </c>
      <c r="F4514" t="s">
        <v>647</v>
      </c>
      <c r="G4514" t="s">
        <v>52</v>
      </c>
      <c r="H4514" t="s">
        <v>53</v>
      </c>
      <c r="I4514" t="s">
        <v>25470</v>
      </c>
      <c r="J4514" t="s">
        <v>55</v>
      </c>
      <c r="K4514" t="s">
        <v>25471</v>
      </c>
      <c r="L4514" t="s">
        <v>25472</v>
      </c>
      <c r="M4514" t="s">
        <v>25473</v>
      </c>
      <c r="N4514" t="s">
        <v>733</v>
      </c>
      <c r="O4514" t="s">
        <v>734</v>
      </c>
      <c r="P4514" t="s">
        <v>25474</v>
      </c>
      <c r="Q4514" t="s">
        <v>17401</v>
      </c>
      <c r="R4514" s="1">
        <v>38351</v>
      </c>
      <c r="S4514" s="1">
        <v>40040</v>
      </c>
      <c r="T4514" t="s">
        <v>63</v>
      </c>
      <c r="U4514" t="s">
        <v>64</v>
      </c>
      <c r="V4514" t="s">
        <v>169</v>
      </c>
      <c r="W4514" t="s">
        <v>743</v>
      </c>
      <c r="X4514" t="s">
        <v>7989</v>
      </c>
      <c r="Y4514" t="s">
        <v>68</v>
      </c>
      <c r="Z4514">
        <v>142260.46</v>
      </c>
      <c r="AA4514" t="s">
        <v>137</v>
      </c>
      <c r="AB4514">
        <v>362936.17130072834</v>
      </c>
      <c r="AC4514" t="s">
        <v>171</v>
      </c>
      <c r="AD4514">
        <v>0.90491228127741397</v>
      </c>
      <c r="AE4514" t="s">
        <v>95</v>
      </c>
      <c r="AF4514" t="s">
        <v>25475</v>
      </c>
      <c r="AG4514" t="s">
        <v>25476</v>
      </c>
      <c r="AH4514" t="s">
        <v>74</v>
      </c>
      <c r="AI4514">
        <v>-1</v>
      </c>
      <c r="AJ4514">
        <v>0</v>
      </c>
      <c r="AK4514">
        <v>0</v>
      </c>
      <c r="AL4514">
        <v>142260.46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363401.63</v>
      </c>
    </row>
    <row r="4515" spans="1:47" x14ac:dyDescent="0.35">
      <c r="A4515" t="s">
        <v>75</v>
      </c>
      <c r="B4515" t="s">
        <v>76</v>
      </c>
      <c r="C4515" t="s">
        <v>77</v>
      </c>
      <c r="D4515" t="s">
        <v>78</v>
      </c>
      <c r="E4515" t="s">
        <v>79</v>
      </c>
      <c r="F4515" t="s">
        <v>80</v>
      </c>
      <c r="G4515" t="s">
        <v>52</v>
      </c>
      <c r="H4515" t="s">
        <v>53</v>
      </c>
      <c r="I4515" t="s">
        <v>25477</v>
      </c>
      <c r="J4515" t="s">
        <v>55</v>
      </c>
      <c r="K4515" t="s">
        <v>25478</v>
      </c>
      <c r="L4515" t="s">
        <v>2667</v>
      </c>
      <c r="M4515" t="s">
        <v>2668</v>
      </c>
      <c r="N4515" t="s">
        <v>2669</v>
      </c>
      <c r="O4515" t="s">
        <v>408</v>
      </c>
      <c r="P4515" t="s">
        <v>826</v>
      </c>
      <c r="Q4515" t="s">
        <v>827</v>
      </c>
      <c r="R4515" s="1">
        <v>40903</v>
      </c>
      <c r="S4515" s="1">
        <v>41997</v>
      </c>
      <c r="T4515" t="s">
        <v>63</v>
      </c>
      <c r="U4515" t="s">
        <v>1101</v>
      </c>
      <c r="V4515" t="s">
        <v>338</v>
      </c>
      <c r="W4515" t="s">
        <v>392</v>
      </c>
      <c r="X4515" t="s">
        <v>25479</v>
      </c>
      <c r="Y4515" t="s">
        <v>68</v>
      </c>
      <c r="Z4515">
        <v>440985.59999999998</v>
      </c>
      <c r="AA4515" t="s">
        <v>116</v>
      </c>
      <c r="AB4515">
        <v>792919.06748340803</v>
      </c>
      <c r="AC4515" t="s">
        <v>117</v>
      </c>
      <c r="AD4515">
        <v>0.94666383615415695</v>
      </c>
      <c r="AE4515" t="s">
        <v>95</v>
      </c>
      <c r="AF4515" t="s">
        <v>25480</v>
      </c>
      <c r="AG4515" t="s">
        <v>25481</v>
      </c>
      <c r="AH4515" t="s">
        <v>74</v>
      </c>
      <c r="AI4515">
        <v>-1</v>
      </c>
      <c r="AJ4515">
        <v>0</v>
      </c>
      <c r="AK4515">
        <v>0</v>
      </c>
      <c r="AL4515">
        <v>440985.59999999998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791102.19</v>
      </c>
    </row>
    <row r="4516" spans="1:47" x14ac:dyDescent="0.35">
      <c r="A4516" t="s">
        <v>75</v>
      </c>
      <c r="B4516" t="s">
        <v>76</v>
      </c>
      <c r="C4516" t="s">
        <v>77</v>
      </c>
      <c r="D4516" t="s">
        <v>78</v>
      </c>
      <c r="E4516" t="s">
        <v>79</v>
      </c>
      <c r="F4516" t="s">
        <v>80</v>
      </c>
      <c r="G4516" t="s">
        <v>52</v>
      </c>
      <c r="H4516" t="s">
        <v>53</v>
      </c>
      <c r="I4516" t="s">
        <v>25482</v>
      </c>
      <c r="J4516" t="s">
        <v>55</v>
      </c>
      <c r="K4516" t="s">
        <v>25483</v>
      </c>
      <c r="L4516" t="s">
        <v>6692</v>
      </c>
      <c r="M4516" t="s">
        <v>6693</v>
      </c>
      <c r="N4516" t="s">
        <v>733</v>
      </c>
      <c r="O4516" t="s">
        <v>734</v>
      </c>
      <c r="P4516" t="s">
        <v>25484</v>
      </c>
      <c r="Q4516" t="s">
        <v>14070</v>
      </c>
      <c r="R4516" s="1">
        <v>38887</v>
      </c>
      <c r="S4516" s="1">
        <v>39324</v>
      </c>
      <c r="T4516" t="s">
        <v>63</v>
      </c>
      <c r="U4516" t="s">
        <v>112</v>
      </c>
      <c r="V4516" t="s">
        <v>169</v>
      </c>
      <c r="W4516" t="s">
        <v>66</v>
      </c>
      <c r="X4516" t="s">
        <v>176</v>
      </c>
      <c r="Y4516" t="s">
        <v>68</v>
      </c>
      <c r="Z4516">
        <v>323076</v>
      </c>
      <c r="AA4516" t="s">
        <v>116</v>
      </c>
      <c r="AB4516">
        <v>768051.84982070653</v>
      </c>
      <c r="AC4516" t="s">
        <v>117</v>
      </c>
      <c r="AD4516">
        <v>0.64538362226984902</v>
      </c>
      <c r="AE4516" t="s">
        <v>150</v>
      </c>
      <c r="AF4516" t="s">
        <v>25485</v>
      </c>
      <c r="AG4516" t="s">
        <v>25486</v>
      </c>
      <c r="AH4516" t="s">
        <v>74</v>
      </c>
      <c r="AI4516">
        <v>-1</v>
      </c>
      <c r="AJ4516">
        <v>0</v>
      </c>
      <c r="AK4516">
        <v>0</v>
      </c>
      <c r="AL4516">
        <v>137615</v>
      </c>
      <c r="AM4516">
        <v>185461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760878.31</v>
      </c>
    </row>
    <row r="4517" spans="1:47" x14ac:dyDescent="0.35">
      <c r="A4517" t="s">
        <v>120</v>
      </c>
      <c r="B4517" t="s">
        <v>121</v>
      </c>
      <c r="C4517" t="s">
        <v>120</v>
      </c>
      <c r="D4517" t="s">
        <v>122</v>
      </c>
      <c r="E4517" t="s">
        <v>123</v>
      </c>
      <c r="F4517" t="s">
        <v>124</v>
      </c>
      <c r="G4517" t="s">
        <v>125</v>
      </c>
      <c r="H4517" t="s">
        <v>53</v>
      </c>
      <c r="I4517" t="s">
        <v>25487</v>
      </c>
      <c r="J4517" t="s">
        <v>55</v>
      </c>
      <c r="K4517" t="s">
        <v>25488</v>
      </c>
      <c r="L4517" t="s">
        <v>25489</v>
      </c>
      <c r="M4517" t="s">
        <v>25490</v>
      </c>
      <c r="N4517" t="s">
        <v>25491</v>
      </c>
      <c r="O4517" t="s">
        <v>242</v>
      </c>
      <c r="P4517" t="s">
        <v>3198</v>
      </c>
      <c r="Q4517" t="s">
        <v>25492</v>
      </c>
      <c r="R4517" s="1">
        <v>42997</v>
      </c>
      <c r="S4517" s="1">
        <v>43176</v>
      </c>
      <c r="T4517" t="s">
        <v>63</v>
      </c>
      <c r="U4517" t="s">
        <v>576</v>
      </c>
      <c r="V4517" t="s">
        <v>192</v>
      </c>
      <c r="W4517" t="s">
        <v>1288</v>
      </c>
      <c r="X4517" t="s">
        <v>2883</v>
      </c>
      <c r="Y4517" t="s">
        <v>68</v>
      </c>
      <c r="Z4517">
        <v>26962.240000000002</v>
      </c>
      <c r="AA4517" t="s">
        <v>93</v>
      </c>
      <c r="AB4517">
        <v>33947.000478438582</v>
      </c>
      <c r="AC4517" t="s">
        <v>1469</v>
      </c>
      <c r="AD4517">
        <v>0.36974738629298398</v>
      </c>
      <c r="AE4517" t="s">
        <v>284</v>
      </c>
      <c r="AF4517" t="s">
        <v>25493</v>
      </c>
      <c r="AG4517" t="s">
        <v>119</v>
      </c>
      <c r="AH4517" t="s">
        <v>74</v>
      </c>
      <c r="AI4517">
        <v>-1</v>
      </c>
      <c r="AJ4517">
        <v>0</v>
      </c>
      <c r="AK4517">
        <v>0</v>
      </c>
      <c r="AL4517">
        <v>26639.08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33754.629999999997</v>
      </c>
    </row>
    <row r="4518" spans="1:47" x14ac:dyDescent="0.35">
      <c r="A4518" t="s">
        <v>75</v>
      </c>
      <c r="B4518" t="s">
        <v>76</v>
      </c>
      <c r="C4518" t="s">
        <v>77</v>
      </c>
      <c r="D4518" t="s">
        <v>78</v>
      </c>
      <c r="E4518" t="s">
        <v>79</v>
      </c>
      <c r="F4518" t="s">
        <v>80</v>
      </c>
      <c r="G4518" t="s">
        <v>52</v>
      </c>
      <c r="H4518" t="s">
        <v>53</v>
      </c>
      <c r="I4518" t="s">
        <v>25494</v>
      </c>
      <c r="J4518" t="s">
        <v>55</v>
      </c>
      <c r="K4518" t="s">
        <v>25495</v>
      </c>
      <c r="L4518" t="s">
        <v>7994</v>
      </c>
      <c r="M4518" t="s">
        <v>7995</v>
      </c>
      <c r="N4518" t="s">
        <v>7996</v>
      </c>
      <c r="O4518" t="s">
        <v>1363</v>
      </c>
      <c r="P4518" t="s">
        <v>25496</v>
      </c>
      <c r="Q4518" t="s">
        <v>147</v>
      </c>
      <c r="R4518" s="1">
        <v>38897</v>
      </c>
      <c r="S4518" s="1">
        <v>39385</v>
      </c>
      <c r="T4518" t="s">
        <v>63</v>
      </c>
      <c r="U4518" t="s">
        <v>112</v>
      </c>
      <c r="V4518" t="s">
        <v>113</v>
      </c>
      <c r="W4518" t="s">
        <v>66</v>
      </c>
      <c r="X4518" t="s">
        <v>1257</v>
      </c>
      <c r="Y4518" t="s">
        <v>68</v>
      </c>
      <c r="Z4518">
        <v>49500</v>
      </c>
      <c r="AA4518" t="s">
        <v>93</v>
      </c>
      <c r="AB4518">
        <v>117676.85178139192</v>
      </c>
      <c r="AC4518" t="s">
        <v>229</v>
      </c>
      <c r="AD4518">
        <v>0.975290037056463</v>
      </c>
      <c r="AE4518" t="s">
        <v>95</v>
      </c>
      <c r="AF4518" t="s">
        <v>96</v>
      </c>
      <c r="AG4518" t="s">
        <v>97</v>
      </c>
      <c r="AH4518" t="s">
        <v>74</v>
      </c>
      <c r="AI4518">
        <v>-1</v>
      </c>
      <c r="AJ4518">
        <v>0</v>
      </c>
      <c r="AK4518">
        <v>0</v>
      </c>
      <c r="AL4518">
        <v>4950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116577.77</v>
      </c>
    </row>
    <row r="4519" spans="1:47" x14ac:dyDescent="0.35">
      <c r="A4519" t="s">
        <v>1471</v>
      </c>
      <c r="B4519" t="s">
        <v>1472</v>
      </c>
      <c r="C4519" t="s">
        <v>1471</v>
      </c>
      <c r="D4519" t="s">
        <v>1473</v>
      </c>
      <c r="E4519" t="s">
        <v>1474</v>
      </c>
      <c r="F4519" t="s">
        <v>1475</v>
      </c>
      <c r="G4519" t="s">
        <v>542</v>
      </c>
      <c r="H4519" t="s">
        <v>53</v>
      </c>
      <c r="I4519" t="s">
        <v>25497</v>
      </c>
      <c r="J4519" t="s">
        <v>55</v>
      </c>
      <c r="K4519" t="s">
        <v>25498</v>
      </c>
      <c r="L4519" t="s">
        <v>25499</v>
      </c>
      <c r="M4519" t="s">
        <v>25500</v>
      </c>
      <c r="N4519" t="s">
        <v>25501</v>
      </c>
      <c r="O4519" t="s">
        <v>242</v>
      </c>
      <c r="P4519" t="s">
        <v>25502</v>
      </c>
      <c r="Q4519" t="s">
        <v>2507</v>
      </c>
      <c r="R4519" s="1">
        <v>40147</v>
      </c>
      <c r="S4519" s="1">
        <v>40693</v>
      </c>
      <c r="T4519" t="s">
        <v>63</v>
      </c>
      <c r="U4519" t="s">
        <v>308</v>
      </c>
      <c r="V4519" t="s">
        <v>114</v>
      </c>
      <c r="W4519" t="s">
        <v>66</v>
      </c>
      <c r="X4519" t="s">
        <v>68</v>
      </c>
      <c r="Y4519" t="s">
        <v>68</v>
      </c>
      <c r="Z4519">
        <v>462653.63</v>
      </c>
      <c r="AA4519" t="s">
        <v>116</v>
      </c>
      <c r="AB4519">
        <v>941802.3901624037</v>
      </c>
      <c r="AC4519" t="s">
        <v>117</v>
      </c>
      <c r="AD4519">
        <v>0.51701219009739396</v>
      </c>
      <c r="AE4519" t="s">
        <v>484</v>
      </c>
      <c r="AF4519" t="s">
        <v>119</v>
      </c>
      <c r="AG4519" t="s">
        <v>18140</v>
      </c>
      <c r="AH4519" t="s">
        <v>74</v>
      </c>
      <c r="AI4519">
        <v>-1</v>
      </c>
      <c r="AJ4519">
        <v>0</v>
      </c>
      <c r="AK4519">
        <v>0</v>
      </c>
      <c r="AL4519">
        <v>462653.63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938802.88</v>
      </c>
    </row>
    <row r="4520" spans="1:47" x14ac:dyDescent="0.35">
      <c r="A4520" t="s">
        <v>75</v>
      </c>
      <c r="B4520" t="s">
        <v>76</v>
      </c>
      <c r="C4520" t="s">
        <v>77</v>
      </c>
      <c r="D4520" t="s">
        <v>78</v>
      </c>
      <c r="E4520" t="s">
        <v>79</v>
      </c>
      <c r="F4520" t="s">
        <v>80</v>
      </c>
      <c r="G4520" t="s">
        <v>52</v>
      </c>
      <c r="H4520" t="s">
        <v>53</v>
      </c>
      <c r="I4520" t="s">
        <v>25503</v>
      </c>
      <c r="J4520" t="s">
        <v>55</v>
      </c>
      <c r="K4520" t="s">
        <v>25504</v>
      </c>
      <c r="L4520" t="s">
        <v>25505</v>
      </c>
      <c r="M4520" t="s">
        <v>25506</v>
      </c>
      <c r="N4520" t="s">
        <v>25507</v>
      </c>
      <c r="O4520" t="s">
        <v>408</v>
      </c>
      <c r="P4520" t="s">
        <v>492</v>
      </c>
      <c r="Q4520" t="s">
        <v>508</v>
      </c>
      <c r="R4520" s="1">
        <v>40542</v>
      </c>
      <c r="S4520" s="1">
        <v>40960</v>
      </c>
      <c r="T4520" t="s">
        <v>63</v>
      </c>
      <c r="U4520" t="s">
        <v>607</v>
      </c>
      <c r="V4520" t="s">
        <v>215</v>
      </c>
      <c r="W4520" t="s">
        <v>216</v>
      </c>
      <c r="X4520" t="s">
        <v>3861</v>
      </c>
      <c r="Y4520" t="s">
        <v>68</v>
      </c>
      <c r="Z4520">
        <v>100229.19</v>
      </c>
      <c r="AA4520" t="s">
        <v>137</v>
      </c>
      <c r="AB4520">
        <v>191938.00049507827</v>
      </c>
      <c r="AC4520" t="s">
        <v>94</v>
      </c>
      <c r="AD4520">
        <v>0.94700337170809701</v>
      </c>
      <c r="AE4520" t="s">
        <v>95</v>
      </c>
      <c r="AF4520" t="s">
        <v>717</v>
      </c>
      <c r="AG4520" t="s">
        <v>718</v>
      </c>
      <c r="AH4520" t="s">
        <v>74</v>
      </c>
      <c r="AI4520">
        <v>-1</v>
      </c>
      <c r="AJ4520">
        <v>0</v>
      </c>
      <c r="AK4520">
        <v>0</v>
      </c>
      <c r="AL4520">
        <v>100229.19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191745.89</v>
      </c>
    </row>
    <row r="4521" spans="1:47" x14ac:dyDescent="0.35">
      <c r="A4521" t="s">
        <v>47</v>
      </c>
      <c r="B4521" t="s">
        <v>48</v>
      </c>
      <c r="C4521" t="s">
        <v>47</v>
      </c>
      <c r="D4521" t="s">
        <v>49</v>
      </c>
      <c r="E4521" t="s">
        <v>182</v>
      </c>
      <c r="F4521" t="s">
        <v>183</v>
      </c>
      <c r="G4521" t="s">
        <v>52</v>
      </c>
      <c r="H4521" t="s">
        <v>53</v>
      </c>
      <c r="I4521" t="s">
        <v>25508</v>
      </c>
      <c r="J4521" t="s">
        <v>55</v>
      </c>
      <c r="K4521" t="s">
        <v>25509</v>
      </c>
      <c r="L4521" t="s">
        <v>17226</v>
      </c>
      <c r="M4521" t="s">
        <v>17227</v>
      </c>
      <c r="N4521" t="s">
        <v>17228</v>
      </c>
      <c r="O4521" t="s">
        <v>408</v>
      </c>
      <c r="P4521" t="s">
        <v>25510</v>
      </c>
      <c r="Q4521" t="s">
        <v>6801</v>
      </c>
      <c r="R4521" s="1">
        <v>37252</v>
      </c>
      <c r="S4521" s="1">
        <v>37651</v>
      </c>
      <c r="T4521" t="s">
        <v>63</v>
      </c>
      <c r="U4521" t="s">
        <v>89</v>
      </c>
      <c r="V4521" t="s">
        <v>90</v>
      </c>
      <c r="W4521" t="s">
        <v>66</v>
      </c>
      <c r="X4521" t="s">
        <v>25511</v>
      </c>
      <c r="Y4521" t="s">
        <v>68</v>
      </c>
      <c r="Z4521">
        <v>128911.3</v>
      </c>
      <c r="AA4521" t="s">
        <v>137</v>
      </c>
      <c r="AB4521">
        <v>435252.72623955965</v>
      </c>
      <c r="AC4521" t="s">
        <v>70</v>
      </c>
      <c r="AD4521">
        <v>0.68124224945786205</v>
      </c>
      <c r="AE4521" t="s">
        <v>150</v>
      </c>
      <c r="AF4521" t="s">
        <v>25512</v>
      </c>
      <c r="AG4521" t="s">
        <v>25513</v>
      </c>
      <c r="AH4521" t="s">
        <v>74</v>
      </c>
      <c r="AI4521">
        <v>-1</v>
      </c>
      <c r="AJ4521">
        <v>0</v>
      </c>
      <c r="AK4521">
        <v>0</v>
      </c>
      <c r="AL4521">
        <v>128911.3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434903.5</v>
      </c>
    </row>
    <row r="4522" spans="1:47" x14ac:dyDescent="0.35">
      <c r="A4522" t="s">
        <v>120</v>
      </c>
      <c r="B4522" t="s">
        <v>121</v>
      </c>
      <c r="C4522" t="s">
        <v>120</v>
      </c>
      <c r="D4522" t="s">
        <v>122</v>
      </c>
      <c r="E4522" t="s">
        <v>746</v>
      </c>
      <c r="F4522" t="s">
        <v>747</v>
      </c>
      <c r="G4522" t="s">
        <v>52</v>
      </c>
      <c r="H4522" t="s">
        <v>53</v>
      </c>
      <c r="I4522" t="s">
        <v>25514</v>
      </c>
      <c r="J4522" t="s">
        <v>55</v>
      </c>
      <c r="K4522" t="s">
        <v>25515</v>
      </c>
      <c r="L4522" t="s">
        <v>2787</v>
      </c>
      <c r="M4522" t="s">
        <v>2788</v>
      </c>
      <c r="N4522" t="s">
        <v>733</v>
      </c>
      <c r="O4522" t="s">
        <v>734</v>
      </c>
      <c r="P4522" t="s">
        <v>25516</v>
      </c>
      <c r="Q4522" t="s">
        <v>1769</v>
      </c>
      <c r="R4522" s="1">
        <v>38719</v>
      </c>
      <c r="S4522" s="1">
        <v>39306</v>
      </c>
      <c r="T4522" t="s">
        <v>63</v>
      </c>
      <c r="U4522" t="s">
        <v>112</v>
      </c>
      <c r="V4522" t="s">
        <v>169</v>
      </c>
      <c r="W4522" t="s">
        <v>338</v>
      </c>
      <c r="X4522" t="s">
        <v>25517</v>
      </c>
      <c r="Y4522" t="s">
        <v>68</v>
      </c>
      <c r="Z4522">
        <v>250000</v>
      </c>
      <c r="AA4522" t="s">
        <v>69</v>
      </c>
      <c r="AB4522">
        <v>603466.63679592079</v>
      </c>
      <c r="AC4522" t="s">
        <v>70</v>
      </c>
      <c r="AD4522">
        <v>0.756371029753382</v>
      </c>
      <c r="AE4522" t="s">
        <v>179</v>
      </c>
      <c r="AF4522" t="s">
        <v>2707</v>
      </c>
      <c r="AG4522" t="s">
        <v>1272</v>
      </c>
      <c r="AH4522" t="s">
        <v>74</v>
      </c>
      <c r="AI4522">
        <v>-1</v>
      </c>
      <c r="AJ4522">
        <v>0</v>
      </c>
      <c r="AK4522">
        <v>0</v>
      </c>
      <c r="AL4522">
        <v>25000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601245.13</v>
      </c>
    </row>
    <row r="4523" spans="1:47" x14ac:dyDescent="0.35">
      <c r="A4523" t="s">
        <v>120</v>
      </c>
      <c r="B4523" t="s">
        <v>121</v>
      </c>
      <c r="C4523" t="s">
        <v>120</v>
      </c>
      <c r="D4523" t="s">
        <v>122</v>
      </c>
      <c r="E4523" t="s">
        <v>123</v>
      </c>
      <c r="F4523" t="s">
        <v>124</v>
      </c>
      <c r="G4523" t="s">
        <v>52</v>
      </c>
      <c r="H4523" t="s">
        <v>53</v>
      </c>
      <c r="I4523" t="s">
        <v>25518</v>
      </c>
      <c r="J4523" t="s">
        <v>55</v>
      </c>
      <c r="K4523" t="s">
        <v>25519</v>
      </c>
      <c r="L4523" t="s">
        <v>14361</v>
      </c>
      <c r="M4523" t="s">
        <v>14362</v>
      </c>
      <c r="N4523" t="s">
        <v>14363</v>
      </c>
      <c r="O4523" t="s">
        <v>734</v>
      </c>
      <c r="P4523" t="s">
        <v>25520</v>
      </c>
      <c r="Q4523" t="s">
        <v>7133</v>
      </c>
      <c r="R4523" s="1">
        <v>38722</v>
      </c>
      <c r="S4523" s="1">
        <v>39288</v>
      </c>
      <c r="T4523" t="s">
        <v>63</v>
      </c>
      <c r="U4523" t="s">
        <v>112</v>
      </c>
      <c r="V4523" t="s">
        <v>148</v>
      </c>
      <c r="W4523" t="s">
        <v>1950</v>
      </c>
      <c r="X4523" t="s">
        <v>25521</v>
      </c>
      <c r="Y4523" t="s">
        <v>68</v>
      </c>
      <c r="Z4523">
        <v>202042.44</v>
      </c>
      <c r="AA4523" t="s">
        <v>295</v>
      </c>
      <c r="AB4523">
        <v>487703.48702736641</v>
      </c>
      <c r="AC4523" t="s">
        <v>70</v>
      </c>
      <c r="AD4523">
        <v>0.87654240247467696</v>
      </c>
      <c r="AE4523" t="s">
        <v>71</v>
      </c>
      <c r="AF4523" t="s">
        <v>451</v>
      </c>
      <c r="AG4523" t="s">
        <v>1982</v>
      </c>
      <c r="AH4523" t="s">
        <v>74</v>
      </c>
      <c r="AI4523">
        <v>-1</v>
      </c>
      <c r="AJ4523">
        <v>0</v>
      </c>
      <c r="AK4523">
        <v>0</v>
      </c>
      <c r="AL4523">
        <v>20000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485908.13</v>
      </c>
    </row>
    <row r="4524" spans="1:47" x14ac:dyDescent="0.35">
      <c r="A4524" t="s">
        <v>75</v>
      </c>
      <c r="B4524" t="s">
        <v>76</v>
      </c>
      <c r="C4524" t="s">
        <v>77</v>
      </c>
      <c r="D4524" t="s">
        <v>78</v>
      </c>
      <c r="E4524" t="s">
        <v>79</v>
      </c>
      <c r="F4524" t="s">
        <v>80</v>
      </c>
      <c r="G4524" t="s">
        <v>52</v>
      </c>
      <c r="H4524" t="s">
        <v>53</v>
      </c>
      <c r="I4524" t="s">
        <v>25522</v>
      </c>
      <c r="J4524" t="s">
        <v>55</v>
      </c>
      <c r="K4524" t="s">
        <v>25523</v>
      </c>
      <c r="L4524" t="s">
        <v>25524</v>
      </c>
      <c r="M4524" t="s">
        <v>25525</v>
      </c>
      <c r="N4524" t="s">
        <v>25526</v>
      </c>
      <c r="O4524" t="s">
        <v>1049</v>
      </c>
      <c r="P4524" t="s">
        <v>25527</v>
      </c>
      <c r="Q4524" t="s">
        <v>25528</v>
      </c>
      <c r="R4524" s="1">
        <v>35913</v>
      </c>
      <c r="S4524" s="1">
        <v>36454</v>
      </c>
      <c r="T4524" t="s">
        <v>63</v>
      </c>
      <c r="U4524" t="s">
        <v>1052</v>
      </c>
      <c r="V4524" t="s">
        <v>113</v>
      </c>
      <c r="W4524" t="s">
        <v>216</v>
      </c>
      <c r="X4524" t="s">
        <v>25529</v>
      </c>
      <c r="Y4524" t="s">
        <v>68</v>
      </c>
      <c r="Z4524">
        <v>48712</v>
      </c>
      <c r="AA4524" t="s">
        <v>93</v>
      </c>
      <c r="AB4524">
        <v>204236.21000611506</v>
      </c>
      <c r="AC4524" t="s">
        <v>94</v>
      </c>
      <c r="AD4524">
        <v>0.98450457794743496</v>
      </c>
      <c r="AE4524" t="s">
        <v>95</v>
      </c>
      <c r="AF4524" t="s">
        <v>25530</v>
      </c>
      <c r="AG4524" t="s">
        <v>119</v>
      </c>
      <c r="AH4524" t="s">
        <v>74</v>
      </c>
      <c r="AI4524">
        <v>-1</v>
      </c>
      <c r="AJ4524">
        <v>0</v>
      </c>
      <c r="AK4524">
        <v>0</v>
      </c>
      <c r="AL4524">
        <v>48712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196696.11</v>
      </c>
    </row>
    <row r="4525" spans="1:47" x14ac:dyDescent="0.35">
      <c r="A4525" t="s">
        <v>1988</v>
      </c>
      <c r="B4525" t="s">
        <v>1989</v>
      </c>
      <c r="C4525" t="s">
        <v>1990</v>
      </c>
      <c r="D4525" t="s">
        <v>1991</v>
      </c>
      <c r="E4525" t="s">
        <v>1992</v>
      </c>
      <c r="F4525" t="s">
        <v>1993</v>
      </c>
      <c r="G4525" t="s">
        <v>125</v>
      </c>
      <c r="H4525" t="s">
        <v>53</v>
      </c>
      <c r="I4525" t="s">
        <v>25531</v>
      </c>
      <c r="J4525" t="s">
        <v>55</v>
      </c>
      <c r="K4525" t="s">
        <v>25532</v>
      </c>
      <c r="L4525" t="s">
        <v>25524</v>
      </c>
      <c r="M4525" t="s">
        <v>25525</v>
      </c>
      <c r="N4525" t="s">
        <v>25526</v>
      </c>
      <c r="O4525" t="s">
        <v>1049</v>
      </c>
      <c r="P4525" t="s">
        <v>25533</v>
      </c>
      <c r="Q4525" t="s">
        <v>25534</v>
      </c>
      <c r="R4525" s="1">
        <v>41242</v>
      </c>
      <c r="S4525" s="1">
        <v>42032</v>
      </c>
      <c r="T4525" t="s">
        <v>63</v>
      </c>
      <c r="U4525" t="s">
        <v>509</v>
      </c>
      <c r="V4525" t="s">
        <v>90</v>
      </c>
      <c r="W4525" t="s">
        <v>91</v>
      </c>
      <c r="X4525" t="s">
        <v>25535</v>
      </c>
      <c r="Y4525" t="s">
        <v>68</v>
      </c>
      <c r="Z4525">
        <v>354366.38</v>
      </c>
      <c r="AA4525" t="s">
        <v>116</v>
      </c>
      <c r="AB4525">
        <v>606778.87114759104</v>
      </c>
      <c r="AC4525" t="s">
        <v>70</v>
      </c>
      <c r="AD4525">
        <v>0.89196103788422998</v>
      </c>
      <c r="AE4525" t="s">
        <v>71</v>
      </c>
      <c r="AF4525" t="s">
        <v>25536</v>
      </c>
      <c r="AG4525" t="s">
        <v>119</v>
      </c>
      <c r="AH4525" t="s">
        <v>74</v>
      </c>
      <c r="AI4525">
        <v>-1</v>
      </c>
      <c r="AJ4525">
        <v>0</v>
      </c>
      <c r="AK4525">
        <v>0</v>
      </c>
      <c r="AL4525">
        <v>354366.38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605990.88</v>
      </c>
    </row>
    <row r="4526" spans="1:47" x14ac:dyDescent="0.35">
      <c r="A4526" t="s">
        <v>75</v>
      </c>
      <c r="B4526" t="s">
        <v>76</v>
      </c>
      <c r="C4526" t="s">
        <v>77</v>
      </c>
      <c r="D4526" t="s">
        <v>78</v>
      </c>
      <c r="E4526" t="s">
        <v>79</v>
      </c>
      <c r="F4526" t="s">
        <v>80</v>
      </c>
      <c r="G4526" t="s">
        <v>52</v>
      </c>
      <c r="H4526" t="s">
        <v>53</v>
      </c>
      <c r="I4526" t="s">
        <v>25537</v>
      </c>
      <c r="J4526" t="s">
        <v>55</v>
      </c>
      <c r="K4526" t="s">
        <v>25538</v>
      </c>
      <c r="L4526" t="s">
        <v>25539</v>
      </c>
      <c r="M4526" t="s">
        <v>25540</v>
      </c>
      <c r="N4526" t="s">
        <v>25541</v>
      </c>
      <c r="O4526" t="s">
        <v>408</v>
      </c>
      <c r="P4526" t="s">
        <v>492</v>
      </c>
      <c r="Q4526" t="s">
        <v>766</v>
      </c>
      <c r="R4526" s="1">
        <v>40540</v>
      </c>
      <c r="S4526" s="1">
        <v>42164</v>
      </c>
      <c r="T4526" t="s">
        <v>63</v>
      </c>
      <c r="U4526" t="s">
        <v>509</v>
      </c>
      <c r="V4526" t="s">
        <v>134</v>
      </c>
      <c r="W4526" t="s">
        <v>177</v>
      </c>
      <c r="X4526" t="s">
        <v>7260</v>
      </c>
      <c r="Y4526" t="s">
        <v>68</v>
      </c>
      <c r="Z4526">
        <v>100229.19</v>
      </c>
      <c r="AA4526" t="s">
        <v>137</v>
      </c>
      <c r="AB4526">
        <v>191938.00049507827</v>
      </c>
      <c r="AC4526" t="s">
        <v>94</v>
      </c>
      <c r="AD4526">
        <v>0.94700337170809701</v>
      </c>
      <c r="AE4526" t="s">
        <v>95</v>
      </c>
      <c r="AF4526" t="s">
        <v>717</v>
      </c>
      <c r="AG4526" t="s">
        <v>718</v>
      </c>
      <c r="AH4526" t="s">
        <v>74</v>
      </c>
      <c r="AI4526">
        <v>-1</v>
      </c>
      <c r="AJ4526">
        <v>0</v>
      </c>
      <c r="AK4526">
        <v>0</v>
      </c>
      <c r="AL4526">
        <v>100229.19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191745.89</v>
      </c>
    </row>
    <row r="4527" spans="1:47" x14ac:dyDescent="0.35">
      <c r="A4527" t="s">
        <v>75</v>
      </c>
      <c r="B4527" t="s">
        <v>76</v>
      </c>
      <c r="C4527" t="s">
        <v>77</v>
      </c>
      <c r="D4527" t="s">
        <v>78</v>
      </c>
      <c r="E4527" t="s">
        <v>79</v>
      </c>
      <c r="F4527" t="s">
        <v>80</v>
      </c>
      <c r="G4527" t="s">
        <v>52</v>
      </c>
      <c r="H4527" t="s">
        <v>53</v>
      </c>
      <c r="I4527" t="s">
        <v>25542</v>
      </c>
      <c r="J4527" t="s">
        <v>55</v>
      </c>
      <c r="K4527" t="s">
        <v>25543</v>
      </c>
      <c r="L4527" t="s">
        <v>6315</v>
      </c>
      <c r="M4527" t="s">
        <v>6316</v>
      </c>
      <c r="N4527" t="s">
        <v>6317</v>
      </c>
      <c r="O4527" t="s">
        <v>734</v>
      </c>
      <c r="P4527" t="s">
        <v>6421</v>
      </c>
      <c r="Q4527" t="s">
        <v>7432</v>
      </c>
      <c r="R4527" s="1">
        <v>39080</v>
      </c>
      <c r="S4527" s="1">
        <v>40048</v>
      </c>
      <c r="T4527" t="s">
        <v>63</v>
      </c>
      <c r="U4527" t="s">
        <v>64</v>
      </c>
      <c r="V4527" t="s">
        <v>169</v>
      </c>
      <c r="W4527" t="s">
        <v>1215</v>
      </c>
      <c r="X4527" t="s">
        <v>1182</v>
      </c>
      <c r="Y4527" t="s">
        <v>68</v>
      </c>
      <c r="Z4527">
        <v>173821.2</v>
      </c>
      <c r="AA4527" t="s">
        <v>295</v>
      </c>
      <c r="AB4527">
        <v>406800.41925740178</v>
      </c>
      <c r="AC4527" t="s">
        <v>70</v>
      </c>
      <c r="AD4527">
        <v>0.98385949438790898</v>
      </c>
      <c r="AE4527" t="s">
        <v>95</v>
      </c>
      <c r="AF4527" t="s">
        <v>25544</v>
      </c>
      <c r="AG4527" t="s">
        <v>25545</v>
      </c>
      <c r="AH4527" t="s">
        <v>74</v>
      </c>
      <c r="AI4527">
        <v>-1</v>
      </c>
      <c r="AJ4527">
        <v>0</v>
      </c>
      <c r="AK4527">
        <v>0</v>
      </c>
      <c r="AL4527">
        <v>173821.2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405787.5</v>
      </c>
    </row>
    <row r="4528" spans="1:47" x14ac:dyDescent="0.35">
      <c r="A4528" t="s">
        <v>75</v>
      </c>
      <c r="B4528" t="s">
        <v>76</v>
      </c>
      <c r="C4528" t="s">
        <v>77</v>
      </c>
      <c r="D4528" t="s">
        <v>78</v>
      </c>
      <c r="E4528" t="s">
        <v>79</v>
      </c>
      <c r="F4528" t="s">
        <v>80</v>
      </c>
      <c r="G4528" t="s">
        <v>52</v>
      </c>
      <c r="H4528" t="s">
        <v>53</v>
      </c>
      <c r="I4528" t="s">
        <v>25546</v>
      </c>
      <c r="J4528" t="s">
        <v>55</v>
      </c>
      <c r="K4528" t="s">
        <v>25547</v>
      </c>
      <c r="L4528" t="s">
        <v>25548</v>
      </c>
      <c r="M4528" t="s">
        <v>25549</v>
      </c>
      <c r="N4528" t="s">
        <v>25550</v>
      </c>
      <c r="O4528" t="s">
        <v>1295</v>
      </c>
      <c r="P4528" t="s">
        <v>1512</v>
      </c>
      <c r="Q4528" t="s">
        <v>4021</v>
      </c>
      <c r="R4528" s="1">
        <v>37964</v>
      </c>
      <c r="S4528" s="1">
        <v>38085</v>
      </c>
      <c r="T4528" t="s">
        <v>63</v>
      </c>
      <c r="U4528" t="s">
        <v>956</v>
      </c>
      <c r="V4528" t="s">
        <v>246</v>
      </c>
      <c r="W4528" t="s">
        <v>169</v>
      </c>
      <c r="X4528" t="s">
        <v>2571</v>
      </c>
      <c r="Y4528" t="s">
        <v>68</v>
      </c>
      <c r="Z4528">
        <v>50000</v>
      </c>
      <c r="AA4528" t="s">
        <v>93</v>
      </c>
      <c r="AB4528">
        <v>137255.87117122539</v>
      </c>
      <c r="AC4528" t="s">
        <v>229</v>
      </c>
      <c r="AD4528">
        <v>0.90693088163370605</v>
      </c>
      <c r="AE4528" t="s">
        <v>95</v>
      </c>
      <c r="AF4528" t="s">
        <v>401</v>
      </c>
      <c r="AG4528" t="s">
        <v>4005</v>
      </c>
      <c r="AH4528" t="s">
        <v>74</v>
      </c>
      <c r="AI4528">
        <v>-1</v>
      </c>
      <c r="AJ4528">
        <v>0</v>
      </c>
      <c r="AK4528">
        <v>0</v>
      </c>
      <c r="AL4528">
        <v>5000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136968.60999999999</v>
      </c>
    </row>
    <row r="4529" spans="1:47" x14ac:dyDescent="0.35">
      <c r="A4529" t="s">
        <v>75</v>
      </c>
      <c r="B4529" t="s">
        <v>76</v>
      </c>
      <c r="C4529" t="s">
        <v>77</v>
      </c>
      <c r="D4529" t="s">
        <v>78</v>
      </c>
      <c r="E4529" t="s">
        <v>79</v>
      </c>
      <c r="F4529" t="s">
        <v>80</v>
      </c>
      <c r="G4529" t="s">
        <v>52</v>
      </c>
      <c r="H4529" t="s">
        <v>53</v>
      </c>
      <c r="I4529" t="s">
        <v>25551</v>
      </c>
      <c r="J4529" t="s">
        <v>55</v>
      </c>
      <c r="K4529" t="s">
        <v>25552</v>
      </c>
      <c r="L4529" t="s">
        <v>25553</v>
      </c>
      <c r="M4529" t="s">
        <v>25554</v>
      </c>
      <c r="N4529" t="s">
        <v>25555</v>
      </c>
      <c r="O4529" t="s">
        <v>1363</v>
      </c>
      <c r="P4529" t="s">
        <v>1042</v>
      </c>
      <c r="Q4529" t="s">
        <v>715</v>
      </c>
      <c r="R4529" s="1">
        <v>40177</v>
      </c>
      <c r="S4529" s="1">
        <v>40541</v>
      </c>
      <c r="T4529" t="s">
        <v>63</v>
      </c>
      <c r="U4529" t="s">
        <v>245</v>
      </c>
      <c r="V4529" t="s">
        <v>338</v>
      </c>
      <c r="W4529" t="s">
        <v>799</v>
      </c>
      <c r="X4529" t="s">
        <v>6815</v>
      </c>
      <c r="Y4529" t="s">
        <v>68</v>
      </c>
      <c r="Z4529">
        <v>145431</v>
      </c>
      <c r="AA4529" t="s">
        <v>137</v>
      </c>
      <c r="AB4529">
        <v>294955.75672616187</v>
      </c>
      <c r="AC4529" t="s">
        <v>138</v>
      </c>
      <c r="AD4529">
        <v>0.98464256817046703</v>
      </c>
      <c r="AE4529" t="s">
        <v>95</v>
      </c>
      <c r="AF4529" t="s">
        <v>5088</v>
      </c>
      <c r="AG4529" t="s">
        <v>5089</v>
      </c>
      <c r="AH4529" t="s">
        <v>74</v>
      </c>
      <c r="AI4529">
        <v>-1</v>
      </c>
      <c r="AJ4529">
        <v>0</v>
      </c>
      <c r="AK4529">
        <v>0</v>
      </c>
      <c r="AL4529">
        <v>145431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293899.21999999997</v>
      </c>
    </row>
    <row r="4530" spans="1:47" x14ac:dyDescent="0.35">
      <c r="A4530" t="s">
        <v>75</v>
      </c>
      <c r="B4530" t="s">
        <v>76</v>
      </c>
      <c r="C4530" t="s">
        <v>77</v>
      </c>
      <c r="D4530" t="s">
        <v>78</v>
      </c>
      <c r="E4530" t="s">
        <v>79</v>
      </c>
      <c r="F4530" t="s">
        <v>80</v>
      </c>
      <c r="G4530" t="s">
        <v>52</v>
      </c>
      <c r="H4530" t="s">
        <v>53</v>
      </c>
      <c r="I4530" t="s">
        <v>25556</v>
      </c>
      <c r="J4530" t="s">
        <v>55</v>
      </c>
      <c r="K4530" t="s">
        <v>25557</v>
      </c>
      <c r="L4530" t="s">
        <v>20388</v>
      </c>
      <c r="M4530" t="s">
        <v>20389</v>
      </c>
      <c r="N4530" t="s">
        <v>20390</v>
      </c>
      <c r="O4530" t="s">
        <v>1049</v>
      </c>
      <c r="P4530" t="s">
        <v>1042</v>
      </c>
      <c r="Q4530" t="s">
        <v>1355</v>
      </c>
      <c r="R4530" s="1">
        <v>40540</v>
      </c>
      <c r="S4530" s="1">
        <v>41008</v>
      </c>
      <c r="T4530" t="s">
        <v>63</v>
      </c>
      <c r="U4530" t="s">
        <v>607</v>
      </c>
      <c r="V4530" t="s">
        <v>246</v>
      </c>
      <c r="W4530" t="s">
        <v>177</v>
      </c>
      <c r="X4530" t="s">
        <v>3351</v>
      </c>
      <c r="Y4530" t="s">
        <v>68</v>
      </c>
      <c r="Z4530">
        <v>196020</v>
      </c>
      <c r="AA4530" t="s">
        <v>295</v>
      </c>
      <c r="AB4530">
        <v>375376.54307138716</v>
      </c>
      <c r="AC4530" t="s">
        <v>70</v>
      </c>
      <c r="AD4530">
        <v>0.98786927074545705</v>
      </c>
      <c r="AE4530" t="s">
        <v>95</v>
      </c>
      <c r="AF4530" t="s">
        <v>767</v>
      </c>
      <c r="AG4530" t="s">
        <v>768</v>
      </c>
      <c r="AH4530" t="s">
        <v>74</v>
      </c>
      <c r="AI4530">
        <v>-1</v>
      </c>
      <c r="AJ4530">
        <v>0</v>
      </c>
      <c r="AK4530">
        <v>0</v>
      </c>
      <c r="AL4530">
        <v>19602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375000.84</v>
      </c>
    </row>
    <row r="4531" spans="1:47" x14ac:dyDescent="0.35">
      <c r="A4531" t="s">
        <v>75</v>
      </c>
      <c r="B4531" t="s">
        <v>76</v>
      </c>
      <c r="C4531" t="s">
        <v>77</v>
      </c>
      <c r="D4531" t="s">
        <v>78</v>
      </c>
      <c r="E4531" t="s">
        <v>79</v>
      </c>
      <c r="F4531" t="s">
        <v>80</v>
      </c>
      <c r="G4531" t="s">
        <v>52</v>
      </c>
      <c r="H4531" t="s">
        <v>53</v>
      </c>
      <c r="I4531" t="s">
        <v>25558</v>
      </c>
      <c r="J4531" t="s">
        <v>55</v>
      </c>
      <c r="K4531" t="s">
        <v>25559</v>
      </c>
      <c r="L4531" t="s">
        <v>1996</v>
      </c>
      <c r="M4531" t="s">
        <v>1997</v>
      </c>
      <c r="N4531" t="s">
        <v>1998</v>
      </c>
      <c r="O4531" t="s">
        <v>1999</v>
      </c>
      <c r="P4531" t="s">
        <v>25560</v>
      </c>
      <c r="Q4531" t="s">
        <v>2594</v>
      </c>
      <c r="R4531" s="1">
        <v>38321</v>
      </c>
      <c r="S4531" s="1">
        <v>38530</v>
      </c>
      <c r="T4531" t="s">
        <v>63</v>
      </c>
      <c r="U4531" t="s">
        <v>204</v>
      </c>
      <c r="V4531" t="s">
        <v>134</v>
      </c>
      <c r="W4531" t="s">
        <v>309</v>
      </c>
      <c r="X4531" t="s">
        <v>965</v>
      </c>
      <c r="Y4531" t="s">
        <v>68</v>
      </c>
      <c r="Z4531">
        <v>99000</v>
      </c>
      <c r="AA4531" t="s">
        <v>93</v>
      </c>
      <c r="AB4531">
        <v>254741.80001057844</v>
      </c>
      <c r="AC4531" t="s">
        <v>138</v>
      </c>
      <c r="AD4531">
        <v>0.84377533049388898</v>
      </c>
      <c r="AE4531" t="s">
        <v>71</v>
      </c>
      <c r="AF4531" t="s">
        <v>1249</v>
      </c>
      <c r="AG4531" t="s">
        <v>1250</v>
      </c>
      <c r="AH4531" t="s">
        <v>74</v>
      </c>
      <c r="AI4531">
        <v>-1</v>
      </c>
      <c r="AJ4531">
        <v>0</v>
      </c>
      <c r="AK4531">
        <v>0</v>
      </c>
      <c r="AL4531">
        <v>9900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254638.58</v>
      </c>
    </row>
    <row r="4532" spans="1:47" x14ac:dyDescent="0.35">
      <c r="A4532" t="s">
        <v>120</v>
      </c>
      <c r="B4532" t="s">
        <v>121</v>
      </c>
      <c r="C4532" t="s">
        <v>120</v>
      </c>
      <c r="D4532" t="s">
        <v>122</v>
      </c>
      <c r="E4532" t="s">
        <v>123</v>
      </c>
      <c r="F4532" t="s">
        <v>124</v>
      </c>
      <c r="G4532" t="s">
        <v>125</v>
      </c>
      <c r="H4532" t="s">
        <v>53</v>
      </c>
      <c r="I4532" t="s">
        <v>25561</v>
      </c>
      <c r="J4532" t="s">
        <v>55</v>
      </c>
      <c r="K4532" t="s">
        <v>25562</v>
      </c>
      <c r="L4532" t="s">
        <v>25563</v>
      </c>
      <c r="M4532" t="s">
        <v>14785</v>
      </c>
      <c r="N4532" t="s">
        <v>25564</v>
      </c>
      <c r="O4532" t="s">
        <v>86</v>
      </c>
      <c r="P4532" t="s">
        <v>13464</v>
      </c>
      <c r="Q4532" t="s">
        <v>1667</v>
      </c>
      <c r="R4532" s="1">
        <v>40940</v>
      </c>
      <c r="S4532" s="1">
        <v>41312</v>
      </c>
      <c r="T4532" t="s">
        <v>63</v>
      </c>
      <c r="U4532" t="s">
        <v>133</v>
      </c>
      <c r="V4532" t="s">
        <v>215</v>
      </c>
      <c r="W4532" t="s">
        <v>148</v>
      </c>
      <c r="X4532" t="s">
        <v>12594</v>
      </c>
      <c r="Y4532" t="s">
        <v>68</v>
      </c>
      <c r="Z4532">
        <v>350000</v>
      </c>
      <c r="AA4532" t="s">
        <v>116</v>
      </c>
      <c r="AB4532">
        <v>623013.26744909293</v>
      </c>
      <c r="AC4532" t="s">
        <v>70</v>
      </c>
      <c r="AD4532">
        <v>0.87482499882334697</v>
      </c>
      <c r="AE4532" t="s">
        <v>71</v>
      </c>
      <c r="AF4532" t="s">
        <v>4335</v>
      </c>
      <c r="AG4532" t="s">
        <v>119</v>
      </c>
      <c r="AH4532" t="s">
        <v>74</v>
      </c>
      <c r="AI4532">
        <v>-1</v>
      </c>
      <c r="AJ4532">
        <v>0</v>
      </c>
      <c r="AK4532">
        <v>0</v>
      </c>
      <c r="AL4532">
        <v>35000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621276.43999999994</v>
      </c>
    </row>
    <row r="4533" spans="1:47" x14ac:dyDescent="0.35">
      <c r="A4533" t="s">
        <v>75</v>
      </c>
      <c r="B4533" t="s">
        <v>76</v>
      </c>
      <c r="C4533" t="s">
        <v>77</v>
      </c>
      <c r="D4533" t="s">
        <v>78</v>
      </c>
      <c r="E4533" t="s">
        <v>79</v>
      </c>
      <c r="F4533" t="s">
        <v>80</v>
      </c>
      <c r="G4533" t="s">
        <v>52</v>
      </c>
      <c r="H4533" t="s">
        <v>53</v>
      </c>
      <c r="I4533" t="s">
        <v>25565</v>
      </c>
      <c r="J4533" t="s">
        <v>55</v>
      </c>
      <c r="K4533" t="s">
        <v>25566</v>
      </c>
      <c r="L4533" t="s">
        <v>3204</v>
      </c>
      <c r="M4533" t="s">
        <v>3205</v>
      </c>
      <c r="N4533" t="s">
        <v>733</v>
      </c>
      <c r="O4533" t="s">
        <v>734</v>
      </c>
      <c r="P4533" t="s">
        <v>25567</v>
      </c>
      <c r="Q4533" t="s">
        <v>606</v>
      </c>
      <c r="R4533" s="1">
        <v>39813</v>
      </c>
      <c r="S4533" s="1">
        <v>42185</v>
      </c>
      <c r="T4533" t="s">
        <v>63</v>
      </c>
      <c r="U4533" t="s">
        <v>509</v>
      </c>
      <c r="V4533" t="s">
        <v>134</v>
      </c>
      <c r="W4533" t="s">
        <v>66</v>
      </c>
      <c r="X4533" t="s">
        <v>6026</v>
      </c>
      <c r="Y4533" t="s">
        <v>68</v>
      </c>
      <c r="Z4533">
        <v>49494</v>
      </c>
      <c r="AA4533" t="s">
        <v>93</v>
      </c>
      <c r="AB4533">
        <v>104709.679310138</v>
      </c>
      <c r="AC4533" t="s">
        <v>229</v>
      </c>
      <c r="AD4533">
        <v>0.72363176697944898</v>
      </c>
      <c r="AE4533" t="s">
        <v>179</v>
      </c>
      <c r="AF4533" t="s">
        <v>25568</v>
      </c>
      <c r="AG4533" t="s">
        <v>5239</v>
      </c>
      <c r="AH4533" t="s">
        <v>74</v>
      </c>
      <c r="AI4533">
        <v>-1</v>
      </c>
      <c r="AJ4533">
        <v>0</v>
      </c>
      <c r="AK4533">
        <v>0</v>
      </c>
      <c r="AL4533">
        <v>49494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104241.05</v>
      </c>
    </row>
    <row r="4534" spans="1:47" x14ac:dyDescent="0.35">
      <c r="A4534" t="s">
        <v>75</v>
      </c>
      <c r="B4534" t="s">
        <v>76</v>
      </c>
      <c r="C4534" t="s">
        <v>77</v>
      </c>
      <c r="D4534" t="s">
        <v>78</v>
      </c>
      <c r="E4534" t="s">
        <v>79</v>
      </c>
      <c r="F4534" t="s">
        <v>80</v>
      </c>
      <c r="G4534" t="s">
        <v>52</v>
      </c>
      <c r="H4534" t="s">
        <v>53</v>
      </c>
      <c r="I4534" t="s">
        <v>25569</v>
      </c>
      <c r="J4534" t="s">
        <v>55</v>
      </c>
      <c r="K4534" t="s">
        <v>25570</v>
      </c>
      <c r="L4534" t="s">
        <v>13403</v>
      </c>
      <c r="M4534" t="s">
        <v>13404</v>
      </c>
      <c r="N4534" t="s">
        <v>13405</v>
      </c>
      <c r="O4534" t="s">
        <v>255</v>
      </c>
      <c r="P4534" t="s">
        <v>213</v>
      </c>
      <c r="Q4534" t="s">
        <v>257</v>
      </c>
      <c r="R4534" s="1">
        <v>37232</v>
      </c>
      <c r="S4534" s="1">
        <v>37471</v>
      </c>
      <c r="T4534" t="s">
        <v>63</v>
      </c>
      <c r="U4534" t="s">
        <v>157</v>
      </c>
      <c r="V4534" t="s">
        <v>169</v>
      </c>
      <c r="W4534" t="s">
        <v>192</v>
      </c>
      <c r="X4534" t="s">
        <v>369</v>
      </c>
      <c r="Y4534" t="s">
        <v>68</v>
      </c>
      <c r="Z4534">
        <v>50000</v>
      </c>
      <c r="AA4534" t="s">
        <v>93</v>
      </c>
      <c r="AB4534">
        <v>168818.68627481052</v>
      </c>
      <c r="AC4534" t="s">
        <v>94</v>
      </c>
      <c r="AD4534">
        <v>0.98434314176474003</v>
      </c>
      <c r="AE4534" t="s">
        <v>95</v>
      </c>
      <c r="AF4534" t="s">
        <v>401</v>
      </c>
      <c r="AG4534" t="s">
        <v>2086</v>
      </c>
      <c r="AH4534" t="s">
        <v>74</v>
      </c>
      <c r="AI4534">
        <v>-1</v>
      </c>
      <c r="AJ4534">
        <v>0</v>
      </c>
      <c r="AK4534">
        <v>0</v>
      </c>
      <c r="AL4534">
        <v>5000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168683.23</v>
      </c>
    </row>
    <row r="4535" spans="1:47" x14ac:dyDescent="0.35">
      <c r="A4535" t="s">
        <v>75</v>
      </c>
      <c r="B4535" t="s">
        <v>76</v>
      </c>
      <c r="C4535" t="s">
        <v>77</v>
      </c>
      <c r="D4535" t="s">
        <v>78</v>
      </c>
      <c r="E4535" t="s">
        <v>79</v>
      </c>
      <c r="F4535" t="s">
        <v>80</v>
      </c>
      <c r="G4535" t="s">
        <v>52</v>
      </c>
      <c r="H4535" t="s">
        <v>53</v>
      </c>
      <c r="I4535" t="s">
        <v>25571</v>
      </c>
      <c r="J4535" t="s">
        <v>55</v>
      </c>
      <c r="K4535" t="s">
        <v>25572</v>
      </c>
      <c r="L4535" t="s">
        <v>25573</v>
      </c>
      <c r="M4535" t="s">
        <v>25574</v>
      </c>
      <c r="N4535" t="s">
        <v>8822</v>
      </c>
      <c r="O4535" t="s">
        <v>145</v>
      </c>
      <c r="P4535" t="s">
        <v>25575</v>
      </c>
      <c r="Q4535" t="s">
        <v>964</v>
      </c>
      <c r="R4535" s="1">
        <v>38338</v>
      </c>
      <c r="S4535" s="1">
        <v>38637</v>
      </c>
      <c r="T4535" t="s">
        <v>63</v>
      </c>
      <c r="U4535" t="s">
        <v>204</v>
      </c>
      <c r="V4535" t="s">
        <v>113</v>
      </c>
      <c r="W4535" t="s">
        <v>338</v>
      </c>
      <c r="X4535" t="s">
        <v>965</v>
      </c>
      <c r="Y4535" t="s">
        <v>68</v>
      </c>
      <c r="Z4535">
        <v>50000</v>
      </c>
      <c r="AA4535" t="s">
        <v>93</v>
      </c>
      <c r="AB4535">
        <v>127560.4518995399</v>
      </c>
      <c r="AC4535" t="s">
        <v>229</v>
      </c>
      <c r="AD4535">
        <v>0.825448897996512</v>
      </c>
      <c r="AE4535" t="s">
        <v>71</v>
      </c>
      <c r="AF4535" t="s">
        <v>401</v>
      </c>
      <c r="AG4535" t="s">
        <v>25576</v>
      </c>
      <c r="AH4535" t="s">
        <v>74</v>
      </c>
      <c r="AI4535">
        <v>-1</v>
      </c>
      <c r="AJ4535">
        <v>0</v>
      </c>
      <c r="AK4535">
        <v>0</v>
      </c>
      <c r="AL4535">
        <v>5000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127724.04</v>
      </c>
    </row>
    <row r="4536" spans="1:47" x14ac:dyDescent="0.35">
      <c r="A4536" t="s">
        <v>232</v>
      </c>
      <c r="B4536" t="s">
        <v>233</v>
      </c>
      <c r="C4536" t="s">
        <v>644</v>
      </c>
      <c r="D4536" t="s">
        <v>645</v>
      </c>
      <c r="E4536" t="s">
        <v>646</v>
      </c>
      <c r="F4536" t="s">
        <v>647</v>
      </c>
      <c r="G4536" t="s">
        <v>52</v>
      </c>
      <c r="H4536" t="s">
        <v>53</v>
      </c>
      <c r="I4536" t="s">
        <v>25577</v>
      </c>
      <c r="J4536" t="s">
        <v>55</v>
      </c>
      <c r="K4536" t="s">
        <v>25578</v>
      </c>
      <c r="L4536" t="s">
        <v>25579</v>
      </c>
      <c r="M4536" t="s">
        <v>25580</v>
      </c>
      <c r="N4536" t="s">
        <v>2755</v>
      </c>
      <c r="O4536" t="s">
        <v>166</v>
      </c>
      <c r="P4536" t="s">
        <v>25581</v>
      </c>
      <c r="Q4536" t="s">
        <v>8937</v>
      </c>
      <c r="R4536" s="1">
        <v>38351</v>
      </c>
      <c r="S4536" s="1">
        <v>40076</v>
      </c>
      <c r="T4536" t="s">
        <v>63</v>
      </c>
      <c r="U4536" t="s">
        <v>64</v>
      </c>
      <c r="V4536" t="s">
        <v>177</v>
      </c>
      <c r="W4536" t="s">
        <v>494</v>
      </c>
      <c r="X4536" t="s">
        <v>18805</v>
      </c>
      <c r="Y4536" t="s">
        <v>68</v>
      </c>
      <c r="Z4536">
        <v>170000</v>
      </c>
      <c r="AA4536" t="s">
        <v>295</v>
      </c>
      <c r="AB4536">
        <v>433705.53645843558</v>
      </c>
      <c r="AC4536" t="s">
        <v>70</v>
      </c>
      <c r="AD4536">
        <v>0.74770642308564705</v>
      </c>
      <c r="AE4536" t="s">
        <v>179</v>
      </c>
      <c r="AF4536" t="s">
        <v>4457</v>
      </c>
      <c r="AG4536" t="s">
        <v>25582</v>
      </c>
      <c r="AH4536" t="s">
        <v>74</v>
      </c>
      <c r="AI4536">
        <v>-1</v>
      </c>
      <c r="AJ4536">
        <v>0</v>
      </c>
      <c r="AK4536">
        <v>0</v>
      </c>
      <c r="AL4536">
        <v>17000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434261.75</v>
      </c>
    </row>
    <row r="4537" spans="1:47" x14ac:dyDescent="0.35">
      <c r="A4537" t="s">
        <v>75</v>
      </c>
      <c r="B4537" t="s">
        <v>76</v>
      </c>
      <c r="C4537" t="s">
        <v>77</v>
      </c>
      <c r="D4537" t="s">
        <v>78</v>
      </c>
      <c r="E4537" t="s">
        <v>79</v>
      </c>
      <c r="F4537" t="s">
        <v>80</v>
      </c>
      <c r="G4537" t="s">
        <v>52</v>
      </c>
      <c r="H4537" t="s">
        <v>53</v>
      </c>
      <c r="I4537" t="s">
        <v>25583</v>
      </c>
      <c r="J4537" t="s">
        <v>55</v>
      </c>
      <c r="K4537" t="s">
        <v>25584</v>
      </c>
      <c r="L4537" t="s">
        <v>15543</v>
      </c>
      <c r="M4537" t="s">
        <v>15544</v>
      </c>
      <c r="N4537" t="s">
        <v>15545</v>
      </c>
      <c r="O4537" t="s">
        <v>734</v>
      </c>
      <c r="P4537" t="s">
        <v>1214</v>
      </c>
      <c r="Q4537" t="s">
        <v>606</v>
      </c>
      <c r="R4537" s="1">
        <v>39813</v>
      </c>
      <c r="S4537" s="1">
        <v>40352</v>
      </c>
      <c r="T4537" t="s">
        <v>63</v>
      </c>
      <c r="U4537" t="s">
        <v>245</v>
      </c>
      <c r="V4537" t="s">
        <v>134</v>
      </c>
      <c r="W4537" t="s">
        <v>1215</v>
      </c>
      <c r="X4537" t="s">
        <v>6485</v>
      </c>
      <c r="Y4537" t="s">
        <v>68</v>
      </c>
      <c r="Z4537">
        <v>180000</v>
      </c>
      <c r="AA4537" t="s">
        <v>295</v>
      </c>
      <c r="AB4537">
        <v>380808.62884036131</v>
      </c>
      <c r="AC4537" t="s">
        <v>70</v>
      </c>
      <c r="AD4537">
        <v>0.98914350282462404</v>
      </c>
      <c r="AE4537" t="s">
        <v>95</v>
      </c>
      <c r="AF4537" t="s">
        <v>1217</v>
      </c>
      <c r="AG4537" t="s">
        <v>25585</v>
      </c>
      <c r="AH4537" t="s">
        <v>74</v>
      </c>
      <c r="AI4537">
        <v>-1</v>
      </c>
      <c r="AJ4537">
        <v>0</v>
      </c>
      <c r="AK4537">
        <v>0</v>
      </c>
      <c r="AL4537">
        <v>18000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379104.31</v>
      </c>
    </row>
    <row r="4538" spans="1:47" x14ac:dyDescent="0.35">
      <c r="A4538" t="s">
        <v>75</v>
      </c>
      <c r="B4538" t="s">
        <v>76</v>
      </c>
      <c r="C4538" t="s">
        <v>77</v>
      </c>
      <c r="D4538" t="s">
        <v>78</v>
      </c>
      <c r="E4538" t="s">
        <v>79</v>
      </c>
      <c r="F4538" t="s">
        <v>80</v>
      </c>
      <c r="G4538" t="s">
        <v>52</v>
      </c>
      <c r="H4538" t="s">
        <v>53</v>
      </c>
      <c r="I4538" t="s">
        <v>25586</v>
      </c>
      <c r="J4538" t="s">
        <v>55</v>
      </c>
      <c r="K4538" t="s">
        <v>25587</v>
      </c>
      <c r="L4538" t="s">
        <v>25588</v>
      </c>
      <c r="M4538" t="s">
        <v>25589</v>
      </c>
      <c r="N4538" t="s">
        <v>25590</v>
      </c>
      <c r="O4538" t="s">
        <v>242</v>
      </c>
      <c r="P4538" t="s">
        <v>1246</v>
      </c>
      <c r="Q4538" t="s">
        <v>1434</v>
      </c>
      <c r="R4538" s="1">
        <v>38712</v>
      </c>
      <c r="S4538" s="1">
        <v>39240</v>
      </c>
      <c r="T4538" t="s">
        <v>63</v>
      </c>
      <c r="U4538" t="s">
        <v>112</v>
      </c>
      <c r="V4538" t="s">
        <v>134</v>
      </c>
      <c r="W4538" t="s">
        <v>148</v>
      </c>
      <c r="X4538" t="s">
        <v>8151</v>
      </c>
      <c r="Y4538" t="s">
        <v>68</v>
      </c>
      <c r="Z4538">
        <v>95000</v>
      </c>
      <c r="AA4538" t="s">
        <v>93</v>
      </c>
      <c r="AB4538">
        <v>229317.32198244988</v>
      </c>
      <c r="AC4538" t="s">
        <v>138</v>
      </c>
      <c r="AD4538">
        <v>0.45335935022123403</v>
      </c>
      <c r="AE4538" t="s">
        <v>311</v>
      </c>
      <c r="AF4538" t="s">
        <v>21100</v>
      </c>
      <c r="AG4538" t="s">
        <v>25591</v>
      </c>
      <c r="AH4538" t="s">
        <v>74</v>
      </c>
      <c r="AI4538">
        <v>-1</v>
      </c>
      <c r="AJ4538">
        <v>0</v>
      </c>
      <c r="AK4538">
        <v>0</v>
      </c>
      <c r="AL4538">
        <v>9500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228473.14</v>
      </c>
    </row>
    <row r="4539" spans="1:47" x14ac:dyDescent="0.35">
      <c r="A4539" t="s">
        <v>47</v>
      </c>
      <c r="B4539" t="s">
        <v>48</v>
      </c>
      <c r="C4539" t="s">
        <v>47</v>
      </c>
      <c r="D4539" t="s">
        <v>49</v>
      </c>
      <c r="E4539" t="s">
        <v>50</v>
      </c>
      <c r="F4539" t="s">
        <v>51</v>
      </c>
      <c r="G4539" t="s">
        <v>52</v>
      </c>
      <c r="H4539" t="s">
        <v>53</v>
      </c>
      <c r="I4539" t="s">
        <v>25592</v>
      </c>
      <c r="J4539" t="s">
        <v>55</v>
      </c>
      <c r="K4539" t="s">
        <v>25593</v>
      </c>
      <c r="L4539" t="s">
        <v>20442</v>
      </c>
      <c r="M4539" t="s">
        <v>20443</v>
      </c>
      <c r="N4539" t="s">
        <v>1608</v>
      </c>
      <c r="O4539" t="s">
        <v>1295</v>
      </c>
      <c r="P4539" t="s">
        <v>25594</v>
      </c>
      <c r="Q4539" t="s">
        <v>17245</v>
      </c>
      <c r="R4539" s="1">
        <v>39772</v>
      </c>
      <c r="S4539" s="1">
        <v>40482</v>
      </c>
      <c r="T4539" t="s">
        <v>63</v>
      </c>
      <c r="U4539" t="s">
        <v>245</v>
      </c>
      <c r="V4539" t="s">
        <v>113</v>
      </c>
      <c r="W4539" t="s">
        <v>149</v>
      </c>
      <c r="X4539" t="s">
        <v>7012</v>
      </c>
      <c r="Y4539" t="s">
        <v>68</v>
      </c>
      <c r="Z4539">
        <v>81287.73</v>
      </c>
      <c r="AA4539" t="s">
        <v>93</v>
      </c>
      <c r="AB4539">
        <v>172454.13167124084</v>
      </c>
      <c r="AC4539" t="s">
        <v>94</v>
      </c>
      <c r="AD4539">
        <v>0.94836218371615799</v>
      </c>
      <c r="AE4539" t="s">
        <v>95</v>
      </c>
      <c r="AF4539" t="s">
        <v>25595</v>
      </c>
      <c r="AG4539" t="s">
        <v>25596</v>
      </c>
      <c r="AH4539" t="s">
        <v>74</v>
      </c>
      <c r="AI4539">
        <v>-1</v>
      </c>
      <c r="AJ4539">
        <v>0</v>
      </c>
      <c r="AK4539">
        <v>0</v>
      </c>
      <c r="AL4539">
        <v>81287.73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171819.28</v>
      </c>
    </row>
    <row r="4540" spans="1:47" x14ac:dyDescent="0.35">
      <c r="A4540" t="s">
        <v>3674</v>
      </c>
      <c r="B4540" t="s">
        <v>3675</v>
      </c>
      <c r="C4540" t="s">
        <v>3674</v>
      </c>
      <c r="D4540" t="s">
        <v>3676</v>
      </c>
      <c r="E4540" t="s">
        <v>182</v>
      </c>
      <c r="F4540" t="s">
        <v>183</v>
      </c>
      <c r="G4540" t="s">
        <v>52</v>
      </c>
      <c r="H4540" t="s">
        <v>53</v>
      </c>
      <c r="I4540" t="s">
        <v>25597</v>
      </c>
      <c r="J4540" t="s">
        <v>55</v>
      </c>
      <c r="K4540" t="s">
        <v>25598</v>
      </c>
      <c r="L4540" t="s">
        <v>25599</v>
      </c>
      <c r="M4540" t="s">
        <v>25600</v>
      </c>
      <c r="N4540" t="s">
        <v>1505</v>
      </c>
      <c r="O4540" t="s">
        <v>358</v>
      </c>
      <c r="P4540" t="s">
        <v>25601</v>
      </c>
      <c r="Q4540" t="s">
        <v>20518</v>
      </c>
      <c r="R4540" s="1">
        <v>37182</v>
      </c>
      <c r="S4540" s="1">
        <v>37374</v>
      </c>
      <c r="T4540" t="s">
        <v>63</v>
      </c>
      <c r="U4540" t="s">
        <v>157</v>
      </c>
      <c r="V4540" t="s">
        <v>246</v>
      </c>
      <c r="W4540" t="s">
        <v>91</v>
      </c>
      <c r="X4540" t="s">
        <v>68</v>
      </c>
      <c r="Y4540" t="s">
        <v>68</v>
      </c>
      <c r="Z4540">
        <v>76451</v>
      </c>
      <c r="AA4540" t="s">
        <v>93</v>
      </c>
      <c r="AB4540">
        <v>261649.58690145926</v>
      </c>
      <c r="AC4540" t="s">
        <v>138</v>
      </c>
      <c r="AD4540">
        <v>6.4845113117652897E-2</v>
      </c>
      <c r="AE4540" t="s">
        <v>696</v>
      </c>
      <c r="AF4540" t="s">
        <v>25602</v>
      </c>
      <c r="AG4540" t="s">
        <v>1746</v>
      </c>
      <c r="AH4540" t="s">
        <v>74</v>
      </c>
      <c r="AI4540">
        <v>-1</v>
      </c>
      <c r="AJ4540">
        <v>0</v>
      </c>
      <c r="AK4540">
        <v>0</v>
      </c>
      <c r="AL4540">
        <v>76451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261907.20000000001</v>
      </c>
    </row>
    <row r="4541" spans="1:47" x14ac:dyDescent="0.35">
      <c r="A4541" t="s">
        <v>75</v>
      </c>
      <c r="B4541" t="s">
        <v>76</v>
      </c>
      <c r="C4541" t="s">
        <v>77</v>
      </c>
      <c r="D4541" t="s">
        <v>78</v>
      </c>
      <c r="E4541" t="s">
        <v>79</v>
      </c>
      <c r="F4541" t="s">
        <v>80</v>
      </c>
      <c r="G4541" t="s">
        <v>52</v>
      </c>
      <c r="H4541" t="s">
        <v>53</v>
      </c>
      <c r="I4541" t="s">
        <v>25603</v>
      </c>
      <c r="J4541" t="s">
        <v>55</v>
      </c>
      <c r="K4541" t="s">
        <v>25604</v>
      </c>
      <c r="L4541" t="s">
        <v>2546</v>
      </c>
      <c r="M4541" t="s">
        <v>2547</v>
      </c>
      <c r="N4541" t="s">
        <v>2548</v>
      </c>
      <c r="O4541" t="s">
        <v>347</v>
      </c>
      <c r="P4541" t="s">
        <v>492</v>
      </c>
      <c r="Q4541" t="s">
        <v>827</v>
      </c>
      <c r="R4541" s="1">
        <v>40900</v>
      </c>
      <c r="S4541" s="1">
        <v>42304</v>
      </c>
      <c r="T4541" t="s">
        <v>63</v>
      </c>
      <c r="U4541" t="s">
        <v>509</v>
      </c>
      <c r="V4541" t="s">
        <v>113</v>
      </c>
      <c r="W4541" t="s">
        <v>309</v>
      </c>
      <c r="X4541" t="s">
        <v>2109</v>
      </c>
      <c r="Y4541" t="s">
        <v>68</v>
      </c>
      <c r="Z4541">
        <v>101238.57</v>
      </c>
      <c r="AA4541" t="s">
        <v>137</v>
      </c>
      <c r="AB4541">
        <v>182033.13785700424</v>
      </c>
      <c r="AC4541" t="s">
        <v>94</v>
      </c>
      <c r="AD4541">
        <v>0.98949064434086398</v>
      </c>
      <c r="AE4541" t="s">
        <v>95</v>
      </c>
      <c r="AF4541" t="s">
        <v>496</v>
      </c>
      <c r="AG4541" t="s">
        <v>497</v>
      </c>
      <c r="AH4541" t="s">
        <v>74</v>
      </c>
      <c r="AI4541">
        <v>-1</v>
      </c>
      <c r="AJ4541">
        <v>0</v>
      </c>
      <c r="AK4541">
        <v>0</v>
      </c>
      <c r="AL4541">
        <v>101238.57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181616.03</v>
      </c>
    </row>
    <row r="4542" spans="1:47" x14ac:dyDescent="0.35">
      <c r="A4542" t="s">
        <v>297</v>
      </c>
      <c r="B4542" t="s">
        <v>298</v>
      </c>
      <c r="C4542" t="s">
        <v>472</v>
      </c>
      <c r="D4542" t="s">
        <v>473</v>
      </c>
      <c r="E4542" t="s">
        <v>474</v>
      </c>
      <c r="F4542" t="s">
        <v>475</v>
      </c>
      <c r="G4542" t="s">
        <v>52</v>
      </c>
      <c r="H4542" t="s">
        <v>53</v>
      </c>
      <c r="I4542" t="s">
        <v>25605</v>
      </c>
      <c r="J4542" t="s">
        <v>55</v>
      </c>
      <c r="K4542" t="s">
        <v>25606</v>
      </c>
      <c r="L4542" t="s">
        <v>20399</v>
      </c>
      <c r="M4542" t="s">
        <v>20400</v>
      </c>
      <c r="N4542" t="s">
        <v>2586</v>
      </c>
      <c r="O4542" t="s">
        <v>86</v>
      </c>
      <c r="P4542" t="s">
        <v>25607</v>
      </c>
      <c r="Q4542" t="s">
        <v>23173</v>
      </c>
      <c r="R4542" s="1">
        <v>38288</v>
      </c>
      <c r="S4542" s="1">
        <v>39018</v>
      </c>
      <c r="T4542" t="s">
        <v>63</v>
      </c>
      <c r="U4542" t="s">
        <v>282</v>
      </c>
      <c r="V4542" t="s">
        <v>113</v>
      </c>
      <c r="W4542" t="s">
        <v>91</v>
      </c>
      <c r="X4542" t="s">
        <v>11855</v>
      </c>
      <c r="Y4542" t="s">
        <v>68</v>
      </c>
      <c r="Z4542">
        <v>317157.59999999998</v>
      </c>
      <c r="AA4542" t="s">
        <v>116</v>
      </c>
      <c r="AB4542">
        <v>821724.94425951678</v>
      </c>
      <c r="AC4542" t="s">
        <v>117</v>
      </c>
      <c r="AD4542">
        <v>0.5166919246128</v>
      </c>
      <c r="AE4542" t="s">
        <v>484</v>
      </c>
      <c r="AF4542" t="s">
        <v>25608</v>
      </c>
      <c r="AG4542" t="s">
        <v>25609</v>
      </c>
      <c r="AH4542" t="s">
        <v>74</v>
      </c>
      <c r="AI4542">
        <v>-1</v>
      </c>
      <c r="AJ4542">
        <v>0</v>
      </c>
      <c r="AK4542">
        <v>0</v>
      </c>
      <c r="AL4542">
        <v>317157.59999999998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819352.56</v>
      </c>
    </row>
    <row r="4543" spans="1:47" x14ac:dyDescent="0.35">
      <c r="A4543" t="s">
        <v>120</v>
      </c>
      <c r="B4543" t="s">
        <v>121</v>
      </c>
      <c r="C4543" t="s">
        <v>120</v>
      </c>
      <c r="D4543" t="s">
        <v>122</v>
      </c>
      <c r="E4543" t="s">
        <v>123</v>
      </c>
      <c r="F4543" t="s">
        <v>124</v>
      </c>
      <c r="G4543" t="s">
        <v>125</v>
      </c>
      <c r="H4543" t="s">
        <v>53</v>
      </c>
      <c r="I4543" t="s">
        <v>25610</v>
      </c>
      <c r="J4543" t="s">
        <v>55</v>
      </c>
      <c r="K4543" t="s">
        <v>25611</v>
      </c>
      <c r="L4543" t="s">
        <v>24745</v>
      </c>
      <c r="M4543" t="s">
        <v>24746</v>
      </c>
      <c r="N4543" t="s">
        <v>24747</v>
      </c>
      <c r="O4543" t="s">
        <v>224</v>
      </c>
      <c r="P4543" t="s">
        <v>1442</v>
      </c>
      <c r="Q4543" t="s">
        <v>1443</v>
      </c>
      <c r="R4543" s="1">
        <v>41884</v>
      </c>
      <c r="S4543" s="1">
        <v>42063</v>
      </c>
      <c r="T4543" t="s">
        <v>63</v>
      </c>
      <c r="U4543" t="s">
        <v>509</v>
      </c>
      <c r="V4543" t="s">
        <v>215</v>
      </c>
      <c r="W4543" t="s">
        <v>91</v>
      </c>
      <c r="X4543" t="s">
        <v>1444</v>
      </c>
      <c r="Y4543" t="s">
        <v>68</v>
      </c>
      <c r="Z4543">
        <v>90125</v>
      </c>
      <c r="AA4543" t="s">
        <v>93</v>
      </c>
      <c r="AB4543">
        <v>138196.35251606719</v>
      </c>
      <c r="AC4543" t="s">
        <v>229</v>
      </c>
      <c r="AD4543">
        <v>0.646346177322078</v>
      </c>
      <c r="AE4543" t="s">
        <v>150</v>
      </c>
      <c r="AF4543" t="s">
        <v>25612</v>
      </c>
      <c r="AG4543" t="s">
        <v>119</v>
      </c>
      <c r="AH4543" t="s">
        <v>74</v>
      </c>
      <c r="AI4543">
        <v>-1</v>
      </c>
      <c r="AJ4543">
        <v>0</v>
      </c>
      <c r="AK4543">
        <v>0</v>
      </c>
      <c r="AL4543">
        <v>90125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137975.72</v>
      </c>
    </row>
    <row r="4544" spans="1:47" x14ac:dyDescent="0.35">
      <c r="A4544" t="s">
        <v>75</v>
      </c>
      <c r="B4544" t="s">
        <v>76</v>
      </c>
      <c r="C4544" t="s">
        <v>77</v>
      </c>
      <c r="D4544" t="s">
        <v>78</v>
      </c>
      <c r="E4544" t="s">
        <v>79</v>
      </c>
      <c r="F4544" t="s">
        <v>80</v>
      </c>
      <c r="G4544" t="s">
        <v>52</v>
      </c>
      <c r="H4544" t="s">
        <v>53</v>
      </c>
      <c r="I4544" t="s">
        <v>25613</v>
      </c>
      <c r="J4544" t="s">
        <v>55</v>
      </c>
      <c r="K4544" t="s">
        <v>25614</v>
      </c>
      <c r="L4544" t="s">
        <v>12080</v>
      </c>
      <c r="M4544" t="s">
        <v>12081</v>
      </c>
      <c r="N4544" t="s">
        <v>12082</v>
      </c>
      <c r="O4544" t="s">
        <v>319</v>
      </c>
      <c r="P4544" t="s">
        <v>764</v>
      </c>
      <c r="Q4544" t="s">
        <v>508</v>
      </c>
      <c r="R4544" s="1">
        <v>40542</v>
      </c>
      <c r="S4544" s="1">
        <v>41022</v>
      </c>
      <c r="T4544" t="s">
        <v>63</v>
      </c>
      <c r="U4544" t="s">
        <v>607</v>
      </c>
      <c r="V4544" t="s">
        <v>246</v>
      </c>
      <c r="W4544" t="s">
        <v>1215</v>
      </c>
      <c r="X4544" t="s">
        <v>3130</v>
      </c>
      <c r="Y4544" t="s">
        <v>68</v>
      </c>
      <c r="Z4544">
        <v>453420</v>
      </c>
      <c r="AA4544" t="s">
        <v>116</v>
      </c>
      <c r="AB4544">
        <v>868295.23599341058</v>
      </c>
      <c r="AC4544" t="s">
        <v>117</v>
      </c>
      <c r="AD4544">
        <v>0.96012334637140195</v>
      </c>
      <c r="AE4544" t="s">
        <v>95</v>
      </c>
      <c r="AF4544" t="s">
        <v>21092</v>
      </c>
      <c r="AG4544" t="s">
        <v>21093</v>
      </c>
      <c r="AH4544" t="s">
        <v>74</v>
      </c>
      <c r="AI4544">
        <v>-1</v>
      </c>
      <c r="AJ4544">
        <v>0</v>
      </c>
      <c r="AK4544">
        <v>0</v>
      </c>
      <c r="AL4544">
        <v>45342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867426.19</v>
      </c>
    </row>
    <row r="4545" spans="1:47" x14ac:dyDescent="0.35">
      <c r="A4545" t="s">
        <v>75</v>
      </c>
      <c r="B4545" t="s">
        <v>76</v>
      </c>
      <c r="C4545" t="s">
        <v>77</v>
      </c>
      <c r="D4545" t="s">
        <v>78</v>
      </c>
      <c r="E4545" t="s">
        <v>79</v>
      </c>
      <c r="F4545" t="s">
        <v>80</v>
      </c>
      <c r="G4545" t="s">
        <v>52</v>
      </c>
      <c r="H4545" t="s">
        <v>53</v>
      </c>
      <c r="I4545" t="s">
        <v>25615</v>
      </c>
      <c r="J4545" t="s">
        <v>55</v>
      </c>
      <c r="K4545" t="s">
        <v>25616</v>
      </c>
      <c r="L4545" t="s">
        <v>25337</v>
      </c>
      <c r="M4545" t="s">
        <v>25338</v>
      </c>
      <c r="N4545" t="s">
        <v>25339</v>
      </c>
      <c r="O4545" t="s">
        <v>1049</v>
      </c>
      <c r="P4545" t="s">
        <v>853</v>
      </c>
      <c r="Q4545" t="s">
        <v>1355</v>
      </c>
      <c r="R4545" s="1">
        <v>40540</v>
      </c>
      <c r="S4545" s="1">
        <v>41639</v>
      </c>
      <c r="T4545" t="s">
        <v>63</v>
      </c>
      <c r="U4545" t="s">
        <v>133</v>
      </c>
      <c r="V4545" t="s">
        <v>338</v>
      </c>
      <c r="W4545" t="s">
        <v>149</v>
      </c>
      <c r="X4545" t="s">
        <v>13798</v>
      </c>
      <c r="Y4545" t="s">
        <v>68</v>
      </c>
      <c r="Z4545">
        <v>119146.5</v>
      </c>
      <c r="AA4545" t="s">
        <v>137</v>
      </c>
      <c r="AB4545">
        <v>228164.47958909819</v>
      </c>
      <c r="AC4545" t="s">
        <v>138</v>
      </c>
      <c r="AD4545">
        <v>0.99118722947377602</v>
      </c>
      <c r="AE4545" t="s">
        <v>95</v>
      </c>
      <c r="AF4545" t="s">
        <v>25617</v>
      </c>
      <c r="AG4545" t="s">
        <v>25618</v>
      </c>
      <c r="AH4545" t="s">
        <v>74</v>
      </c>
      <c r="AI4545">
        <v>-1</v>
      </c>
      <c r="AJ4545">
        <v>0</v>
      </c>
      <c r="AK4545">
        <v>0</v>
      </c>
      <c r="AL4545">
        <v>119146.5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227936.11</v>
      </c>
    </row>
    <row r="4546" spans="1:47" x14ac:dyDescent="0.35">
      <c r="A4546" t="s">
        <v>232</v>
      </c>
      <c r="B4546" t="s">
        <v>233</v>
      </c>
      <c r="C4546" t="s">
        <v>644</v>
      </c>
      <c r="D4546" t="s">
        <v>645</v>
      </c>
      <c r="E4546" t="s">
        <v>1761</v>
      </c>
      <c r="F4546" t="s">
        <v>1762</v>
      </c>
      <c r="G4546" t="s">
        <v>52</v>
      </c>
      <c r="H4546" t="s">
        <v>53</v>
      </c>
      <c r="I4546" t="s">
        <v>25619</v>
      </c>
      <c r="J4546" t="s">
        <v>55</v>
      </c>
      <c r="K4546" t="s">
        <v>25620</v>
      </c>
      <c r="L4546" t="s">
        <v>25621</v>
      </c>
      <c r="M4546" t="s">
        <v>25622</v>
      </c>
      <c r="N4546" t="s">
        <v>6751</v>
      </c>
      <c r="O4546" t="s">
        <v>86</v>
      </c>
      <c r="P4546" t="s">
        <v>25623</v>
      </c>
      <c r="Q4546" t="s">
        <v>935</v>
      </c>
      <c r="R4546" s="1">
        <v>38716</v>
      </c>
      <c r="S4546" s="1">
        <v>39109</v>
      </c>
      <c r="T4546" t="s">
        <v>63</v>
      </c>
      <c r="U4546" t="s">
        <v>112</v>
      </c>
      <c r="V4546" t="s">
        <v>90</v>
      </c>
      <c r="W4546" t="s">
        <v>309</v>
      </c>
      <c r="X4546" t="s">
        <v>25624</v>
      </c>
      <c r="Y4546" t="s">
        <v>68</v>
      </c>
      <c r="Z4546">
        <v>63751.72</v>
      </c>
      <c r="AA4546" t="s">
        <v>93</v>
      </c>
      <c r="AB4546">
        <v>153888.14423342096</v>
      </c>
      <c r="AC4546" t="s">
        <v>229</v>
      </c>
      <c r="AD4546">
        <v>0.49868223561647201</v>
      </c>
      <c r="AE4546" t="s">
        <v>311</v>
      </c>
      <c r="AF4546" t="s">
        <v>25625</v>
      </c>
      <c r="AG4546" t="s">
        <v>25626</v>
      </c>
      <c r="AH4546" t="s">
        <v>74</v>
      </c>
      <c r="AI4546">
        <v>-1</v>
      </c>
      <c r="AJ4546">
        <v>0</v>
      </c>
      <c r="AK4546">
        <v>0</v>
      </c>
      <c r="AL4546">
        <v>63751.72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153321.64000000001</v>
      </c>
    </row>
    <row r="4547" spans="1:47" x14ac:dyDescent="0.35">
      <c r="A4547" t="s">
        <v>120</v>
      </c>
      <c r="B4547" t="s">
        <v>121</v>
      </c>
      <c r="C4547" t="s">
        <v>120</v>
      </c>
      <c r="D4547" t="s">
        <v>122</v>
      </c>
      <c r="E4547" t="s">
        <v>123</v>
      </c>
      <c r="F4547" t="s">
        <v>124</v>
      </c>
      <c r="G4547" t="s">
        <v>125</v>
      </c>
      <c r="H4547" t="s">
        <v>53</v>
      </c>
      <c r="I4547" t="s">
        <v>25627</v>
      </c>
      <c r="J4547" t="s">
        <v>55</v>
      </c>
      <c r="K4547" t="s">
        <v>25628</v>
      </c>
      <c r="L4547" t="s">
        <v>25629</v>
      </c>
      <c r="M4547" t="s">
        <v>25630</v>
      </c>
      <c r="N4547" t="s">
        <v>25631</v>
      </c>
      <c r="O4547" t="s">
        <v>242</v>
      </c>
      <c r="P4547" t="s">
        <v>25632</v>
      </c>
      <c r="Q4547" t="s">
        <v>5909</v>
      </c>
      <c r="R4547" s="1">
        <v>40330</v>
      </c>
      <c r="S4547" s="1">
        <v>40777</v>
      </c>
      <c r="T4547" t="s">
        <v>63</v>
      </c>
      <c r="U4547" t="s">
        <v>308</v>
      </c>
      <c r="V4547" t="s">
        <v>169</v>
      </c>
      <c r="W4547" t="s">
        <v>293</v>
      </c>
      <c r="X4547" t="s">
        <v>13798</v>
      </c>
      <c r="Y4547" t="s">
        <v>68</v>
      </c>
      <c r="Z4547">
        <v>385735.64</v>
      </c>
      <c r="AA4547" t="s">
        <v>116</v>
      </c>
      <c r="AB4547">
        <v>758902.27876520285</v>
      </c>
      <c r="AC4547" t="s">
        <v>117</v>
      </c>
      <c r="AD4547">
        <v>0.65069223491231498</v>
      </c>
      <c r="AE4547" t="s">
        <v>150</v>
      </c>
      <c r="AF4547" t="s">
        <v>3094</v>
      </c>
      <c r="AG4547" t="s">
        <v>119</v>
      </c>
      <c r="AH4547" t="s">
        <v>74</v>
      </c>
      <c r="AI4547">
        <v>-1</v>
      </c>
      <c r="AJ4547">
        <v>0</v>
      </c>
      <c r="AK4547">
        <v>0</v>
      </c>
      <c r="AL4547">
        <v>38000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756635.94</v>
      </c>
    </row>
    <row r="4548" spans="1:47" x14ac:dyDescent="0.35">
      <c r="A4548" t="s">
        <v>75</v>
      </c>
      <c r="B4548" t="s">
        <v>76</v>
      </c>
      <c r="C4548" t="s">
        <v>77</v>
      </c>
      <c r="D4548" t="s">
        <v>78</v>
      </c>
      <c r="E4548" t="s">
        <v>79</v>
      </c>
      <c r="F4548" t="s">
        <v>80</v>
      </c>
      <c r="G4548" t="s">
        <v>52</v>
      </c>
      <c r="H4548" t="s">
        <v>53</v>
      </c>
      <c r="I4548" t="s">
        <v>25633</v>
      </c>
      <c r="J4548" t="s">
        <v>55</v>
      </c>
      <c r="K4548" t="s">
        <v>25634</v>
      </c>
      <c r="L4548" t="s">
        <v>25635</v>
      </c>
      <c r="M4548" t="s">
        <v>25636</v>
      </c>
      <c r="N4548" t="s">
        <v>21337</v>
      </c>
      <c r="O4548" t="s">
        <v>347</v>
      </c>
      <c r="P4548" t="s">
        <v>944</v>
      </c>
      <c r="Q4548" t="s">
        <v>8315</v>
      </c>
      <c r="R4548" s="1">
        <v>40351</v>
      </c>
      <c r="S4548" s="1">
        <v>40715</v>
      </c>
      <c r="T4548" t="s">
        <v>63</v>
      </c>
      <c r="U4548" t="s">
        <v>308</v>
      </c>
      <c r="V4548" t="s">
        <v>134</v>
      </c>
      <c r="W4548" t="s">
        <v>216</v>
      </c>
      <c r="X4548" t="s">
        <v>946</v>
      </c>
      <c r="Y4548" t="s">
        <v>68</v>
      </c>
      <c r="Z4548">
        <v>426494.28</v>
      </c>
      <c r="AA4548" t="s">
        <v>116</v>
      </c>
      <c r="AB4548">
        <v>839091.45904258278</v>
      </c>
      <c r="AC4548" t="s">
        <v>117</v>
      </c>
      <c r="AD4548">
        <v>0.989933459037454</v>
      </c>
      <c r="AE4548" t="s">
        <v>95</v>
      </c>
      <c r="AF4548" t="s">
        <v>25637</v>
      </c>
      <c r="AG4548" t="s">
        <v>25638</v>
      </c>
      <c r="AH4548" t="s">
        <v>74</v>
      </c>
      <c r="AI4548">
        <v>-1</v>
      </c>
      <c r="AJ4548">
        <v>0</v>
      </c>
      <c r="AK4548">
        <v>0</v>
      </c>
      <c r="AL4548">
        <v>426494.28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833003.69</v>
      </c>
    </row>
    <row r="4549" spans="1:47" x14ac:dyDescent="0.35">
      <c r="A4549" t="s">
        <v>75</v>
      </c>
      <c r="B4549" t="s">
        <v>76</v>
      </c>
      <c r="C4549" t="s">
        <v>77</v>
      </c>
      <c r="D4549" t="s">
        <v>78</v>
      </c>
      <c r="E4549" t="s">
        <v>79</v>
      </c>
      <c r="F4549" t="s">
        <v>80</v>
      </c>
      <c r="G4549" t="s">
        <v>52</v>
      </c>
      <c r="H4549" t="s">
        <v>53</v>
      </c>
      <c r="I4549" t="s">
        <v>25639</v>
      </c>
      <c r="J4549" t="s">
        <v>55</v>
      </c>
      <c r="K4549" t="s">
        <v>25640</v>
      </c>
      <c r="L4549" t="s">
        <v>19567</v>
      </c>
      <c r="M4549" t="s">
        <v>19568</v>
      </c>
      <c r="N4549" t="s">
        <v>19569</v>
      </c>
      <c r="O4549" t="s">
        <v>60</v>
      </c>
      <c r="P4549" t="s">
        <v>764</v>
      </c>
      <c r="Q4549" t="s">
        <v>765</v>
      </c>
      <c r="R4549" s="1">
        <v>40525</v>
      </c>
      <c r="S4549" s="1">
        <v>40979</v>
      </c>
      <c r="T4549" t="s">
        <v>63</v>
      </c>
      <c r="U4549" t="s">
        <v>607</v>
      </c>
      <c r="V4549" t="s">
        <v>192</v>
      </c>
      <c r="W4549" t="s">
        <v>65</v>
      </c>
      <c r="X4549" t="s">
        <v>766</v>
      </c>
      <c r="Y4549" t="s">
        <v>68</v>
      </c>
      <c r="Z4549">
        <v>196020</v>
      </c>
      <c r="AA4549" t="s">
        <v>295</v>
      </c>
      <c r="AB4549">
        <v>375376.54307138716</v>
      </c>
      <c r="AC4549" t="s">
        <v>70</v>
      </c>
      <c r="AD4549">
        <v>0.988831458089797</v>
      </c>
      <c r="AE4549" t="s">
        <v>95</v>
      </c>
      <c r="AF4549" t="s">
        <v>767</v>
      </c>
      <c r="AG4549" t="s">
        <v>768</v>
      </c>
      <c r="AH4549" t="s">
        <v>74</v>
      </c>
      <c r="AI4549">
        <v>-1</v>
      </c>
      <c r="AJ4549">
        <v>0</v>
      </c>
      <c r="AK4549">
        <v>0</v>
      </c>
      <c r="AL4549">
        <v>19602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375000.84</v>
      </c>
    </row>
    <row r="4550" spans="1:47" x14ac:dyDescent="0.35">
      <c r="A4550" t="s">
        <v>75</v>
      </c>
      <c r="B4550" t="s">
        <v>76</v>
      </c>
      <c r="C4550" t="s">
        <v>77</v>
      </c>
      <c r="D4550" t="s">
        <v>78</v>
      </c>
      <c r="E4550" t="s">
        <v>79</v>
      </c>
      <c r="F4550" t="s">
        <v>80</v>
      </c>
      <c r="G4550" t="s">
        <v>52</v>
      </c>
      <c r="H4550" t="s">
        <v>53</v>
      </c>
      <c r="I4550" t="s">
        <v>25641</v>
      </c>
      <c r="J4550" t="s">
        <v>55</v>
      </c>
      <c r="K4550" t="s">
        <v>25642</v>
      </c>
      <c r="L4550" t="s">
        <v>2097</v>
      </c>
      <c r="M4550" t="s">
        <v>2098</v>
      </c>
      <c r="N4550" t="s">
        <v>2099</v>
      </c>
      <c r="O4550" t="s">
        <v>319</v>
      </c>
      <c r="P4550" t="s">
        <v>2631</v>
      </c>
      <c r="Q4550" t="s">
        <v>4568</v>
      </c>
      <c r="R4550" s="1">
        <v>36705</v>
      </c>
      <c r="S4550" s="1">
        <v>37621</v>
      </c>
      <c r="T4550" t="s">
        <v>63</v>
      </c>
      <c r="U4550" t="s">
        <v>157</v>
      </c>
      <c r="V4550" t="s">
        <v>338</v>
      </c>
      <c r="W4550" t="s">
        <v>149</v>
      </c>
      <c r="X4550" t="s">
        <v>2633</v>
      </c>
      <c r="Y4550" t="s">
        <v>68</v>
      </c>
      <c r="Z4550">
        <v>56101.5</v>
      </c>
      <c r="AA4550" t="s">
        <v>93</v>
      </c>
      <c r="AB4550">
        <v>212651.90273678672</v>
      </c>
      <c r="AC4550" t="s">
        <v>94</v>
      </c>
      <c r="AD4550">
        <v>0.76060552449547103</v>
      </c>
      <c r="AE4550" t="s">
        <v>179</v>
      </c>
      <c r="AF4550" t="s">
        <v>25643</v>
      </c>
      <c r="AG4550" t="s">
        <v>25644</v>
      </c>
      <c r="AH4550" t="s">
        <v>74</v>
      </c>
      <c r="AI4550">
        <v>-1</v>
      </c>
      <c r="AJ4550">
        <v>0</v>
      </c>
      <c r="AK4550">
        <v>0</v>
      </c>
      <c r="AL4550">
        <v>56101.5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204606.97</v>
      </c>
    </row>
    <row r="4551" spans="1:47" x14ac:dyDescent="0.35">
      <c r="A4551" t="s">
        <v>75</v>
      </c>
      <c r="B4551" t="s">
        <v>76</v>
      </c>
      <c r="C4551" t="s">
        <v>77</v>
      </c>
      <c r="D4551" t="s">
        <v>78</v>
      </c>
      <c r="E4551" t="s">
        <v>79</v>
      </c>
      <c r="F4551" t="s">
        <v>80</v>
      </c>
      <c r="G4551" t="s">
        <v>52</v>
      </c>
      <c r="H4551" t="s">
        <v>53</v>
      </c>
      <c r="I4551" t="s">
        <v>25645</v>
      </c>
      <c r="J4551" t="s">
        <v>55</v>
      </c>
      <c r="K4551" t="s">
        <v>25646</v>
      </c>
      <c r="L4551" t="s">
        <v>25647</v>
      </c>
      <c r="M4551" t="s">
        <v>25648</v>
      </c>
      <c r="N4551" t="s">
        <v>25649</v>
      </c>
      <c r="O4551" t="s">
        <v>1295</v>
      </c>
      <c r="P4551" t="s">
        <v>87</v>
      </c>
      <c r="Q4551" t="s">
        <v>504</v>
      </c>
      <c r="R4551" s="1">
        <v>37435</v>
      </c>
      <c r="S4551" s="1">
        <v>37674</v>
      </c>
      <c r="T4551" t="s">
        <v>63</v>
      </c>
      <c r="U4551" t="s">
        <v>89</v>
      </c>
      <c r="V4551" t="s">
        <v>215</v>
      </c>
      <c r="W4551" t="s">
        <v>293</v>
      </c>
      <c r="X4551" t="s">
        <v>1701</v>
      </c>
      <c r="Y4551" t="s">
        <v>68</v>
      </c>
      <c r="Z4551">
        <v>50000</v>
      </c>
      <c r="AA4551" t="s">
        <v>93</v>
      </c>
      <c r="AB4551">
        <v>163990.08198753823</v>
      </c>
      <c r="AC4551" t="s">
        <v>94</v>
      </c>
      <c r="AD4551">
        <v>0.98434314176474003</v>
      </c>
      <c r="AE4551" t="s">
        <v>95</v>
      </c>
      <c r="AF4551" t="s">
        <v>401</v>
      </c>
      <c r="AG4551" t="s">
        <v>4005</v>
      </c>
      <c r="AH4551" t="s">
        <v>74</v>
      </c>
      <c r="AI4551">
        <v>-1</v>
      </c>
      <c r="AJ4551">
        <v>0</v>
      </c>
      <c r="AK4551">
        <v>0</v>
      </c>
      <c r="AL4551">
        <v>5000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163484.06</v>
      </c>
    </row>
    <row r="4552" spans="1:47" x14ac:dyDescent="0.35">
      <c r="A4552" t="s">
        <v>47</v>
      </c>
      <c r="B4552" t="s">
        <v>48</v>
      </c>
      <c r="C4552" t="s">
        <v>47</v>
      </c>
      <c r="D4552" t="s">
        <v>49</v>
      </c>
      <c r="E4552" t="s">
        <v>182</v>
      </c>
      <c r="F4552" t="s">
        <v>183</v>
      </c>
      <c r="G4552" t="s">
        <v>52</v>
      </c>
      <c r="H4552" t="s">
        <v>53</v>
      </c>
      <c r="I4552" t="s">
        <v>25650</v>
      </c>
      <c r="J4552" t="s">
        <v>55</v>
      </c>
      <c r="K4552" t="s">
        <v>25651</v>
      </c>
      <c r="L4552" t="s">
        <v>25652</v>
      </c>
      <c r="M4552" t="s">
        <v>25653</v>
      </c>
      <c r="N4552" t="s">
        <v>265</v>
      </c>
      <c r="O4552" t="s">
        <v>266</v>
      </c>
      <c r="P4552" t="s">
        <v>25654</v>
      </c>
      <c r="Q4552" t="s">
        <v>420</v>
      </c>
      <c r="R4552" s="1">
        <v>39632</v>
      </c>
      <c r="S4552" s="1">
        <v>40028</v>
      </c>
      <c r="T4552" t="s">
        <v>63</v>
      </c>
      <c r="U4552" t="s">
        <v>64</v>
      </c>
      <c r="V4552" t="s">
        <v>169</v>
      </c>
      <c r="W4552" t="s">
        <v>192</v>
      </c>
      <c r="X4552" t="s">
        <v>420</v>
      </c>
      <c r="Y4552" t="s">
        <v>68</v>
      </c>
      <c r="Z4552">
        <v>420000</v>
      </c>
      <c r="AA4552" t="s">
        <v>116</v>
      </c>
      <c r="AB4552">
        <v>903130.50519428402</v>
      </c>
      <c r="AC4552" t="s">
        <v>117</v>
      </c>
      <c r="AD4552">
        <v>0.98363797789376495</v>
      </c>
      <c r="AE4552" t="s">
        <v>95</v>
      </c>
      <c r="AF4552" t="s">
        <v>8145</v>
      </c>
      <c r="AG4552" t="s">
        <v>25655</v>
      </c>
      <c r="AH4552" t="s">
        <v>74</v>
      </c>
      <c r="AI4552">
        <v>-1</v>
      </c>
      <c r="AJ4552">
        <v>0</v>
      </c>
      <c r="AK4552">
        <v>0</v>
      </c>
      <c r="AL4552">
        <v>42000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901330.06</v>
      </c>
    </row>
    <row r="4553" spans="1:47" x14ac:dyDescent="0.35">
      <c r="A4553" t="s">
        <v>47</v>
      </c>
      <c r="B4553" t="s">
        <v>48</v>
      </c>
      <c r="C4553" t="s">
        <v>47</v>
      </c>
      <c r="D4553" t="s">
        <v>49</v>
      </c>
      <c r="E4553" t="s">
        <v>182</v>
      </c>
      <c r="F4553" t="s">
        <v>183</v>
      </c>
      <c r="G4553" t="s">
        <v>52</v>
      </c>
      <c r="H4553" t="s">
        <v>53</v>
      </c>
      <c r="I4553" t="s">
        <v>25656</v>
      </c>
      <c r="J4553" t="s">
        <v>55</v>
      </c>
      <c r="K4553" t="s">
        <v>25657</v>
      </c>
      <c r="L4553" t="s">
        <v>14414</v>
      </c>
      <c r="M4553" t="s">
        <v>14415</v>
      </c>
      <c r="N4553" t="s">
        <v>1505</v>
      </c>
      <c r="O4553" t="s">
        <v>358</v>
      </c>
      <c r="P4553" t="s">
        <v>25658</v>
      </c>
      <c r="Q4553" t="s">
        <v>22659</v>
      </c>
      <c r="R4553" s="1">
        <v>37127</v>
      </c>
      <c r="S4553" s="1">
        <v>37651</v>
      </c>
      <c r="T4553" t="s">
        <v>63</v>
      </c>
      <c r="U4553" t="s">
        <v>89</v>
      </c>
      <c r="V4553" t="s">
        <v>90</v>
      </c>
      <c r="W4553" t="s">
        <v>66</v>
      </c>
      <c r="X4553" t="s">
        <v>22659</v>
      </c>
      <c r="Y4553" t="s">
        <v>68</v>
      </c>
      <c r="Z4553">
        <v>243525.8</v>
      </c>
      <c r="AA4553" t="s">
        <v>69</v>
      </c>
      <c r="AB4553">
        <v>842725.13754022762</v>
      </c>
      <c r="AC4553" t="s">
        <v>117</v>
      </c>
      <c r="AD4553">
        <v>0.87900805851344299</v>
      </c>
      <c r="AE4553" t="s">
        <v>71</v>
      </c>
      <c r="AF4553" t="s">
        <v>25659</v>
      </c>
      <c r="AG4553" t="s">
        <v>25660</v>
      </c>
      <c r="AH4553" t="s">
        <v>74</v>
      </c>
      <c r="AI4553">
        <v>-1</v>
      </c>
      <c r="AJ4553">
        <v>0</v>
      </c>
      <c r="AK4553">
        <v>0</v>
      </c>
      <c r="AL4553">
        <v>243525.8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842467.31</v>
      </c>
    </row>
    <row r="4554" spans="1:47" x14ac:dyDescent="0.35">
      <c r="A4554" t="s">
        <v>75</v>
      </c>
      <c r="B4554" t="s">
        <v>76</v>
      </c>
      <c r="C4554" t="s">
        <v>77</v>
      </c>
      <c r="D4554" t="s">
        <v>78</v>
      </c>
      <c r="E4554" t="s">
        <v>610</v>
      </c>
      <c r="F4554" t="s">
        <v>611</v>
      </c>
      <c r="G4554" t="s">
        <v>52</v>
      </c>
      <c r="H4554" t="s">
        <v>53</v>
      </c>
      <c r="I4554" t="s">
        <v>25661</v>
      </c>
      <c r="J4554" t="s">
        <v>55</v>
      </c>
      <c r="K4554" t="s">
        <v>25662</v>
      </c>
      <c r="L4554" t="s">
        <v>890</v>
      </c>
      <c r="M4554" t="s">
        <v>891</v>
      </c>
      <c r="N4554" t="s">
        <v>892</v>
      </c>
      <c r="O4554" t="s">
        <v>893</v>
      </c>
      <c r="P4554" t="s">
        <v>25663</v>
      </c>
      <c r="Q4554" t="s">
        <v>1231</v>
      </c>
      <c r="R4554" s="1">
        <v>39436</v>
      </c>
      <c r="S4554" s="1">
        <v>39903</v>
      </c>
      <c r="T4554" t="s">
        <v>63</v>
      </c>
      <c r="U4554" t="s">
        <v>64</v>
      </c>
      <c r="V4554" t="s">
        <v>192</v>
      </c>
      <c r="W4554" t="s">
        <v>149</v>
      </c>
      <c r="X4554" t="s">
        <v>62</v>
      </c>
      <c r="Y4554" t="s">
        <v>68</v>
      </c>
      <c r="Z4554">
        <v>141005</v>
      </c>
      <c r="AA4554" t="s">
        <v>137</v>
      </c>
      <c r="AB4554">
        <v>315917.90821134613</v>
      </c>
      <c r="AC4554" t="s">
        <v>171</v>
      </c>
      <c r="AD4554">
        <v>0.70588984382737796</v>
      </c>
      <c r="AE4554" t="s">
        <v>179</v>
      </c>
      <c r="AF4554" t="s">
        <v>25664</v>
      </c>
      <c r="AG4554" t="s">
        <v>25665</v>
      </c>
      <c r="AH4554" t="s">
        <v>74</v>
      </c>
      <c r="AI4554">
        <v>-1</v>
      </c>
      <c r="AJ4554">
        <v>0</v>
      </c>
      <c r="AK4554">
        <v>0</v>
      </c>
      <c r="AL4554">
        <v>141005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315946.71999999997</v>
      </c>
    </row>
    <row r="4555" spans="1:47" x14ac:dyDescent="0.35">
      <c r="A4555" t="s">
        <v>47</v>
      </c>
      <c r="B4555" t="s">
        <v>48</v>
      </c>
      <c r="C4555" t="s">
        <v>47</v>
      </c>
      <c r="D4555" t="s">
        <v>49</v>
      </c>
      <c r="E4555" t="s">
        <v>182</v>
      </c>
      <c r="F4555" t="s">
        <v>183</v>
      </c>
      <c r="G4555" t="s">
        <v>52</v>
      </c>
      <c r="H4555" t="s">
        <v>53</v>
      </c>
      <c r="I4555" t="s">
        <v>25666</v>
      </c>
      <c r="J4555" t="s">
        <v>55</v>
      </c>
      <c r="K4555" t="s">
        <v>25667</v>
      </c>
      <c r="L4555" t="s">
        <v>1928</v>
      </c>
      <c r="M4555" t="s">
        <v>1929</v>
      </c>
      <c r="N4555" t="s">
        <v>1930</v>
      </c>
      <c r="O4555" t="s">
        <v>458</v>
      </c>
      <c r="P4555" t="s">
        <v>25668</v>
      </c>
      <c r="Q4555" t="s">
        <v>808</v>
      </c>
      <c r="R4555" s="1">
        <v>38169</v>
      </c>
      <c r="S4555" s="1">
        <v>38687</v>
      </c>
      <c r="T4555" t="s">
        <v>63</v>
      </c>
      <c r="U4555" t="s">
        <v>204</v>
      </c>
      <c r="V4555" t="s">
        <v>338</v>
      </c>
      <c r="W4555" t="s">
        <v>90</v>
      </c>
      <c r="X4555" t="s">
        <v>808</v>
      </c>
      <c r="Y4555" t="s">
        <v>68</v>
      </c>
      <c r="Z4555">
        <v>302603.09999999998</v>
      </c>
      <c r="AA4555" t="s">
        <v>116</v>
      </c>
      <c r="AB4555">
        <v>795515.40442398342</v>
      </c>
      <c r="AC4555" t="s">
        <v>117</v>
      </c>
      <c r="AD4555">
        <v>0.97744034932704205</v>
      </c>
      <c r="AE4555" t="s">
        <v>95</v>
      </c>
      <c r="AF4555" t="s">
        <v>25669</v>
      </c>
      <c r="AG4555" t="s">
        <v>6307</v>
      </c>
      <c r="AH4555" t="s">
        <v>74</v>
      </c>
      <c r="AI4555">
        <v>-1</v>
      </c>
      <c r="AJ4555">
        <v>0</v>
      </c>
      <c r="AK4555">
        <v>0</v>
      </c>
      <c r="AL4555">
        <v>302603.09999999998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796930.5</v>
      </c>
    </row>
    <row r="4556" spans="1:47" x14ac:dyDescent="0.35">
      <c r="A4556" t="s">
        <v>75</v>
      </c>
      <c r="B4556" t="s">
        <v>76</v>
      </c>
      <c r="C4556" t="s">
        <v>77</v>
      </c>
      <c r="D4556" t="s">
        <v>78</v>
      </c>
      <c r="E4556" t="s">
        <v>79</v>
      </c>
      <c r="F4556" t="s">
        <v>80</v>
      </c>
      <c r="G4556" t="s">
        <v>52</v>
      </c>
      <c r="H4556" t="s">
        <v>53</v>
      </c>
      <c r="I4556" t="s">
        <v>25670</v>
      </c>
      <c r="J4556" t="s">
        <v>55</v>
      </c>
      <c r="K4556" t="s">
        <v>25671</v>
      </c>
      <c r="L4556" t="s">
        <v>25672</v>
      </c>
      <c r="M4556" t="s">
        <v>25673</v>
      </c>
      <c r="N4556" t="s">
        <v>25674</v>
      </c>
      <c r="O4556" t="s">
        <v>86</v>
      </c>
      <c r="P4556" t="s">
        <v>1042</v>
      </c>
      <c r="Q4556" t="s">
        <v>1556</v>
      </c>
      <c r="R4556" s="1">
        <v>40175</v>
      </c>
      <c r="S4556" s="1">
        <v>40539</v>
      </c>
      <c r="T4556" t="s">
        <v>63</v>
      </c>
      <c r="U4556" t="s">
        <v>245</v>
      </c>
      <c r="V4556" t="s">
        <v>338</v>
      </c>
      <c r="W4556" t="s">
        <v>309</v>
      </c>
      <c r="X4556" t="s">
        <v>25675</v>
      </c>
      <c r="Y4556" t="s">
        <v>68</v>
      </c>
      <c r="Z4556">
        <v>200970</v>
      </c>
      <c r="AA4556" t="s">
        <v>295</v>
      </c>
      <c r="AB4556">
        <v>407597.13148679957</v>
      </c>
      <c r="AC4556" t="s">
        <v>70</v>
      </c>
      <c r="AD4556">
        <v>0.96567467086415004</v>
      </c>
      <c r="AE4556" t="s">
        <v>95</v>
      </c>
      <c r="AF4556" t="s">
        <v>1060</v>
      </c>
      <c r="AG4556" t="s">
        <v>1061</v>
      </c>
      <c r="AH4556" t="s">
        <v>74</v>
      </c>
      <c r="AI4556">
        <v>-1</v>
      </c>
      <c r="AJ4556">
        <v>0</v>
      </c>
      <c r="AK4556">
        <v>0</v>
      </c>
      <c r="AL4556">
        <v>104.44</v>
      </c>
      <c r="AM4556">
        <v>200865.56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406137.13</v>
      </c>
    </row>
    <row r="4557" spans="1:47" x14ac:dyDescent="0.35">
      <c r="A4557" t="s">
        <v>232</v>
      </c>
      <c r="B4557" t="s">
        <v>233</v>
      </c>
      <c r="C4557" t="s">
        <v>538</v>
      </c>
      <c r="D4557" t="s">
        <v>539</v>
      </c>
      <c r="E4557" t="s">
        <v>540</v>
      </c>
      <c r="F4557" t="s">
        <v>541</v>
      </c>
      <c r="G4557" t="s">
        <v>542</v>
      </c>
      <c r="H4557" t="s">
        <v>53</v>
      </c>
      <c r="I4557" t="s">
        <v>25676</v>
      </c>
      <c r="J4557" t="s">
        <v>55</v>
      </c>
      <c r="K4557" t="s">
        <v>25677</v>
      </c>
      <c r="L4557" t="s">
        <v>25678</v>
      </c>
      <c r="M4557" t="s">
        <v>25679</v>
      </c>
      <c r="N4557" t="s">
        <v>289</v>
      </c>
      <c r="O4557" t="s">
        <v>290</v>
      </c>
      <c r="P4557" t="s">
        <v>2539</v>
      </c>
      <c r="Q4557" t="s">
        <v>1216</v>
      </c>
      <c r="R4557" s="1">
        <v>40102</v>
      </c>
      <c r="S4557" s="1">
        <v>41008</v>
      </c>
      <c r="T4557" t="s">
        <v>63</v>
      </c>
      <c r="U4557" t="s">
        <v>607</v>
      </c>
      <c r="V4557" t="s">
        <v>246</v>
      </c>
      <c r="W4557" t="s">
        <v>177</v>
      </c>
      <c r="X4557" t="s">
        <v>68</v>
      </c>
      <c r="Y4557" t="s">
        <v>68</v>
      </c>
      <c r="Z4557">
        <v>133191.99</v>
      </c>
      <c r="AA4557" t="s">
        <v>137</v>
      </c>
      <c r="AB4557">
        <v>272244.35736411961</v>
      </c>
      <c r="AC4557" t="s">
        <v>138</v>
      </c>
      <c r="AD4557">
        <v>0.88154087131443404</v>
      </c>
      <c r="AE4557" t="s">
        <v>71</v>
      </c>
      <c r="AF4557" t="s">
        <v>119</v>
      </c>
      <c r="AG4557" t="s">
        <v>119</v>
      </c>
      <c r="AH4557" t="s">
        <v>74</v>
      </c>
      <c r="AI4557">
        <v>-1</v>
      </c>
      <c r="AJ4557">
        <v>0</v>
      </c>
      <c r="AK4557">
        <v>0</v>
      </c>
      <c r="AL4557">
        <v>133191.99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271025.94</v>
      </c>
    </row>
    <row r="4558" spans="1:47" x14ac:dyDescent="0.35">
      <c r="A4558" t="s">
        <v>98</v>
      </c>
      <c r="B4558" t="s">
        <v>99</v>
      </c>
      <c r="C4558" t="s">
        <v>271</v>
      </c>
      <c r="D4558" t="s">
        <v>272</v>
      </c>
      <c r="E4558" t="s">
        <v>273</v>
      </c>
      <c r="F4558" t="s">
        <v>274</v>
      </c>
      <c r="G4558" t="s">
        <v>52</v>
      </c>
      <c r="H4558" t="s">
        <v>53</v>
      </c>
      <c r="I4558" t="s">
        <v>25680</v>
      </c>
      <c r="J4558" t="s">
        <v>55</v>
      </c>
      <c r="K4558" t="s">
        <v>25681</v>
      </c>
      <c r="L4558" t="s">
        <v>287</v>
      </c>
      <c r="M4558" t="s">
        <v>288</v>
      </c>
      <c r="N4558" t="s">
        <v>289</v>
      </c>
      <c r="O4558" t="s">
        <v>290</v>
      </c>
      <c r="P4558" t="s">
        <v>25682</v>
      </c>
      <c r="Q4558" t="s">
        <v>3768</v>
      </c>
      <c r="R4558" s="1">
        <v>39038</v>
      </c>
      <c r="S4558" s="1">
        <v>40285</v>
      </c>
      <c r="T4558" t="s">
        <v>63</v>
      </c>
      <c r="U4558" t="s">
        <v>245</v>
      </c>
      <c r="V4558" t="s">
        <v>246</v>
      </c>
      <c r="W4558" t="s">
        <v>1288</v>
      </c>
      <c r="X4558" t="s">
        <v>1297</v>
      </c>
      <c r="Y4558" t="s">
        <v>68</v>
      </c>
      <c r="Z4558">
        <v>138245.01999999999</v>
      </c>
      <c r="AA4558" t="s">
        <v>137</v>
      </c>
      <c r="AB4558">
        <v>325093.10730755806</v>
      </c>
      <c r="AC4558" t="s">
        <v>171</v>
      </c>
      <c r="AD4558">
        <v>0.35692731859641702</v>
      </c>
      <c r="AE4558" t="s">
        <v>284</v>
      </c>
      <c r="AF4558" t="s">
        <v>25683</v>
      </c>
      <c r="AG4558" t="s">
        <v>119</v>
      </c>
      <c r="AH4558" t="s">
        <v>74</v>
      </c>
      <c r="AI4558">
        <v>-1</v>
      </c>
      <c r="AJ4558">
        <v>0</v>
      </c>
      <c r="AK4558">
        <v>0</v>
      </c>
      <c r="AL4558">
        <v>138245.01999999999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323735</v>
      </c>
    </row>
    <row r="4559" spans="1:47" x14ac:dyDescent="0.35">
      <c r="A4559" t="s">
        <v>47</v>
      </c>
      <c r="B4559" t="s">
        <v>48</v>
      </c>
      <c r="C4559" t="s">
        <v>47</v>
      </c>
      <c r="D4559" t="s">
        <v>49</v>
      </c>
      <c r="E4559" t="s">
        <v>182</v>
      </c>
      <c r="F4559" t="s">
        <v>183</v>
      </c>
      <c r="G4559" t="s">
        <v>52</v>
      </c>
      <c r="H4559" t="s">
        <v>53</v>
      </c>
      <c r="I4559" t="s">
        <v>25684</v>
      </c>
      <c r="J4559" t="s">
        <v>55</v>
      </c>
      <c r="K4559" t="s">
        <v>25685</v>
      </c>
      <c r="L4559" t="s">
        <v>25686</v>
      </c>
      <c r="M4559" t="s">
        <v>25687</v>
      </c>
      <c r="N4559" t="s">
        <v>279</v>
      </c>
      <c r="O4559" t="s">
        <v>189</v>
      </c>
      <c r="P4559" t="s">
        <v>11123</v>
      </c>
      <c r="Q4559" t="s">
        <v>5684</v>
      </c>
      <c r="R4559" s="1">
        <v>38657</v>
      </c>
      <c r="S4559" s="1">
        <v>39142</v>
      </c>
      <c r="T4559" t="s">
        <v>63</v>
      </c>
      <c r="U4559" t="s">
        <v>112</v>
      </c>
      <c r="V4559" t="s">
        <v>192</v>
      </c>
      <c r="W4559" t="s">
        <v>90</v>
      </c>
      <c r="X4559" t="s">
        <v>23059</v>
      </c>
      <c r="Y4559" t="s">
        <v>68</v>
      </c>
      <c r="Z4559">
        <v>323755.90000000002</v>
      </c>
      <c r="AA4559" t="s">
        <v>116</v>
      </c>
      <c r="AB4559">
        <v>784316.92302357603</v>
      </c>
      <c r="AC4559" t="s">
        <v>117</v>
      </c>
      <c r="AD4559">
        <v>0.87375875921158697</v>
      </c>
      <c r="AE4559" t="s">
        <v>71</v>
      </c>
      <c r="AF4559" t="s">
        <v>25688</v>
      </c>
      <c r="AG4559" t="s">
        <v>25689</v>
      </c>
      <c r="AH4559" t="s">
        <v>74</v>
      </c>
      <c r="AI4559">
        <v>-1</v>
      </c>
      <c r="AJ4559">
        <v>0</v>
      </c>
      <c r="AK4559">
        <v>0</v>
      </c>
      <c r="AL4559">
        <v>323755.90000000002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782909</v>
      </c>
    </row>
    <row r="4560" spans="1:47" x14ac:dyDescent="0.35">
      <c r="A4560" t="s">
        <v>120</v>
      </c>
      <c r="B4560" t="s">
        <v>121</v>
      </c>
      <c r="C4560" t="s">
        <v>120</v>
      </c>
      <c r="D4560" t="s">
        <v>122</v>
      </c>
      <c r="E4560" t="s">
        <v>746</v>
      </c>
      <c r="F4560" t="s">
        <v>747</v>
      </c>
      <c r="G4560" t="s">
        <v>52</v>
      </c>
      <c r="H4560" t="s">
        <v>53</v>
      </c>
      <c r="I4560" t="s">
        <v>25690</v>
      </c>
      <c r="J4560" t="s">
        <v>55</v>
      </c>
      <c r="K4560" t="s">
        <v>25691</v>
      </c>
      <c r="L4560" t="s">
        <v>721</v>
      </c>
      <c r="M4560" t="s">
        <v>722</v>
      </c>
      <c r="N4560" t="s">
        <v>723</v>
      </c>
      <c r="O4560" t="s">
        <v>242</v>
      </c>
      <c r="P4560" t="s">
        <v>25692</v>
      </c>
      <c r="Q4560" t="s">
        <v>4253</v>
      </c>
      <c r="R4560" s="1">
        <v>37256</v>
      </c>
      <c r="S4560" s="1">
        <v>37799</v>
      </c>
      <c r="T4560" t="s">
        <v>63</v>
      </c>
      <c r="U4560" t="s">
        <v>89</v>
      </c>
      <c r="V4560" t="s">
        <v>134</v>
      </c>
      <c r="W4560" t="s">
        <v>309</v>
      </c>
      <c r="X4560" t="s">
        <v>214</v>
      </c>
      <c r="Y4560" t="s">
        <v>68</v>
      </c>
      <c r="Z4560">
        <v>50000</v>
      </c>
      <c r="AA4560" t="s">
        <v>93</v>
      </c>
      <c r="AB4560">
        <v>168818.68627481052</v>
      </c>
      <c r="AC4560" t="s">
        <v>94</v>
      </c>
      <c r="AD4560">
        <v>0.506038243095419</v>
      </c>
      <c r="AE4560" t="s">
        <v>484</v>
      </c>
      <c r="AF4560" t="s">
        <v>401</v>
      </c>
      <c r="AG4560" t="s">
        <v>25693</v>
      </c>
      <c r="AH4560" t="s">
        <v>74</v>
      </c>
      <c r="AI4560">
        <v>-1</v>
      </c>
      <c r="AJ4560">
        <v>0</v>
      </c>
      <c r="AK4560">
        <v>0</v>
      </c>
      <c r="AL4560">
        <v>5000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168683.23</v>
      </c>
    </row>
    <row r="4561" spans="1:47" x14ac:dyDescent="0.35">
      <c r="A4561" t="s">
        <v>297</v>
      </c>
      <c r="B4561" t="s">
        <v>298</v>
      </c>
      <c r="C4561" t="s">
        <v>472</v>
      </c>
      <c r="D4561" t="s">
        <v>473</v>
      </c>
      <c r="E4561" t="s">
        <v>474</v>
      </c>
      <c r="F4561" t="s">
        <v>475</v>
      </c>
      <c r="G4561" t="s">
        <v>52</v>
      </c>
      <c r="H4561" t="s">
        <v>53</v>
      </c>
      <c r="I4561" t="s">
        <v>25694</v>
      </c>
      <c r="J4561" t="s">
        <v>55</v>
      </c>
      <c r="K4561" t="s">
        <v>25695</v>
      </c>
      <c r="L4561" t="s">
        <v>1162</v>
      </c>
      <c r="M4561" t="s">
        <v>1163</v>
      </c>
      <c r="N4561" t="s">
        <v>265</v>
      </c>
      <c r="O4561" t="s">
        <v>266</v>
      </c>
      <c r="P4561" t="s">
        <v>25696</v>
      </c>
      <c r="Q4561" t="s">
        <v>307</v>
      </c>
      <c r="R4561" s="1">
        <v>39808</v>
      </c>
      <c r="S4561" s="1">
        <v>40538</v>
      </c>
      <c r="T4561" t="s">
        <v>63</v>
      </c>
      <c r="U4561" t="s">
        <v>245</v>
      </c>
      <c r="V4561" t="s">
        <v>338</v>
      </c>
      <c r="W4561" t="s">
        <v>322</v>
      </c>
      <c r="X4561" t="s">
        <v>307</v>
      </c>
      <c r="Y4561" t="s">
        <v>68</v>
      </c>
      <c r="Z4561">
        <v>110825</v>
      </c>
      <c r="AA4561" t="s">
        <v>137</v>
      </c>
      <c r="AB4561">
        <v>234461.7571735169</v>
      </c>
      <c r="AC4561" t="s">
        <v>138</v>
      </c>
      <c r="AD4561">
        <v>0.69834960416761505</v>
      </c>
      <c r="AE4561" t="s">
        <v>150</v>
      </c>
      <c r="AF4561" t="s">
        <v>25697</v>
      </c>
      <c r="AG4561" t="s">
        <v>25698</v>
      </c>
      <c r="AH4561" t="s">
        <v>74</v>
      </c>
      <c r="AI4561">
        <v>-1</v>
      </c>
      <c r="AJ4561">
        <v>0</v>
      </c>
      <c r="AK4561">
        <v>0</v>
      </c>
      <c r="AL4561">
        <v>110825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233412.42</v>
      </c>
    </row>
    <row r="4562" spans="1:47" x14ac:dyDescent="0.35">
      <c r="A4562" t="s">
        <v>98</v>
      </c>
      <c r="B4562" t="s">
        <v>99</v>
      </c>
      <c r="C4562" t="s">
        <v>271</v>
      </c>
      <c r="D4562" t="s">
        <v>272</v>
      </c>
      <c r="E4562" t="s">
        <v>273</v>
      </c>
      <c r="F4562" t="s">
        <v>274</v>
      </c>
      <c r="G4562" t="s">
        <v>52</v>
      </c>
      <c r="H4562" t="s">
        <v>53</v>
      </c>
      <c r="I4562" t="s">
        <v>25699</v>
      </c>
      <c r="J4562" t="s">
        <v>55</v>
      </c>
      <c r="K4562" t="s">
        <v>25700</v>
      </c>
      <c r="L4562" t="s">
        <v>11392</v>
      </c>
      <c r="M4562" t="s">
        <v>11393</v>
      </c>
      <c r="N4562" t="s">
        <v>2586</v>
      </c>
      <c r="O4562" t="s">
        <v>86</v>
      </c>
      <c r="P4562" t="s">
        <v>25701</v>
      </c>
      <c r="Q4562" t="s">
        <v>964</v>
      </c>
      <c r="R4562" s="1">
        <v>38337</v>
      </c>
      <c r="S4562" s="1">
        <v>38945</v>
      </c>
      <c r="T4562" t="s">
        <v>63</v>
      </c>
      <c r="U4562" t="s">
        <v>282</v>
      </c>
      <c r="V4562" t="s">
        <v>169</v>
      </c>
      <c r="W4562" t="s">
        <v>755</v>
      </c>
      <c r="X4562" t="s">
        <v>25702</v>
      </c>
      <c r="Y4562" t="s">
        <v>68</v>
      </c>
      <c r="Z4562">
        <v>139464.98000000001</v>
      </c>
      <c r="AA4562" t="s">
        <v>137</v>
      </c>
      <c r="AB4562">
        <v>355804.31745920586</v>
      </c>
      <c r="AC4562" t="s">
        <v>171</v>
      </c>
      <c r="AD4562">
        <v>0.59527866354556103</v>
      </c>
      <c r="AE4562" t="s">
        <v>484</v>
      </c>
      <c r="AF4562" t="s">
        <v>2789</v>
      </c>
      <c r="AG4562" t="s">
        <v>25703</v>
      </c>
      <c r="AH4562" t="s">
        <v>74</v>
      </c>
      <c r="AI4562">
        <v>-1</v>
      </c>
      <c r="AJ4562">
        <v>0</v>
      </c>
      <c r="AK4562">
        <v>0</v>
      </c>
      <c r="AL4562">
        <v>139464.98000000001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356260.63</v>
      </c>
    </row>
    <row r="4563" spans="1:47" x14ac:dyDescent="0.35">
      <c r="A4563" t="s">
        <v>120</v>
      </c>
      <c r="B4563" t="s">
        <v>121</v>
      </c>
      <c r="C4563" t="s">
        <v>120</v>
      </c>
      <c r="D4563" t="s">
        <v>122</v>
      </c>
      <c r="E4563" t="s">
        <v>123</v>
      </c>
      <c r="F4563" t="s">
        <v>124</v>
      </c>
      <c r="G4563" t="s">
        <v>125</v>
      </c>
      <c r="H4563" t="s">
        <v>53</v>
      </c>
      <c r="I4563" t="s">
        <v>25704</v>
      </c>
      <c r="J4563" t="s">
        <v>55</v>
      </c>
      <c r="K4563" t="s">
        <v>25705</v>
      </c>
      <c r="L4563" t="s">
        <v>25706</v>
      </c>
      <c r="M4563" t="s">
        <v>25707</v>
      </c>
      <c r="N4563" t="s">
        <v>25708</v>
      </c>
      <c r="O4563" t="s">
        <v>242</v>
      </c>
      <c r="P4563" t="s">
        <v>25709</v>
      </c>
      <c r="Q4563" t="s">
        <v>918</v>
      </c>
      <c r="R4563" s="1">
        <v>40354</v>
      </c>
      <c r="S4563" s="1">
        <v>40533</v>
      </c>
      <c r="T4563" t="s">
        <v>63</v>
      </c>
      <c r="U4563" t="s">
        <v>245</v>
      </c>
      <c r="V4563" t="s">
        <v>338</v>
      </c>
      <c r="W4563" t="s">
        <v>216</v>
      </c>
      <c r="X4563" t="s">
        <v>12543</v>
      </c>
      <c r="Y4563" t="s">
        <v>68</v>
      </c>
      <c r="Z4563">
        <v>425004.26</v>
      </c>
      <c r="AA4563" t="s">
        <v>116</v>
      </c>
      <c r="AB4563">
        <v>836159.97059260251</v>
      </c>
      <c r="AC4563" t="s">
        <v>117</v>
      </c>
      <c r="AD4563">
        <v>0.78321249621505595</v>
      </c>
      <c r="AE4563" t="s">
        <v>179</v>
      </c>
      <c r="AF4563" t="s">
        <v>25710</v>
      </c>
      <c r="AG4563" t="s">
        <v>119</v>
      </c>
      <c r="AH4563" t="s">
        <v>74</v>
      </c>
      <c r="AI4563">
        <v>-1</v>
      </c>
      <c r="AJ4563">
        <v>0</v>
      </c>
      <c r="AK4563">
        <v>0</v>
      </c>
      <c r="AL4563">
        <v>417517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830093.5</v>
      </c>
    </row>
    <row r="4564" spans="1:47" x14ac:dyDescent="0.35">
      <c r="A4564" t="s">
        <v>75</v>
      </c>
      <c r="B4564" t="s">
        <v>76</v>
      </c>
      <c r="C4564" t="s">
        <v>77</v>
      </c>
      <c r="D4564" t="s">
        <v>78</v>
      </c>
      <c r="E4564" t="s">
        <v>79</v>
      </c>
      <c r="F4564" t="s">
        <v>80</v>
      </c>
      <c r="G4564" t="s">
        <v>52</v>
      </c>
      <c r="H4564" t="s">
        <v>53</v>
      </c>
      <c r="I4564" t="s">
        <v>25711</v>
      </c>
      <c r="J4564" t="s">
        <v>55</v>
      </c>
      <c r="K4564" t="s">
        <v>25712</v>
      </c>
      <c r="L4564" t="s">
        <v>1895</v>
      </c>
      <c r="M4564" t="s">
        <v>1896</v>
      </c>
      <c r="N4564" t="s">
        <v>1897</v>
      </c>
      <c r="O4564" t="s">
        <v>734</v>
      </c>
      <c r="P4564" t="s">
        <v>704</v>
      </c>
      <c r="Q4564" t="s">
        <v>1752</v>
      </c>
      <c r="R4564" s="1">
        <v>39595</v>
      </c>
      <c r="S4564" s="1">
        <v>39804</v>
      </c>
      <c r="T4564" t="s">
        <v>63</v>
      </c>
      <c r="U4564" t="s">
        <v>227</v>
      </c>
      <c r="V4564" t="s">
        <v>338</v>
      </c>
      <c r="W4564" t="s">
        <v>293</v>
      </c>
      <c r="X4564" t="s">
        <v>3382</v>
      </c>
      <c r="Y4564" t="s">
        <v>68</v>
      </c>
      <c r="Z4564">
        <v>125482.5</v>
      </c>
      <c r="AA4564" t="s">
        <v>137</v>
      </c>
      <c r="AB4564">
        <v>273263.74759208708</v>
      </c>
      <c r="AC4564" t="s">
        <v>138</v>
      </c>
      <c r="AD4564">
        <v>0.98530138203401696</v>
      </c>
      <c r="AE4564" t="s">
        <v>95</v>
      </c>
      <c r="AF4564" t="s">
        <v>1951</v>
      </c>
      <c r="AG4564" t="s">
        <v>1952</v>
      </c>
      <c r="AH4564" t="s">
        <v>74</v>
      </c>
      <c r="AI4564">
        <v>-1</v>
      </c>
      <c r="AJ4564">
        <v>0</v>
      </c>
      <c r="AK4564">
        <v>0</v>
      </c>
      <c r="AL4564">
        <v>125482.5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273424.28000000003</v>
      </c>
    </row>
    <row r="4565" spans="1:47" x14ac:dyDescent="0.35">
      <c r="A4565" t="s">
        <v>75</v>
      </c>
      <c r="B4565" t="s">
        <v>76</v>
      </c>
      <c r="C4565" t="s">
        <v>77</v>
      </c>
      <c r="D4565" t="s">
        <v>78</v>
      </c>
      <c r="E4565" t="s">
        <v>79</v>
      </c>
      <c r="F4565" t="s">
        <v>80</v>
      </c>
      <c r="G4565" t="s">
        <v>52</v>
      </c>
      <c r="H4565" t="s">
        <v>53</v>
      </c>
      <c r="I4565" t="s">
        <v>25713</v>
      </c>
      <c r="J4565" t="s">
        <v>55</v>
      </c>
      <c r="K4565" t="s">
        <v>25714</v>
      </c>
      <c r="L4565" t="s">
        <v>11932</v>
      </c>
      <c r="M4565" t="s">
        <v>11933</v>
      </c>
      <c r="N4565" t="s">
        <v>11934</v>
      </c>
      <c r="O4565" t="s">
        <v>109</v>
      </c>
      <c r="P4565" t="s">
        <v>1025</v>
      </c>
      <c r="Q4565" t="s">
        <v>10378</v>
      </c>
      <c r="R4565" s="1">
        <v>40504</v>
      </c>
      <c r="S4565" s="1">
        <v>41553</v>
      </c>
      <c r="T4565" t="s">
        <v>63</v>
      </c>
      <c r="U4565" t="s">
        <v>133</v>
      </c>
      <c r="V4565" t="s">
        <v>113</v>
      </c>
      <c r="W4565" t="s">
        <v>134</v>
      </c>
      <c r="X4565" t="s">
        <v>766</v>
      </c>
      <c r="Y4565" t="s">
        <v>68</v>
      </c>
      <c r="Z4565">
        <v>171556.83</v>
      </c>
      <c r="AA4565" t="s">
        <v>295</v>
      </c>
      <c r="AB4565">
        <v>330599.52345779503</v>
      </c>
      <c r="AC4565" t="s">
        <v>171</v>
      </c>
      <c r="AD4565">
        <v>0.79123423162850204</v>
      </c>
      <c r="AE4565" t="s">
        <v>179</v>
      </c>
      <c r="AF4565" t="s">
        <v>25715</v>
      </c>
      <c r="AG4565" t="s">
        <v>25716</v>
      </c>
      <c r="AH4565" t="s">
        <v>74</v>
      </c>
      <c r="AI4565">
        <v>-1</v>
      </c>
      <c r="AJ4565">
        <v>0</v>
      </c>
      <c r="AK4565">
        <v>0</v>
      </c>
      <c r="AL4565">
        <v>171556.83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330925.06</v>
      </c>
    </row>
    <row r="4566" spans="1:47" x14ac:dyDescent="0.35">
      <c r="A4566" t="s">
        <v>75</v>
      </c>
      <c r="B4566" t="s">
        <v>76</v>
      </c>
      <c r="C4566" t="s">
        <v>77</v>
      </c>
      <c r="D4566" t="s">
        <v>78</v>
      </c>
      <c r="E4566" t="s">
        <v>79</v>
      </c>
      <c r="F4566" t="s">
        <v>80</v>
      </c>
      <c r="G4566" t="s">
        <v>52</v>
      </c>
      <c r="H4566" t="s">
        <v>53</v>
      </c>
      <c r="I4566" t="s">
        <v>25717</v>
      </c>
      <c r="J4566" t="s">
        <v>55</v>
      </c>
      <c r="K4566" t="s">
        <v>25718</v>
      </c>
      <c r="L4566" t="s">
        <v>1128</v>
      </c>
      <c r="M4566" t="s">
        <v>1129</v>
      </c>
      <c r="N4566" t="s">
        <v>1130</v>
      </c>
      <c r="O4566" t="s">
        <v>242</v>
      </c>
      <c r="P4566" t="s">
        <v>2260</v>
      </c>
      <c r="Q4566" t="s">
        <v>2261</v>
      </c>
      <c r="R4566" s="1">
        <v>40906</v>
      </c>
      <c r="S4566" s="1">
        <v>41270</v>
      </c>
      <c r="T4566" t="s">
        <v>63</v>
      </c>
      <c r="U4566" t="s">
        <v>607</v>
      </c>
      <c r="V4566" t="s">
        <v>338</v>
      </c>
      <c r="W4566" t="s">
        <v>309</v>
      </c>
      <c r="X4566" t="s">
        <v>8064</v>
      </c>
      <c r="Y4566" t="s">
        <v>68</v>
      </c>
      <c r="Z4566">
        <v>212731.2</v>
      </c>
      <c r="AA4566" t="s">
        <v>69</v>
      </c>
      <c r="AB4566">
        <v>382503.70245338255</v>
      </c>
      <c r="AC4566" t="s">
        <v>70</v>
      </c>
      <c r="AD4566">
        <v>0.42471663205191401</v>
      </c>
      <c r="AE4566" t="s">
        <v>311</v>
      </c>
      <c r="AF4566" t="s">
        <v>2642</v>
      </c>
      <c r="AG4566" t="s">
        <v>2643</v>
      </c>
      <c r="AH4566" t="s">
        <v>74</v>
      </c>
      <c r="AI4566">
        <v>-1</v>
      </c>
      <c r="AJ4566">
        <v>0</v>
      </c>
      <c r="AK4566">
        <v>0</v>
      </c>
      <c r="AL4566">
        <v>212731.2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381627.22</v>
      </c>
    </row>
    <row r="4567" spans="1:47" x14ac:dyDescent="0.35">
      <c r="A4567" t="s">
        <v>75</v>
      </c>
      <c r="B4567" t="s">
        <v>76</v>
      </c>
      <c r="C4567" t="s">
        <v>77</v>
      </c>
      <c r="D4567" t="s">
        <v>78</v>
      </c>
      <c r="E4567" t="s">
        <v>79</v>
      </c>
      <c r="F4567" t="s">
        <v>80</v>
      </c>
      <c r="G4567" t="s">
        <v>52</v>
      </c>
      <c r="H4567" t="s">
        <v>53</v>
      </c>
      <c r="I4567" t="s">
        <v>25719</v>
      </c>
      <c r="J4567" t="s">
        <v>55</v>
      </c>
      <c r="K4567" t="s">
        <v>25720</v>
      </c>
      <c r="L4567" t="s">
        <v>25721</v>
      </c>
      <c r="M4567" t="s">
        <v>25722</v>
      </c>
      <c r="N4567" t="s">
        <v>25723</v>
      </c>
      <c r="O4567" t="s">
        <v>201</v>
      </c>
      <c r="P4567" t="s">
        <v>764</v>
      </c>
      <c r="Q4567" t="s">
        <v>4168</v>
      </c>
      <c r="R4567" s="1">
        <v>40532</v>
      </c>
      <c r="S4567" s="1">
        <v>41076</v>
      </c>
      <c r="T4567" t="s">
        <v>63</v>
      </c>
      <c r="U4567" t="s">
        <v>607</v>
      </c>
      <c r="V4567" t="s">
        <v>134</v>
      </c>
      <c r="W4567" t="s">
        <v>755</v>
      </c>
      <c r="X4567" t="s">
        <v>2101</v>
      </c>
      <c r="Y4567" t="s">
        <v>68</v>
      </c>
      <c r="Z4567">
        <v>196020</v>
      </c>
      <c r="AA4567" t="s">
        <v>295</v>
      </c>
      <c r="AB4567">
        <v>375376.54307138716</v>
      </c>
      <c r="AC4567" t="s">
        <v>70</v>
      </c>
      <c r="AD4567">
        <v>0.988831458089797</v>
      </c>
      <c r="AE4567" t="s">
        <v>95</v>
      </c>
      <c r="AF4567" t="s">
        <v>767</v>
      </c>
      <c r="AG4567" t="s">
        <v>768</v>
      </c>
      <c r="AH4567" t="s">
        <v>74</v>
      </c>
      <c r="AI4567">
        <v>-1</v>
      </c>
      <c r="AJ4567">
        <v>0</v>
      </c>
      <c r="AK4567">
        <v>0</v>
      </c>
      <c r="AL4567">
        <v>19602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375000.84</v>
      </c>
    </row>
    <row r="4568" spans="1:47" x14ac:dyDescent="0.35">
      <c r="A4568" t="s">
        <v>232</v>
      </c>
      <c r="B4568" t="s">
        <v>233</v>
      </c>
      <c r="C4568" t="s">
        <v>232</v>
      </c>
      <c r="D4568" t="s">
        <v>234</v>
      </c>
      <c r="E4568" t="s">
        <v>235</v>
      </c>
      <c r="F4568" t="s">
        <v>236</v>
      </c>
      <c r="G4568" t="s">
        <v>52</v>
      </c>
      <c r="H4568" t="s">
        <v>53</v>
      </c>
      <c r="I4568" t="s">
        <v>25724</v>
      </c>
      <c r="J4568" t="s">
        <v>55</v>
      </c>
      <c r="K4568" t="s">
        <v>25725</v>
      </c>
      <c r="L4568" t="s">
        <v>25726</v>
      </c>
      <c r="M4568" t="s">
        <v>25727</v>
      </c>
      <c r="N4568" t="s">
        <v>447</v>
      </c>
      <c r="O4568" t="s">
        <v>408</v>
      </c>
      <c r="P4568" t="s">
        <v>25728</v>
      </c>
      <c r="Q4568" t="s">
        <v>8042</v>
      </c>
      <c r="R4568" s="1">
        <v>39447</v>
      </c>
      <c r="S4568" s="1">
        <v>40086</v>
      </c>
      <c r="T4568" t="s">
        <v>63</v>
      </c>
      <c r="U4568" t="s">
        <v>64</v>
      </c>
      <c r="V4568" t="s">
        <v>177</v>
      </c>
      <c r="W4568" t="s">
        <v>66</v>
      </c>
      <c r="X4568" t="s">
        <v>3963</v>
      </c>
      <c r="Y4568" t="s">
        <v>68</v>
      </c>
      <c r="Z4568">
        <v>150000</v>
      </c>
      <c r="AA4568" t="s">
        <v>137</v>
      </c>
      <c r="AB4568">
        <v>336070.96366584103</v>
      </c>
      <c r="AC4568" t="s">
        <v>171</v>
      </c>
      <c r="AD4568">
        <v>0.85029303203722595</v>
      </c>
      <c r="AE4568" t="s">
        <v>71</v>
      </c>
      <c r="AF4568" t="s">
        <v>139</v>
      </c>
      <c r="AG4568" t="s">
        <v>25729</v>
      </c>
      <c r="AH4568" t="s">
        <v>74</v>
      </c>
      <c r="AI4568">
        <v>-1</v>
      </c>
      <c r="AJ4568">
        <v>0</v>
      </c>
      <c r="AK4568">
        <v>0</v>
      </c>
      <c r="AL4568">
        <v>15000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336101.59</v>
      </c>
    </row>
    <row r="4569" spans="1:47" x14ac:dyDescent="0.35">
      <c r="A4569" t="s">
        <v>120</v>
      </c>
      <c r="B4569" t="s">
        <v>121</v>
      </c>
      <c r="C4569" t="s">
        <v>2911</v>
      </c>
      <c r="D4569" t="s">
        <v>2912</v>
      </c>
      <c r="E4569" t="s">
        <v>2913</v>
      </c>
      <c r="F4569" t="s">
        <v>2914</v>
      </c>
      <c r="G4569" t="s">
        <v>125</v>
      </c>
      <c r="H4569" t="s">
        <v>53</v>
      </c>
      <c r="I4569" t="s">
        <v>25730</v>
      </c>
      <c r="J4569" t="s">
        <v>55</v>
      </c>
      <c r="K4569" t="s">
        <v>25731</v>
      </c>
      <c r="L4569" t="s">
        <v>25732</v>
      </c>
      <c r="M4569" t="s">
        <v>25733</v>
      </c>
      <c r="N4569" t="s">
        <v>25734</v>
      </c>
      <c r="O4569" t="s">
        <v>266</v>
      </c>
      <c r="P4569" t="s">
        <v>12577</v>
      </c>
      <c r="Q4569" t="s">
        <v>12578</v>
      </c>
      <c r="R4569" s="1">
        <v>41583</v>
      </c>
      <c r="S4569" s="1">
        <v>42805</v>
      </c>
      <c r="T4569" t="s">
        <v>63</v>
      </c>
      <c r="U4569" t="s">
        <v>391</v>
      </c>
      <c r="V4569" t="s">
        <v>192</v>
      </c>
      <c r="W4569" t="s">
        <v>65</v>
      </c>
      <c r="X4569" t="s">
        <v>2922</v>
      </c>
      <c r="Y4569" t="s">
        <v>68</v>
      </c>
      <c r="Z4569">
        <v>390000</v>
      </c>
      <c r="AA4569" t="s">
        <v>116</v>
      </c>
      <c r="AB4569">
        <v>631338.13130953768</v>
      </c>
      <c r="AC4569" t="s">
        <v>70</v>
      </c>
      <c r="AD4569">
        <v>0.94241093833939404</v>
      </c>
      <c r="AE4569" t="s">
        <v>95</v>
      </c>
      <c r="AF4569" t="s">
        <v>2923</v>
      </c>
      <c r="AG4569" t="s">
        <v>119</v>
      </c>
      <c r="AH4569" t="s">
        <v>74</v>
      </c>
      <c r="AI4569">
        <v>-1</v>
      </c>
      <c r="AJ4569">
        <v>0</v>
      </c>
      <c r="AK4569">
        <v>0</v>
      </c>
      <c r="AL4569">
        <v>312000</v>
      </c>
      <c r="AM4569">
        <v>7800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630142.18999999994</v>
      </c>
    </row>
    <row r="4570" spans="1:47" x14ac:dyDescent="0.35">
      <c r="A4570" t="s">
        <v>120</v>
      </c>
      <c r="B4570" t="s">
        <v>121</v>
      </c>
      <c r="C4570" t="s">
        <v>120</v>
      </c>
      <c r="D4570" t="s">
        <v>122</v>
      </c>
      <c r="E4570" t="s">
        <v>123</v>
      </c>
      <c r="F4570" t="s">
        <v>124</v>
      </c>
      <c r="G4570" t="s">
        <v>125</v>
      </c>
      <c r="H4570" t="s">
        <v>53</v>
      </c>
      <c r="I4570" t="s">
        <v>25735</v>
      </c>
      <c r="J4570" t="s">
        <v>55</v>
      </c>
      <c r="K4570" t="s">
        <v>25736</v>
      </c>
      <c r="L4570" t="s">
        <v>17579</v>
      </c>
      <c r="M4570" t="s">
        <v>17580</v>
      </c>
      <c r="N4570" t="s">
        <v>17581</v>
      </c>
      <c r="O4570" t="s">
        <v>358</v>
      </c>
      <c r="P4570" t="s">
        <v>14581</v>
      </c>
      <c r="Q4570" t="s">
        <v>14582</v>
      </c>
      <c r="R4570" s="1">
        <v>40674</v>
      </c>
      <c r="S4570" s="1">
        <v>41038</v>
      </c>
      <c r="T4570" t="s">
        <v>63</v>
      </c>
      <c r="U4570" t="s">
        <v>607</v>
      </c>
      <c r="V4570" t="s">
        <v>114</v>
      </c>
      <c r="W4570" t="s">
        <v>177</v>
      </c>
      <c r="X4570" t="s">
        <v>3795</v>
      </c>
      <c r="Y4570" t="s">
        <v>68</v>
      </c>
      <c r="Z4570">
        <v>400000</v>
      </c>
      <c r="AA4570" t="s">
        <v>116</v>
      </c>
      <c r="AB4570">
        <v>738569.43053350365</v>
      </c>
      <c r="AC4570" t="s">
        <v>117</v>
      </c>
      <c r="AD4570">
        <v>0.93036687488869996</v>
      </c>
      <c r="AE4570" t="s">
        <v>95</v>
      </c>
      <c r="AF4570" t="s">
        <v>3955</v>
      </c>
      <c r="AG4570" t="s">
        <v>119</v>
      </c>
      <c r="AH4570" t="s">
        <v>74</v>
      </c>
      <c r="AI4570">
        <v>-1</v>
      </c>
      <c r="AJ4570">
        <v>0</v>
      </c>
      <c r="AK4570">
        <v>0</v>
      </c>
      <c r="AL4570">
        <v>40000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736657.06</v>
      </c>
    </row>
    <row r="4571" spans="1:47" x14ac:dyDescent="0.35">
      <c r="A4571" t="s">
        <v>75</v>
      </c>
      <c r="B4571" t="s">
        <v>76</v>
      </c>
      <c r="C4571" t="s">
        <v>77</v>
      </c>
      <c r="D4571" t="s">
        <v>78</v>
      </c>
      <c r="E4571" t="s">
        <v>79</v>
      </c>
      <c r="F4571" t="s">
        <v>80</v>
      </c>
      <c r="G4571" t="s">
        <v>52</v>
      </c>
      <c r="H4571" t="s">
        <v>53</v>
      </c>
      <c r="I4571" t="s">
        <v>25737</v>
      </c>
      <c r="J4571" t="s">
        <v>55</v>
      </c>
      <c r="K4571" t="s">
        <v>25738</v>
      </c>
      <c r="L4571" t="s">
        <v>7593</v>
      </c>
      <c r="M4571" t="s">
        <v>7594</v>
      </c>
      <c r="N4571" t="s">
        <v>7595</v>
      </c>
      <c r="O4571" t="s">
        <v>224</v>
      </c>
      <c r="P4571" t="s">
        <v>1042</v>
      </c>
      <c r="Q4571" t="s">
        <v>766</v>
      </c>
      <c r="R4571" s="1">
        <v>40540</v>
      </c>
      <c r="S4571" s="1">
        <v>40980</v>
      </c>
      <c r="T4571" t="s">
        <v>63</v>
      </c>
      <c r="U4571" t="s">
        <v>607</v>
      </c>
      <c r="V4571" t="s">
        <v>192</v>
      </c>
      <c r="W4571" t="s">
        <v>338</v>
      </c>
      <c r="X4571" t="s">
        <v>6807</v>
      </c>
      <c r="Y4571" t="s">
        <v>68</v>
      </c>
      <c r="Z4571">
        <v>331650</v>
      </c>
      <c r="AA4571" t="s">
        <v>116</v>
      </c>
      <c r="AB4571">
        <v>635106.77741876105</v>
      </c>
      <c r="AC4571" t="s">
        <v>70</v>
      </c>
      <c r="AD4571">
        <v>0.92212281354717396</v>
      </c>
      <c r="AE4571" t="s">
        <v>95</v>
      </c>
      <c r="AF4571" t="s">
        <v>1005</v>
      </c>
      <c r="AG4571" t="s">
        <v>1006</v>
      </c>
      <c r="AH4571" t="s">
        <v>74</v>
      </c>
      <c r="AI4571">
        <v>-1</v>
      </c>
      <c r="AJ4571">
        <v>0</v>
      </c>
      <c r="AK4571">
        <v>0</v>
      </c>
      <c r="AL4571">
        <v>33165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634471.13</v>
      </c>
    </row>
    <row r="4572" spans="1:47" x14ac:dyDescent="0.35">
      <c r="A4572" t="s">
        <v>75</v>
      </c>
      <c r="B4572" t="s">
        <v>76</v>
      </c>
      <c r="C4572" t="s">
        <v>77</v>
      </c>
      <c r="D4572" t="s">
        <v>78</v>
      </c>
      <c r="E4572" t="s">
        <v>79</v>
      </c>
      <c r="F4572" t="s">
        <v>80</v>
      </c>
      <c r="G4572" t="s">
        <v>52</v>
      </c>
      <c r="H4572" t="s">
        <v>53</v>
      </c>
      <c r="I4572" t="s">
        <v>25739</v>
      </c>
      <c r="J4572" t="s">
        <v>55</v>
      </c>
      <c r="K4572" t="s">
        <v>25740</v>
      </c>
      <c r="L4572" t="s">
        <v>8813</v>
      </c>
      <c r="M4572" t="s">
        <v>8814</v>
      </c>
      <c r="N4572" t="s">
        <v>8815</v>
      </c>
      <c r="O4572" t="s">
        <v>429</v>
      </c>
      <c r="P4572" t="s">
        <v>87</v>
      </c>
      <c r="Q4572" t="s">
        <v>88</v>
      </c>
      <c r="R4572" s="1">
        <v>37410</v>
      </c>
      <c r="S4572" s="1">
        <v>37649</v>
      </c>
      <c r="T4572" t="s">
        <v>63</v>
      </c>
      <c r="U4572" t="s">
        <v>89</v>
      </c>
      <c r="V4572" t="s">
        <v>90</v>
      </c>
      <c r="W4572" t="s">
        <v>91</v>
      </c>
      <c r="X4572" t="s">
        <v>92</v>
      </c>
      <c r="Y4572" t="s">
        <v>68</v>
      </c>
      <c r="Z4572">
        <v>49500</v>
      </c>
      <c r="AA4572" t="s">
        <v>93</v>
      </c>
      <c r="AB4572">
        <v>162350.18116766284</v>
      </c>
      <c r="AC4572" t="s">
        <v>94</v>
      </c>
      <c r="AD4572">
        <v>0.98434314176474003</v>
      </c>
      <c r="AE4572" t="s">
        <v>95</v>
      </c>
      <c r="AF4572" t="s">
        <v>96</v>
      </c>
      <c r="AG4572" t="s">
        <v>97</v>
      </c>
      <c r="AH4572" t="s">
        <v>74</v>
      </c>
      <c r="AI4572">
        <v>-1</v>
      </c>
      <c r="AJ4572">
        <v>0</v>
      </c>
      <c r="AK4572">
        <v>0</v>
      </c>
      <c r="AL4572">
        <v>4950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161849.22</v>
      </c>
    </row>
    <row r="4573" spans="1:47" x14ac:dyDescent="0.35">
      <c r="A4573" t="s">
        <v>75</v>
      </c>
      <c r="B4573" t="s">
        <v>76</v>
      </c>
      <c r="C4573" t="s">
        <v>77</v>
      </c>
      <c r="D4573" t="s">
        <v>78</v>
      </c>
      <c r="E4573" t="s">
        <v>79</v>
      </c>
      <c r="F4573" t="s">
        <v>80</v>
      </c>
      <c r="G4573" t="s">
        <v>52</v>
      </c>
      <c r="H4573" t="s">
        <v>53</v>
      </c>
      <c r="I4573" t="s">
        <v>25741</v>
      </c>
      <c r="J4573" t="s">
        <v>55</v>
      </c>
      <c r="K4573" t="s">
        <v>25742</v>
      </c>
      <c r="L4573" t="s">
        <v>25743</v>
      </c>
      <c r="M4573" t="s">
        <v>25744</v>
      </c>
      <c r="N4573" t="s">
        <v>25745</v>
      </c>
      <c r="O4573" t="s">
        <v>86</v>
      </c>
      <c r="P4573" t="s">
        <v>764</v>
      </c>
      <c r="Q4573" t="s">
        <v>766</v>
      </c>
      <c r="R4573" s="1">
        <v>40541</v>
      </c>
      <c r="S4573" s="1">
        <v>40979</v>
      </c>
      <c r="T4573" t="s">
        <v>63</v>
      </c>
      <c r="U4573" t="s">
        <v>607</v>
      </c>
      <c r="V4573" t="s">
        <v>192</v>
      </c>
      <c r="W4573" t="s">
        <v>65</v>
      </c>
      <c r="X4573" t="s">
        <v>1724</v>
      </c>
      <c r="Y4573" t="s">
        <v>68</v>
      </c>
      <c r="Z4573">
        <v>121770</v>
      </c>
      <c r="AA4573" t="s">
        <v>137</v>
      </c>
      <c r="AB4573">
        <v>233188.45857464956</v>
      </c>
      <c r="AC4573" t="s">
        <v>138</v>
      </c>
      <c r="AD4573">
        <v>0.96264144261703499</v>
      </c>
      <c r="AE4573" t="s">
        <v>95</v>
      </c>
      <c r="AF4573" t="s">
        <v>1388</v>
      </c>
      <c r="AG4573" t="s">
        <v>1389</v>
      </c>
      <c r="AH4573" t="s">
        <v>74</v>
      </c>
      <c r="AI4573">
        <v>-1</v>
      </c>
      <c r="AJ4573">
        <v>0</v>
      </c>
      <c r="AK4573">
        <v>0</v>
      </c>
      <c r="AL4573">
        <v>12177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232955.06</v>
      </c>
    </row>
    <row r="4574" spans="1:47" x14ac:dyDescent="0.35">
      <c r="A4574" t="s">
        <v>75</v>
      </c>
      <c r="B4574" t="s">
        <v>76</v>
      </c>
      <c r="C4574" t="s">
        <v>77</v>
      </c>
      <c r="D4574" t="s">
        <v>78</v>
      </c>
      <c r="E4574" t="s">
        <v>79</v>
      </c>
      <c r="F4574" t="s">
        <v>80</v>
      </c>
      <c r="G4574" t="s">
        <v>52</v>
      </c>
      <c r="H4574" t="s">
        <v>53</v>
      </c>
      <c r="I4574" t="s">
        <v>25746</v>
      </c>
      <c r="J4574" t="s">
        <v>55</v>
      </c>
      <c r="K4574" t="s">
        <v>25747</v>
      </c>
      <c r="L4574" t="s">
        <v>25748</v>
      </c>
      <c r="M4574" t="s">
        <v>25749</v>
      </c>
      <c r="N4574" t="s">
        <v>25750</v>
      </c>
      <c r="O4574" t="s">
        <v>408</v>
      </c>
      <c r="P4574" t="s">
        <v>87</v>
      </c>
      <c r="Q4574" t="s">
        <v>1688</v>
      </c>
      <c r="R4574" s="1">
        <v>37232</v>
      </c>
      <c r="S4574" s="1">
        <v>37471</v>
      </c>
      <c r="T4574" t="s">
        <v>63</v>
      </c>
      <c r="U4574" t="s">
        <v>157</v>
      </c>
      <c r="V4574" t="s">
        <v>169</v>
      </c>
      <c r="W4574" t="s">
        <v>192</v>
      </c>
      <c r="X4574" t="s">
        <v>400</v>
      </c>
      <c r="Y4574" t="s">
        <v>68</v>
      </c>
      <c r="Z4574">
        <v>50000</v>
      </c>
      <c r="AA4574" t="s">
        <v>93</v>
      </c>
      <c r="AB4574">
        <v>168818.68627481052</v>
      </c>
      <c r="AC4574" t="s">
        <v>94</v>
      </c>
      <c r="AD4574">
        <v>0.93244682824053904</v>
      </c>
      <c r="AE4574" t="s">
        <v>95</v>
      </c>
      <c r="AF4574" t="s">
        <v>401</v>
      </c>
      <c r="AG4574" t="s">
        <v>2086</v>
      </c>
      <c r="AH4574" t="s">
        <v>74</v>
      </c>
      <c r="AI4574">
        <v>-1</v>
      </c>
      <c r="AJ4574">
        <v>0</v>
      </c>
      <c r="AK4574">
        <v>0</v>
      </c>
      <c r="AL4574">
        <v>5000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168683.23</v>
      </c>
    </row>
    <row r="4575" spans="1:47" x14ac:dyDescent="0.35">
      <c r="A4575" t="s">
        <v>75</v>
      </c>
      <c r="B4575" t="s">
        <v>76</v>
      </c>
      <c r="C4575" t="s">
        <v>77</v>
      </c>
      <c r="D4575" t="s">
        <v>78</v>
      </c>
      <c r="E4575" t="s">
        <v>79</v>
      </c>
      <c r="F4575" t="s">
        <v>80</v>
      </c>
      <c r="G4575" t="s">
        <v>52</v>
      </c>
      <c r="H4575" t="s">
        <v>53</v>
      </c>
      <c r="I4575" t="s">
        <v>25751</v>
      </c>
      <c r="J4575" t="s">
        <v>55</v>
      </c>
      <c r="K4575" t="s">
        <v>25752</v>
      </c>
      <c r="L4575" t="s">
        <v>25753</v>
      </c>
      <c r="M4575" t="s">
        <v>25754</v>
      </c>
      <c r="N4575" t="s">
        <v>25755</v>
      </c>
      <c r="O4575" t="s">
        <v>408</v>
      </c>
      <c r="P4575" t="s">
        <v>15742</v>
      </c>
      <c r="Q4575" t="s">
        <v>606</v>
      </c>
      <c r="R4575" s="1">
        <v>39813</v>
      </c>
      <c r="S4575" s="1">
        <v>40352</v>
      </c>
      <c r="T4575" t="s">
        <v>63</v>
      </c>
      <c r="U4575" t="s">
        <v>245</v>
      </c>
      <c r="V4575" t="s">
        <v>134</v>
      </c>
      <c r="W4575" t="s">
        <v>1215</v>
      </c>
      <c r="X4575" t="s">
        <v>25756</v>
      </c>
      <c r="Y4575" t="s">
        <v>68</v>
      </c>
      <c r="Z4575">
        <v>120000</v>
      </c>
      <c r="AA4575" t="s">
        <v>137</v>
      </c>
      <c r="AB4575">
        <v>253872.41922690754</v>
      </c>
      <c r="AC4575" t="s">
        <v>138</v>
      </c>
      <c r="AD4575">
        <v>0.74714323169656405</v>
      </c>
      <c r="AE4575" t="s">
        <v>179</v>
      </c>
      <c r="AF4575" t="s">
        <v>775</v>
      </c>
      <c r="AG4575" t="s">
        <v>25757</v>
      </c>
      <c r="AH4575" t="s">
        <v>74</v>
      </c>
      <c r="AI4575">
        <v>-1</v>
      </c>
      <c r="AJ4575">
        <v>0</v>
      </c>
      <c r="AK4575">
        <v>0</v>
      </c>
      <c r="AL4575">
        <v>12000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252736.22</v>
      </c>
    </row>
    <row r="4576" spans="1:47" x14ac:dyDescent="0.35">
      <c r="A4576" t="s">
        <v>75</v>
      </c>
      <c r="B4576" t="s">
        <v>76</v>
      </c>
      <c r="C4576" t="s">
        <v>77</v>
      </c>
      <c r="D4576" t="s">
        <v>78</v>
      </c>
      <c r="E4576" t="s">
        <v>79</v>
      </c>
      <c r="F4576" t="s">
        <v>80</v>
      </c>
      <c r="G4576" t="s">
        <v>52</v>
      </c>
      <c r="H4576" t="s">
        <v>53</v>
      </c>
      <c r="I4576" t="s">
        <v>25758</v>
      </c>
      <c r="J4576" t="s">
        <v>55</v>
      </c>
      <c r="K4576" t="s">
        <v>25759</v>
      </c>
      <c r="L4576" t="s">
        <v>823</v>
      </c>
      <c r="M4576" t="s">
        <v>824</v>
      </c>
      <c r="N4576" t="s">
        <v>825</v>
      </c>
      <c r="O4576" t="s">
        <v>86</v>
      </c>
      <c r="P4576" t="s">
        <v>764</v>
      </c>
      <c r="Q4576" t="s">
        <v>508</v>
      </c>
      <c r="R4576" s="1">
        <v>40541</v>
      </c>
      <c r="S4576" s="1">
        <v>40957</v>
      </c>
      <c r="T4576" t="s">
        <v>63</v>
      </c>
      <c r="U4576" t="s">
        <v>607</v>
      </c>
      <c r="V4576" t="s">
        <v>215</v>
      </c>
      <c r="W4576" t="s">
        <v>560</v>
      </c>
      <c r="X4576" t="s">
        <v>1289</v>
      </c>
      <c r="Y4576" t="s">
        <v>68</v>
      </c>
      <c r="Z4576">
        <v>513810</v>
      </c>
      <c r="AA4576" t="s">
        <v>116</v>
      </c>
      <c r="AB4576">
        <v>983941.54471742385</v>
      </c>
      <c r="AC4576" t="s">
        <v>117</v>
      </c>
      <c r="AD4576">
        <v>0.96264144261703499</v>
      </c>
      <c r="AE4576" t="s">
        <v>95</v>
      </c>
      <c r="AF4576" t="s">
        <v>22871</v>
      </c>
      <c r="AG4576" t="s">
        <v>1097</v>
      </c>
      <c r="AH4576" t="s">
        <v>74</v>
      </c>
      <c r="AI4576">
        <v>-1</v>
      </c>
      <c r="AJ4576">
        <v>0</v>
      </c>
      <c r="AK4576">
        <v>0</v>
      </c>
      <c r="AL4576">
        <v>51381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982956.75</v>
      </c>
    </row>
    <row r="4577" spans="1:47" x14ac:dyDescent="0.35">
      <c r="A4577" t="s">
        <v>75</v>
      </c>
      <c r="B4577" t="s">
        <v>76</v>
      </c>
      <c r="C4577" t="s">
        <v>77</v>
      </c>
      <c r="D4577" t="s">
        <v>78</v>
      </c>
      <c r="E4577" t="s">
        <v>79</v>
      </c>
      <c r="F4577" t="s">
        <v>80</v>
      </c>
      <c r="G4577" t="s">
        <v>52</v>
      </c>
      <c r="H4577" t="s">
        <v>53</v>
      </c>
      <c r="I4577" t="s">
        <v>25760</v>
      </c>
      <c r="J4577" t="s">
        <v>55</v>
      </c>
      <c r="K4577" t="s">
        <v>25761</v>
      </c>
      <c r="L4577" t="s">
        <v>823</v>
      </c>
      <c r="M4577" t="s">
        <v>824</v>
      </c>
      <c r="N4577" t="s">
        <v>825</v>
      </c>
      <c r="O4577" t="s">
        <v>86</v>
      </c>
      <c r="P4577" t="s">
        <v>25762</v>
      </c>
      <c r="Q4577" t="s">
        <v>1355</v>
      </c>
      <c r="R4577" s="1">
        <v>40540</v>
      </c>
      <c r="S4577" s="1">
        <v>41084</v>
      </c>
      <c r="T4577" t="s">
        <v>63</v>
      </c>
      <c r="U4577" t="s">
        <v>607</v>
      </c>
      <c r="V4577" t="s">
        <v>134</v>
      </c>
      <c r="W4577" t="s">
        <v>392</v>
      </c>
      <c r="X4577" t="s">
        <v>517</v>
      </c>
      <c r="Y4577" t="s">
        <v>68</v>
      </c>
      <c r="Z4577">
        <v>191466</v>
      </c>
      <c r="AA4577" t="s">
        <v>295</v>
      </c>
      <c r="AB4577">
        <v>366655.67388892052</v>
      </c>
      <c r="AC4577" t="s">
        <v>171</v>
      </c>
      <c r="AD4577">
        <v>0.96636328030044105</v>
      </c>
      <c r="AE4577" t="s">
        <v>95</v>
      </c>
      <c r="AF4577" t="s">
        <v>25763</v>
      </c>
      <c r="AG4577" t="s">
        <v>25764</v>
      </c>
      <c r="AH4577" t="s">
        <v>74</v>
      </c>
      <c r="AI4577">
        <v>-1</v>
      </c>
      <c r="AJ4577">
        <v>0</v>
      </c>
      <c r="AK4577">
        <v>0</v>
      </c>
      <c r="AL4577">
        <v>191466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366288.69</v>
      </c>
    </row>
    <row r="4578" spans="1:47" x14ac:dyDescent="0.35">
      <c r="A4578" t="s">
        <v>75</v>
      </c>
      <c r="B4578" t="s">
        <v>76</v>
      </c>
      <c r="C4578" t="s">
        <v>77</v>
      </c>
      <c r="D4578" t="s">
        <v>78</v>
      </c>
      <c r="E4578" t="s">
        <v>79</v>
      </c>
      <c r="F4578" t="s">
        <v>80</v>
      </c>
      <c r="G4578" t="s">
        <v>52</v>
      </c>
      <c r="H4578" t="s">
        <v>53</v>
      </c>
      <c r="I4578" t="s">
        <v>25765</v>
      </c>
      <c r="J4578" t="s">
        <v>55</v>
      </c>
      <c r="K4578" t="s">
        <v>25766</v>
      </c>
      <c r="L4578" t="s">
        <v>25767</v>
      </c>
      <c r="M4578" t="s">
        <v>25768</v>
      </c>
      <c r="N4578" t="s">
        <v>25769</v>
      </c>
      <c r="O4578" t="s">
        <v>60</v>
      </c>
      <c r="P4578" t="s">
        <v>225</v>
      </c>
      <c r="Q4578" t="s">
        <v>226</v>
      </c>
      <c r="R4578" s="1">
        <v>39051</v>
      </c>
      <c r="S4578" s="1">
        <v>39480</v>
      </c>
      <c r="T4578" t="s">
        <v>63</v>
      </c>
      <c r="U4578" t="s">
        <v>227</v>
      </c>
      <c r="V4578" t="s">
        <v>215</v>
      </c>
      <c r="W4578" t="s">
        <v>215</v>
      </c>
      <c r="X4578" t="s">
        <v>228</v>
      </c>
      <c r="Y4578" t="s">
        <v>68</v>
      </c>
      <c r="Z4578">
        <v>53664.14</v>
      </c>
      <c r="AA4578" t="s">
        <v>93</v>
      </c>
      <c r="AB4578">
        <v>126195.08481092352</v>
      </c>
      <c r="AC4578" t="s">
        <v>229</v>
      </c>
      <c r="AD4578">
        <v>0.98622940305687301</v>
      </c>
      <c r="AE4578" t="s">
        <v>95</v>
      </c>
      <c r="AF4578" t="s">
        <v>25770</v>
      </c>
      <c r="AG4578" t="s">
        <v>25771</v>
      </c>
      <c r="AH4578" t="s">
        <v>74</v>
      </c>
      <c r="AI4578">
        <v>-1</v>
      </c>
      <c r="AJ4578">
        <v>0</v>
      </c>
      <c r="AK4578">
        <v>0</v>
      </c>
      <c r="AL4578">
        <v>53664.14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125667.89</v>
      </c>
    </row>
    <row r="4579" spans="1:47" x14ac:dyDescent="0.35">
      <c r="A4579" t="s">
        <v>120</v>
      </c>
      <c r="B4579" t="s">
        <v>121</v>
      </c>
      <c r="C4579" t="s">
        <v>120</v>
      </c>
      <c r="D4579" t="s">
        <v>122</v>
      </c>
      <c r="E4579" t="s">
        <v>123</v>
      </c>
      <c r="F4579" t="s">
        <v>124</v>
      </c>
      <c r="G4579" t="s">
        <v>52</v>
      </c>
      <c r="H4579" t="s">
        <v>53</v>
      </c>
      <c r="I4579" t="s">
        <v>25772</v>
      </c>
      <c r="J4579" t="s">
        <v>55</v>
      </c>
      <c r="K4579" t="s">
        <v>25773</v>
      </c>
      <c r="L4579" t="s">
        <v>25774</v>
      </c>
      <c r="M4579" t="s">
        <v>25775</v>
      </c>
      <c r="N4579" t="s">
        <v>25776</v>
      </c>
      <c r="O4579" t="s">
        <v>1295</v>
      </c>
      <c r="P4579" t="s">
        <v>25777</v>
      </c>
      <c r="Q4579" t="s">
        <v>1713</v>
      </c>
      <c r="R4579" s="1">
        <v>39819</v>
      </c>
      <c r="S4579" s="1">
        <v>40794</v>
      </c>
      <c r="T4579" t="s">
        <v>63</v>
      </c>
      <c r="U4579" t="s">
        <v>308</v>
      </c>
      <c r="V4579" t="s">
        <v>177</v>
      </c>
      <c r="W4579" t="s">
        <v>169</v>
      </c>
      <c r="X4579" t="s">
        <v>25778</v>
      </c>
      <c r="Y4579" t="s">
        <v>68</v>
      </c>
      <c r="Z4579">
        <v>400000</v>
      </c>
      <c r="AA4579" t="s">
        <v>116</v>
      </c>
      <c r="AB4579">
        <v>846241.3974230251</v>
      </c>
      <c r="AC4579" t="s">
        <v>117</v>
      </c>
      <c r="AD4579">
        <v>0.92078959035629204</v>
      </c>
      <c r="AE4579" t="s">
        <v>95</v>
      </c>
      <c r="AF4579" t="s">
        <v>3955</v>
      </c>
      <c r="AG4579" t="s">
        <v>25779</v>
      </c>
      <c r="AH4579" t="s">
        <v>74</v>
      </c>
      <c r="AI4579">
        <v>-1</v>
      </c>
      <c r="AJ4579">
        <v>0</v>
      </c>
      <c r="AK4579">
        <v>0</v>
      </c>
      <c r="AL4579">
        <v>40000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842454.06</v>
      </c>
    </row>
    <row r="4580" spans="1:47" x14ac:dyDescent="0.35">
      <c r="A4580" t="s">
        <v>75</v>
      </c>
      <c r="B4580" t="s">
        <v>76</v>
      </c>
      <c r="C4580" t="s">
        <v>77</v>
      </c>
      <c r="D4580" t="s">
        <v>78</v>
      </c>
      <c r="E4580" t="s">
        <v>79</v>
      </c>
      <c r="F4580" t="s">
        <v>80</v>
      </c>
      <c r="G4580" t="s">
        <v>52</v>
      </c>
      <c r="H4580" t="s">
        <v>53</v>
      </c>
      <c r="I4580" t="s">
        <v>25780</v>
      </c>
      <c r="J4580" t="s">
        <v>55</v>
      </c>
      <c r="K4580" t="s">
        <v>25781</v>
      </c>
      <c r="L4580" t="s">
        <v>2005</v>
      </c>
      <c r="M4580" t="s">
        <v>2006</v>
      </c>
      <c r="N4580" t="s">
        <v>2007</v>
      </c>
      <c r="O4580" t="s">
        <v>86</v>
      </c>
      <c r="P4580" t="s">
        <v>764</v>
      </c>
      <c r="Q4580" t="s">
        <v>1589</v>
      </c>
      <c r="R4580" s="1">
        <v>40539</v>
      </c>
      <c r="S4580" s="1">
        <v>40955</v>
      </c>
      <c r="T4580" t="s">
        <v>63</v>
      </c>
      <c r="U4580" t="s">
        <v>607</v>
      </c>
      <c r="V4580" t="s">
        <v>215</v>
      </c>
      <c r="W4580" t="s">
        <v>755</v>
      </c>
      <c r="X4580" t="s">
        <v>1289</v>
      </c>
      <c r="Y4580" t="s">
        <v>68</v>
      </c>
      <c r="Z4580">
        <v>405900</v>
      </c>
      <c r="AA4580" t="s">
        <v>116</v>
      </c>
      <c r="AB4580">
        <v>777294.86191549862</v>
      </c>
      <c r="AC4580" t="s">
        <v>117</v>
      </c>
      <c r="AD4580">
        <v>0.96264144261703499</v>
      </c>
      <c r="AE4580" t="s">
        <v>95</v>
      </c>
      <c r="AF4580" t="s">
        <v>8377</v>
      </c>
      <c r="AG4580" t="s">
        <v>8378</v>
      </c>
      <c r="AH4580" t="s">
        <v>74</v>
      </c>
      <c r="AI4580">
        <v>-1</v>
      </c>
      <c r="AJ4580">
        <v>0</v>
      </c>
      <c r="AK4580">
        <v>0</v>
      </c>
      <c r="AL4580">
        <v>40590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776516.88</v>
      </c>
    </row>
    <row r="4581" spans="1:47" x14ac:dyDescent="0.35">
      <c r="A4581" t="s">
        <v>120</v>
      </c>
      <c r="B4581" t="s">
        <v>121</v>
      </c>
      <c r="C4581" t="s">
        <v>120</v>
      </c>
      <c r="D4581" t="s">
        <v>122</v>
      </c>
      <c r="E4581" t="s">
        <v>123</v>
      </c>
      <c r="F4581" t="s">
        <v>124</v>
      </c>
      <c r="G4581" t="s">
        <v>542</v>
      </c>
      <c r="H4581" t="s">
        <v>53</v>
      </c>
      <c r="I4581" t="s">
        <v>25782</v>
      </c>
      <c r="J4581" t="s">
        <v>55</v>
      </c>
      <c r="K4581" t="s">
        <v>25783</v>
      </c>
      <c r="L4581" t="s">
        <v>25784</v>
      </c>
      <c r="M4581" t="s">
        <v>25785</v>
      </c>
      <c r="N4581" t="s">
        <v>25786</v>
      </c>
      <c r="O4581" t="s">
        <v>224</v>
      </c>
      <c r="P4581" t="s">
        <v>24675</v>
      </c>
      <c r="Q4581" t="s">
        <v>11982</v>
      </c>
      <c r="R4581" s="1">
        <v>43461</v>
      </c>
      <c r="S4581" s="1">
        <v>43825</v>
      </c>
      <c r="T4581" t="s">
        <v>63</v>
      </c>
      <c r="U4581" t="s">
        <v>818</v>
      </c>
      <c r="V4581" t="s">
        <v>338</v>
      </c>
      <c r="W4581" t="s">
        <v>322</v>
      </c>
      <c r="X4581" t="s">
        <v>9399</v>
      </c>
      <c r="Y4581" t="s">
        <v>68</v>
      </c>
      <c r="Z4581">
        <v>759483.15</v>
      </c>
      <c r="AA4581" t="s">
        <v>578</v>
      </c>
      <c r="AB4581">
        <v>911282.72604596755</v>
      </c>
      <c r="AC4581" t="s">
        <v>117</v>
      </c>
      <c r="AD4581">
        <v>0.82233547648111704</v>
      </c>
      <c r="AE4581" t="s">
        <v>71</v>
      </c>
      <c r="AF4581" t="s">
        <v>25787</v>
      </c>
      <c r="AG4581" t="s">
        <v>119</v>
      </c>
      <c r="AH4581" t="s">
        <v>74</v>
      </c>
      <c r="AI4581">
        <v>-1</v>
      </c>
      <c r="AJ4581">
        <v>0</v>
      </c>
      <c r="AK4581">
        <v>0</v>
      </c>
      <c r="AL4581">
        <v>759483.15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906028.25</v>
      </c>
    </row>
    <row r="4582" spans="1:47" x14ac:dyDescent="0.35">
      <c r="A4582" t="s">
        <v>120</v>
      </c>
      <c r="B4582" t="s">
        <v>121</v>
      </c>
      <c r="C4582" t="s">
        <v>120</v>
      </c>
      <c r="D4582" t="s">
        <v>122</v>
      </c>
      <c r="E4582" t="s">
        <v>746</v>
      </c>
      <c r="F4582" t="s">
        <v>747</v>
      </c>
      <c r="G4582" t="s">
        <v>52</v>
      </c>
      <c r="H4582" t="s">
        <v>53</v>
      </c>
      <c r="I4582" t="s">
        <v>25788</v>
      </c>
      <c r="J4582" t="s">
        <v>55</v>
      </c>
      <c r="K4582" t="s">
        <v>25789</v>
      </c>
      <c r="L4582" t="s">
        <v>8417</v>
      </c>
      <c r="M4582" t="s">
        <v>8418</v>
      </c>
      <c r="N4582" t="s">
        <v>8419</v>
      </c>
      <c r="O4582" t="s">
        <v>3731</v>
      </c>
      <c r="P4582" t="s">
        <v>25790</v>
      </c>
      <c r="Q4582" t="s">
        <v>8937</v>
      </c>
      <c r="R4582" s="1">
        <v>38355</v>
      </c>
      <c r="S4582" s="1">
        <v>38908</v>
      </c>
      <c r="T4582" t="s">
        <v>63</v>
      </c>
      <c r="U4582" t="s">
        <v>282</v>
      </c>
      <c r="V4582" t="s">
        <v>148</v>
      </c>
      <c r="W4582" t="s">
        <v>113</v>
      </c>
      <c r="X4582" t="s">
        <v>15123</v>
      </c>
      <c r="Y4582" t="s">
        <v>68</v>
      </c>
      <c r="Z4582">
        <v>100000</v>
      </c>
      <c r="AA4582" t="s">
        <v>93</v>
      </c>
      <c r="AB4582">
        <v>255120.9037990798</v>
      </c>
      <c r="AC4582" t="s">
        <v>138</v>
      </c>
      <c r="AD4582">
        <v>0.98189097212365395</v>
      </c>
      <c r="AE4582" t="s">
        <v>95</v>
      </c>
      <c r="AF4582" t="s">
        <v>180</v>
      </c>
      <c r="AG4582" t="s">
        <v>25791</v>
      </c>
      <c r="AH4582" t="s">
        <v>74</v>
      </c>
      <c r="AI4582">
        <v>-1</v>
      </c>
      <c r="AJ4582">
        <v>0</v>
      </c>
      <c r="AK4582">
        <v>0</v>
      </c>
      <c r="AL4582">
        <v>10000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255448.08</v>
      </c>
    </row>
    <row r="4583" spans="1:47" x14ac:dyDescent="0.35">
      <c r="A4583" t="s">
        <v>75</v>
      </c>
      <c r="B4583" t="s">
        <v>76</v>
      </c>
      <c r="C4583" t="s">
        <v>77</v>
      </c>
      <c r="D4583" t="s">
        <v>78</v>
      </c>
      <c r="E4583" t="s">
        <v>79</v>
      </c>
      <c r="F4583" t="s">
        <v>80</v>
      </c>
      <c r="G4583" t="s">
        <v>52</v>
      </c>
      <c r="H4583" t="s">
        <v>53</v>
      </c>
      <c r="I4583" t="s">
        <v>25792</v>
      </c>
      <c r="J4583" t="s">
        <v>55</v>
      </c>
      <c r="K4583" t="s">
        <v>25793</v>
      </c>
      <c r="L4583" t="s">
        <v>10184</v>
      </c>
      <c r="M4583" t="s">
        <v>10185</v>
      </c>
      <c r="N4583" t="s">
        <v>10186</v>
      </c>
      <c r="O4583" t="s">
        <v>408</v>
      </c>
      <c r="P4583" t="s">
        <v>492</v>
      </c>
      <c r="Q4583" t="s">
        <v>12259</v>
      </c>
      <c r="R4583" s="1">
        <v>40448</v>
      </c>
      <c r="S4583" s="1">
        <v>40812</v>
      </c>
      <c r="T4583" t="s">
        <v>63</v>
      </c>
      <c r="U4583" t="s">
        <v>308</v>
      </c>
      <c r="V4583" t="s">
        <v>177</v>
      </c>
      <c r="W4583" t="s">
        <v>322</v>
      </c>
      <c r="X4583" t="s">
        <v>766</v>
      </c>
      <c r="Y4583" t="s">
        <v>68</v>
      </c>
      <c r="Z4583">
        <v>100229.19</v>
      </c>
      <c r="AA4583" t="s">
        <v>137</v>
      </c>
      <c r="AB4583">
        <v>196210.95358564111</v>
      </c>
      <c r="AC4583" t="s">
        <v>94</v>
      </c>
      <c r="AD4583">
        <v>0.94866828418374904</v>
      </c>
      <c r="AE4583" t="s">
        <v>95</v>
      </c>
      <c r="AF4583" t="s">
        <v>717</v>
      </c>
      <c r="AG4583" t="s">
        <v>718</v>
      </c>
      <c r="AH4583" t="s">
        <v>74</v>
      </c>
      <c r="AI4583">
        <v>-1</v>
      </c>
      <c r="AJ4583">
        <v>0</v>
      </c>
      <c r="AK4583">
        <v>0</v>
      </c>
      <c r="AL4583">
        <v>100229.19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195663.97</v>
      </c>
    </row>
    <row r="4584" spans="1:47" x14ac:dyDescent="0.35">
      <c r="A4584" t="s">
        <v>326</v>
      </c>
      <c r="B4584" t="s">
        <v>327</v>
      </c>
      <c r="C4584" t="s">
        <v>326</v>
      </c>
      <c r="D4584" t="s">
        <v>328</v>
      </c>
      <c r="E4584" t="s">
        <v>329</v>
      </c>
      <c r="F4584" t="s">
        <v>330</v>
      </c>
      <c r="G4584" t="s">
        <v>52</v>
      </c>
      <c r="H4584" t="s">
        <v>53</v>
      </c>
      <c r="I4584" t="s">
        <v>25794</v>
      </c>
      <c r="J4584" t="s">
        <v>55</v>
      </c>
      <c r="K4584" t="s">
        <v>25795</v>
      </c>
      <c r="L4584" t="s">
        <v>25796</v>
      </c>
      <c r="M4584" t="s">
        <v>25797</v>
      </c>
      <c r="N4584" t="s">
        <v>1608</v>
      </c>
      <c r="O4584" t="s">
        <v>1295</v>
      </c>
      <c r="P4584" t="s">
        <v>25798</v>
      </c>
      <c r="Q4584" t="s">
        <v>12026</v>
      </c>
      <c r="R4584" s="1">
        <v>38716</v>
      </c>
      <c r="S4584" s="1">
        <v>39320</v>
      </c>
      <c r="T4584" t="s">
        <v>63</v>
      </c>
      <c r="U4584" t="s">
        <v>112</v>
      </c>
      <c r="V4584" t="s">
        <v>169</v>
      </c>
      <c r="W4584" t="s">
        <v>322</v>
      </c>
      <c r="X4584" t="s">
        <v>20524</v>
      </c>
      <c r="Y4584" t="s">
        <v>68</v>
      </c>
      <c r="Z4584">
        <v>156000</v>
      </c>
      <c r="AA4584" t="s">
        <v>295</v>
      </c>
      <c r="AB4584">
        <v>376563.18136065453</v>
      </c>
      <c r="AC4584" t="s">
        <v>70</v>
      </c>
      <c r="AD4584">
        <v>0.93151319197313098</v>
      </c>
      <c r="AE4584" t="s">
        <v>95</v>
      </c>
      <c r="AF4584" t="s">
        <v>15821</v>
      </c>
      <c r="AG4584" t="s">
        <v>25799</v>
      </c>
      <c r="AH4584" t="s">
        <v>74</v>
      </c>
      <c r="AI4584">
        <v>-1</v>
      </c>
      <c r="AJ4584">
        <v>0</v>
      </c>
      <c r="AK4584">
        <v>0</v>
      </c>
      <c r="AL4584">
        <v>15600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375176.94</v>
      </c>
    </row>
    <row r="4585" spans="1:47" x14ac:dyDescent="0.35">
      <c r="A4585" t="s">
        <v>75</v>
      </c>
      <c r="B4585" t="s">
        <v>76</v>
      </c>
      <c r="C4585" t="s">
        <v>77</v>
      </c>
      <c r="D4585" t="s">
        <v>78</v>
      </c>
      <c r="E4585" t="s">
        <v>79</v>
      </c>
      <c r="F4585" t="s">
        <v>80</v>
      </c>
      <c r="G4585" t="s">
        <v>52</v>
      </c>
      <c r="H4585" t="s">
        <v>53</v>
      </c>
      <c r="I4585" t="s">
        <v>25800</v>
      </c>
      <c r="J4585" t="s">
        <v>55</v>
      </c>
      <c r="K4585" t="s">
        <v>25801</v>
      </c>
      <c r="L4585" t="s">
        <v>25802</v>
      </c>
      <c r="M4585" t="s">
        <v>25803</v>
      </c>
      <c r="N4585" t="s">
        <v>25804</v>
      </c>
      <c r="O4585" t="s">
        <v>408</v>
      </c>
      <c r="P4585" t="s">
        <v>492</v>
      </c>
      <c r="Q4585" t="s">
        <v>766</v>
      </c>
      <c r="R4585" s="1">
        <v>40540</v>
      </c>
      <c r="S4585" s="1">
        <v>43124</v>
      </c>
      <c r="T4585" t="s">
        <v>63</v>
      </c>
      <c r="U4585" t="s">
        <v>576</v>
      </c>
      <c r="V4585" t="s">
        <v>90</v>
      </c>
      <c r="W4585" t="s">
        <v>392</v>
      </c>
      <c r="X4585" t="s">
        <v>3936</v>
      </c>
      <c r="Y4585" t="s">
        <v>68</v>
      </c>
      <c r="Z4585">
        <v>100229.19</v>
      </c>
      <c r="AA4585" t="s">
        <v>137</v>
      </c>
      <c r="AB4585">
        <v>191938.00049507827</v>
      </c>
      <c r="AC4585" t="s">
        <v>94</v>
      </c>
      <c r="AD4585">
        <v>0.88503711897489801</v>
      </c>
      <c r="AE4585" t="s">
        <v>71</v>
      </c>
      <c r="AF4585" t="s">
        <v>717</v>
      </c>
      <c r="AG4585" t="s">
        <v>718</v>
      </c>
      <c r="AH4585" t="s">
        <v>74</v>
      </c>
      <c r="AI4585">
        <v>-1</v>
      </c>
      <c r="AJ4585">
        <v>0</v>
      </c>
      <c r="AK4585">
        <v>0</v>
      </c>
      <c r="AL4585">
        <v>100229.19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191745.89</v>
      </c>
    </row>
    <row r="4586" spans="1:47" x14ac:dyDescent="0.35">
      <c r="A4586" t="s">
        <v>47</v>
      </c>
      <c r="B4586" t="s">
        <v>48</v>
      </c>
      <c r="C4586" t="s">
        <v>47</v>
      </c>
      <c r="D4586" t="s">
        <v>49</v>
      </c>
      <c r="E4586" t="s">
        <v>182</v>
      </c>
      <c r="F4586" t="s">
        <v>183</v>
      </c>
      <c r="G4586" t="s">
        <v>52</v>
      </c>
      <c r="H4586" t="s">
        <v>53</v>
      </c>
      <c r="I4586" t="s">
        <v>25805</v>
      </c>
      <c r="J4586" t="s">
        <v>55</v>
      </c>
      <c r="K4586" t="s">
        <v>25806</v>
      </c>
      <c r="L4586" t="s">
        <v>25807</v>
      </c>
      <c r="M4586" t="s">
        <v>25808</v>
      </c>
      <c r="N4586" t="s">
        <v>279</v>
      </c>
      <c r="O4586" t="s">
        <v>189</v>
      </c>
      <c r="P4586" t="s">
        <v>25809</v>
      </c>
      <c r="Q4586" t="s">
        <v>4509</v>
      </c>
      <c r="R4586" s="1">
        <v>39596</v>
      </c>
      <c r="S4586" s="1">
        <v>39655</v>
      </c>
      <c r="T4586" t="s">
        <v>63</v>
      </c>
      <c r="U4586" t="s">
        <v>227</v>
      </c>
      <c r="V4586" t="s">
        <v>148</v>
      </c>
      <c r="W4586" t="s">
        <v>322</v>
      </c>
      <c r="X4586" t="s">
        <v>21867</v>
      </c>
      <c r="Y4586" t="s">
        <v>68</v>
      </c>
      <c r="Z4586">
        <v>400000</v>
      </c>
      <c r="AA4586" t="s">
        <v>116</v>
      </c>
      <c r="AB4586">
        <v>871081.61725208571</v>
      </c>
      <c r="AC4586" t="s">
        <v>117</v>
      </c>
      <c r="AD4586">
        <v>0.74007825058283105</v>
      </c>
      <c r="AE4586" t="s">
        <v>179</v>
      </c>
      <c r="AF4586" t="s">
        <v>3955</v>
      </c>
      <c r="AG4586" t="s">
        <v>2132</v>
      </c>
      <c r="AH4586" t="s">
        <v>74</v>
      </c>
      <c r="AI4586">
        <v>-1</v>
      </c>
      <c r="AJ4586">
        <v>0</v>
      </c>
      <c r="AK4586">
        <v>0</v>
      </c>
      <c r="AL4586">
        <v>40000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871593.38</v>
      </c>
    </row>
    <row r="4587" spans="1:47" x14ac:dyDescent="0.35">
      <c r="A4587" t="s">
        <v>326</v>
      </c>
      <c r="B4587" t="s">
        <v>327</v>
      </c>
      <c r="C4587" t="s">
        <v>326</v>
      </c>
      <c r="D4587" t="s">
        <v>328</v>
      </c>
      <c r="E4587" t="s">
        <v>329</v>
      </c>
      <c r="F4587" t="s">
        <v>330</v>
      </c>
      <c r="G4587" t="s">
        <v>52</v>
      </c>
      <c r="H4587" t="s">
        <v>53</v>
      </c>
      <c r="I4587" t="s">
        <v>25810</v>
      </c>
      <c r="J4587" t="s">
        <v>55</v>
      </c>
      <c r="K4587" t="s">
        <v>25811</v>
      </c>
      <c r="L4587" t="s">
        <v>25812</v>
      </c>
      <c r="M4587" t="s">
        <v>25813</v>
      </c>
      <c r="N4587" t="s">
        <v>25814</v>
      </c>
      <c r="O4587" t="s">
        <v>242</v>
      </c>
      <c r="P4587" t="s">
        <v>25815</v>
      </c>
      <c r="Q4587" t="s">
        <v>25816</v>
      </c>
      <c r="R4587" s="1">
        <v>38933</v>
      </c>
      <c r="S4587" s="1">
        <v>39355</v>
      </c>
      <c r="T4587" t="s">
        <v>63</v>
      </c>
      <c r="U4587" t="s">
        <v>112</v>
      </c>
      <c r="V4587" t="s">
        <v>177</v>
      </c>
      <c r="W4587" t="s">
        <v>66</v>
      </c>
      <c r="X4587" t="s">
        <v>884</v>
      </c>
      <c r="Y4587" t="s">
        <v>68</v>
      </c>
      <c r="Z4587">
        <v>149023</v>
      </c>
      <c r="AA4587" t="s">
        <v>137</v>
      </c>
      <c r="AB4587">
        <v>353425.33163849148</v>
      </c>
      <c r="AC4587" t="s">
        <v>171</v>
      </c>
      <c r="AD4587">
        <v>0.53635040285221702</v>
      </c>
      <c r="AE4587" t="s">
        <v>484</v>
      </c>
      <c r="AF4587" t="s">
        <v>25817</v>
      </c>
      <c r="AG4587" t="s">
        <v>25818</v>
      </c>
      <c r="AH4587" t="s">
        <v>74</v>
      </c>
      <c r="AI4587">
        <v>-1</v>
      </c>
      <c r="AJ4587">
        <v>0</v>
      </c>
      <c r="AK4587">
        <v>0</v>
      </c>
      <c r="AL4587">
        <v>149023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351036.59</v>
      </c>
    </row>
    <row r="4588" spans="1:47" x14ac:dyDescent="0.35">
      <c r="A4588" t="s">
        <v>75</v>
      </c>
      <c r="B4588" t="s">
        <v>76</v>
      </c>
      <c r="C4588" t="s">
        <v>77</v>
      </c>
      <c r="D4588" t="s">
        <v>78</v>
      </c>
      <c r="E4588" t="s">
        <v>79</v>
      </c>
      <c r="F4588" t="s">
        <v>80</v>
      </c>
      <c r="G4588" t="s">
        <v>52</v>
      </c>
      <c r="H4588" t="s">
        <v>53</v>
      </c>
      <c r="I4588" t="s">
        <v>25819</v>
      </c>
      <c r="J4588" t="s">
        <v>55</v>
      </c>
      <c r="K4588" t="s">
        <v>25820</v>
      </c>
      <c r="L4588" t="s">
        <v>3950</v>
      </c>
      <c r="M4588" t="s">
        <v>3951</v>
      </c>
      <c r="N4588" t="s">
        <v>3952</v>
      </c>
      <c r="O4588" t="s">
        <v>290</v>
      </c>
      <c r="P4588" t="s">
        <v>1042</v>
      </c>
      <c r="Q4588" t="s">
        <v>1058</v>
      </c>
      <c r="R4588" s="1">
        <v>40177</v>
      </c>
      <c r="S4588" s="1">
        <v>40541</v>
      </c>
      <c r="T4588" t="s">
        <v>63</v>
      </c>
      <c r="U4588" t="s">
        <v>245</v>
      </c>
      <c r="V4588" t="s">
        <v>338</v>
      </c>
      <c r="W4588" t="s">
        <v>799</v>
      </c>
      <c r="X4588" t="s">
        <v>716</v>
      </c>
      <c r="Y4588" t="s">
        <v>68</v>
      </c>
      <c r="Z4588">
        <v>321106.5</v>
      </c>
      <c r="AA4588" t="s">
        <v>116</v>
      </c>
      <c r="AB4588">
        <v>651251.86993962282</v>
      </c>
      <c r="AC4588" t="s">
        <v>70</v>
      </c>
      <c r="AD4588">
        <v>0.98714453156012305</v>
      </c>
      <c r="AE4588" t="s">
        <v>95</v>
      </c>
      <c r="AF4588" t="s">
        <v>2479</v>
      </c>
      <c r="AG4588" t="s">
        <v>2480</v>
      </c>
      <c r="AH4588" t="s">
        <v>74</v>
      </c>
      <c r="AI4588">
        <v>-1</v>
      </c>
      <c r="AJ4588">
        <v>0</v>
      </c>
      <c r="AK4588">
        <v>0</v>
      </c>
      <c r="AL4588">
        <v>321106.5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648919.06000000006</v>
      </c>
    </row>
    <row r="4589" spans="1:47" x14ac:dyDescent="0.35">
      <c r="A4589" t="s">
        <v>75</v>
      </c>
      <c r="B4589" t="s">
        <v>76</v>
      </c>
      <c r="C4589" t="s">
        <v>77</v>
      </c>
      <c r="D4589" t="s">
        <v>78</v>
      </c>
      <c r="E4589" t="s">
        <v>79</v>
      </c>
      <c r="F4589" t="s">
        <v>80</v>
      </c>
      <c r="G4589" t="s">
        <v>52</v>
      </c>
      <c r="H4589" t="s">
        <v>53</v>
      </c>
      <c r="I4589" t="s">
        <v>25821</v>
      </c>
      <c r="J4589" t="s">
        <v>55</v>
      </c>
      <c r="K4589" t="s">
        <v>25822</v>
      </c>
      <c r="L4589" t="s">
        <v>2667</v>
      </c>
      <c r="M4589" t="s">
        <v>2668</v>
      </c>
      <c r="N4589" t="s">
        <v>2669</v>
      </c>
      <c r="O4589" t="s">
        <v>408</v>
      </c>
      <c r="P4589" t="s">
        <v>3387</v>
      </c>
      <c r="Q4589" t="s">
        <v>655</v>
      </c>
      <c r="R4589" s="1">
        <v>38652</v>
      </c>
      <c r="S4589" s="1">
        <v>38978</v>
      </c>
      <c r="T4589" t="s">
        <v>63</v>
      </c>
      <c r="U4589" t="s">
        <v>282</v>
      </c>
      <c r="V4589" t="s">
        <v>177</v>
      </c>
      <c r="W4589" t="s">
        <v>560</v>
      </c>
      <c r="X4589" t="s">
        <v>675</v>
      </c>
      <c r="Y4589" t="s">
        <v>68</v>
      </c>
      <c r="Z4589">
        <v>104318.28</v>
      </c>
      <c r="AA4589" t="s">
        <v>137</v>
      </c>
      <c r="AB4589">
        <v>254106.85816510147</v>
      </c>
      <c r="AC4589" t="s">
        <v>138</v>
      </c>
      <c r="AD4589">
        <v>0.94008531265483497</v>
      </c>
      <c r="AE4589" t="s">
        <v>95</v>
      </c>
      <c r="AF4589" t="s">
        <v>25823</v>
      </c>
      <c r="AG4589" t="s">
        <v>25824</v>
      </c>
      <c r="AH4589" t="s">
        <v>74</v>
      </c>
      <c r="AI4589">
        <v>-1</v>
      </c>
      <c r="AJ4589">
        <v>0</v>
      </c>
      <c r="AK4589">
        <v>0</v>
      </c>
      <c r="AL4589">
        <v>104318.28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254155.25</v>
      </c>
    </row>
    <row r="4590" spans="1:47" x14ac:dyDescent="0.35">
      <c r="A4590" t="s">
        <v>232</v>
      </c>
      <c r="B4590" t="s">
        <v>233</v>
      </c>
      <c r="C4590" t="s">
        <v>232</v>
      </c>
      <c r="D4590" t="s">
        <v>234</v>
      </c>
      <c r="E4590" t="s">
        <v>590</v>
      </c>
      <c r="F4590" t="s">
        <v>591</v>
      </c>
      <c r="G4590" t="s">
        <v>52</v>
      </c>
      <c r="H4590" t="s">
        <v>53</v>
      </c>
      <c r="I4590" t="s">
        <v>25825</v>
      </c>
      <c r="J4590" t="s">
        <v>55</v>
      </c>
      <c r="K4590" t="s">
        <v>25826</v>
      </c>
      <c r="L4590" t="s">
        <v>25827</v>
      </c>
      <c r="M4590" t="s">
        <v>25828</v>
      </c>
      <c r="N4590" t="s">
        <v>3866</v>
      </c>
      <c r="O4590" t="s">
        <v>1363</v>
      </c>
      <c r="P4590" t="s">
        <v>25829</v>
      </c>
      <c r="Q4590" t="s">
        <v>3819</v>
      </c>
      <c r="R4590" s="1">
        <v>39444</v>
      </c>
      <c r="S4590" s="1">
        <v>40147</v>
      </c>
      <c r="T4590" t="s">
        <v>63</v>
      </c>
      <c r="U4590" t="s">
        <v>64</v>
      </c>
      <c r="V4590" t="s">
        <v>65</v>
      </c>
      <c r="W4590" t="s">
        <v>66</v>
      </c>
      <c r="X4590" t="s">
        <v>17265</v>
      </c>
      <c r="Y4590" t="s">
        <v>68</v>
      </c>
      <c r="Z4590">
        <v>145360</v>
      </c>
      <c r="AA4590" t="s">
        <v>137</v>
      </c>
      <c r="AB4590">
        <v>325675.16852311103</v>
      </c>
      <c r="AC4590" t="s">
        <v>171</v>
      </c>
      <c r="AD4590">
        <v>0.85582945936283195</v>
      </c>
      <c r="AE4590" t="s">
        <v>71</v>
      </c>
      <c r="AF4590" t="s">
        <v>25830</v>
      </c>
      <c r="AG4590" t="s">
        <v>25831</v>
      </c>
      <c r="AH4590" t="s">
        <v>74</v>
      </c>
      <c r="AI4590">
        <v>-1</v>
      </c>
      <c r="AJ4590">
        <v>0</v>
      </c>
      <c r="AK4590">
        <v>0</v>
      </c>
      <c r="AL4590">
        <v>14536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325704.88</v>
      </c>
    </row>
    <row r="4591" spans="1:47" x14ac:dyDescent="0.35">
      <c r="A4591" t="s">
        <v>75</v>
      </c>
      <c r="B4591" t="s">
        <v>76</v>
      </c>
      <c r="C4591" t="s">
        <v>77</v>
      </c>
      <c r="D4591" t="s">
        <v>78</v>
      </c>
      <c r="E4591" t="s">
        <v>79</v>
      </c>
      <c r="F4591" t="s">
        <v>80</v>
      </c>
      <c r="G4591" t="s">
        <v>52</v>
      </c>
      <c r="H4591" t="s">
        <v>53</v>
      </c>
      <c r="I4591" t="s">
        <v>25832</v>
      </c>
      <c r="J4591" t="s">
        <v>55</v>
      </c>
      <c r="K4591" t="s">
        <v>25833</v>
      </c>
      <c r="L4591" t="s">
        <v>25834</v>
      </c>
      <c r="M4591" t="s">
        <v>25835</v>
      </c>
      <c r="N4591" t="s">
        <v>25836</v>
      </c>
      <c r="O4591" t="s">
        <v>408</v>
      </c>
      <c r="P4591" t="s">
        <v>87</v>
      </c>
      <c r="Q4591" t="s">
        <v>3001</v>
      </c>
      <c r="R4591" s="1">
        <v>37434</v>
      </c>
      <c r="S4591" s="1">
        <v>37673</v>
      </c>
      <c r="T4591" t="s">
        <v>63</v>
      </c>
      <c r="U4591" t="s">
        <v>89</v>
      </c>
      <c r="V4591" t="s">
        <v>215</v>
      </c>
      <c r="W4591" t="s">
        <v>216</v>
      </c>
      <c r="X4591" t="s">
        <v>217</v>
      </c>
      <c r="Y4591" t="s">
        <v>68</v>
      </c>
      <c r="Z4591">
        <v>49500</v>
      </c>
      <c r="AA4591" t="s">
        <v>93</v>
      </c>
      <c r="AB4591">
        <v>162350.18116766284</v>
      </c>
      <c r="AC4591" t="s">
        <v>94</v>
      </c>
      <c r="AD4591">
        <v>0.93244682824053904</v>
      </c>
      <c r="AE4591" t="s">
        <v>95</v>
      </c>
      <c r="AF4591" t="s">
        <v>96</v>
      </c>
      <c r="AG4591" t="s">
        <v>97</v>
      </c>
      <c r="AH4591" t="s">
        <v>74</v>
      </c>
      <c r="AI4591">
        <v>-1</v>
      </c>
      <c r="AJ4591">
        <v>0</v>
      </c>
      <c r="AK4591">
        <v>0</v>
      </c>
      <c r="AL4591">
        <v>4950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161849.22</v>
      </c>
    </row>
    <row r="4592" spans="1:47" x14ac:dyDescent="0.35">
      <c r="A4592" t="s">
        <v>75</v>
      </c>
      <c r="B4592" t="s">
        <v>76</v>
      </c>
      <c r="C4592" t="s">
        <v>77</v>
      </c>
      <c r="D4592" t="s">
        <v>78</v>
      </c>
      <c r="E4592" t="s">
        <v>79</v>
      </c>
      <c r="F4592" t="s">
        <v>80</v>
      </c>
      <c r="G4592" t="s">
        <v>52</v>
      </c>
      <c r="H4592" t="s">
        <v>53</v>
      </c>
      <c r="I4592" t="s">
        <v>25837</v>
      </c>
      <c r="J4592" t="s">
        <v>55</v>
      </c>
      <c r="K4592" t="s">
        <v>25838</v>
      </c>
      <c r="L4592" t="s">
        <v>3262</v>
      </c>
      <c r="M4592" t="s">
        <v>3263</v>
      </c>
      <c r="N4592" t="s">
        <v>3264</v>
      </c>
      <c r="O4592" t="s">
        <v>242</v>
      </c>
      <c r="P4592" t="s">
        <v>1571</v>
      </c>
      <c r="Q4592" t="s">
        <v>1347</v>
      </c>
      <c r="R4592" s="1">
        <v>38698</v>
      </c>
      <c r="S4592" s="1">
        <v>39233</v>
      </c>
      <c r="T4592" t="s">
        <v>63</v>
      </c>
      <c r="U4592" t="s">
        <v>112</v>
      </c>
      <c r="V4592" t="s">
        <v>114</v>
      </c>
      <c r="W4592" t="s">
        <v>149</v>
      </c>
      <c r="X4592" t="s">
        <v>13002</v>
      </c>
      <c r="Y4592" t="s">
        <v>68</v>
      </c>
      <c r="Z4592">
        <v>343701.94</v>
      </c>
      <c r="AA4592" t="s">
        <v>116</v>
      </c>
      <c r="AB4592">
        <v>829650.6151681334</v>
      </c>
      <c r="AC4592" t="s">
        <v>117</v>
      </c>
      <c r="AD4592">
        <v>0.70553632615174899</v>
      </c>
      <c r="AE4592" t="s">
        <v>179</v>
      </c>
      <c r="AF4592" t="s">
        <v>25839</v>
      </c>
      <c r="AG4592" t="s">
        <v>25840</v>
      </c>
      <c r="AH4592" t="s">
        <v>74</v>
      </c>
      <c r="AI4592">
        <v>-1</v>
      </c>
      <c r="AJ4592">
        <v>0</v>
      </c>
      <c r="AK4592">
        <v>0</v>
      </c>
      <c r="AL4592">
        <v>343701.94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826596.44</v>
      </c>
    </row>
    <row r="4593" spans="1:47" x14ac:dyDescent="0.35">
      <c r="A4593" t="s">
        <v>120</v>
      </c>
      <c r="B4593" t="s">
        <v>121</v>
      </c>
      <c r="C4593" t="s">
        <v>120</v>
      </c>
      <c r="D4593" t="s">
        <v>122</v>
      </c>
      <c r="E4593" t="s">
        <v>746</v>
      </c>
      <c r="F4593" t="s">
        <v>747</v>
      </c>
      <c r="G4593" t="s">
        <v>52</v>
      </c>
      <c r="H4593" t="s">
        <v>53</v>
      </c>
      <c r="I4593" t="s">
        <v>25841</v>
      </c>
      <c r="J4593" t="s">
        <v>55</v>
      </c>
      <c r="K4593" t="s">
        <v>25842</v>
      </c>
      <c r="L4593" t="s">
        <v>4979</v>
      </c>
      <c r="M4593" t="s">
        <v>4980</v>
      </c>
      <c r="N4593" t="s">
        <v>4981</v>
      </c>
      <c r="O4593" t="s">
        <v>242</v>
      </c>
      <c r="P4593" t="s">
        <v>25843</v>
      </c>
      <c r="Q4593" t="s">
        <v>675</v>
      </c>
      <c r="R4593" s="1">
        <v>38713</v>
      </c>
      <c r="S4593" s="1">
        <v>39372</v>
      </c>
      <c r="T4593" t="s">
        <v>63</v>
      </c>
      <c r="U4593" t="s">
        <v>112</v>
      </c>
      <c r="V4593" t="s">
        <v>113</v>
      </c>
      <c r="W4593" t="s">
        <v>1288</v>
      </c>
      <c r="X4593" t="s">
        <v>483</v>
      </c>
      <c r="Y4593" t="s">
        <v>68</v>
      </c>
      <c r="Z4593">
        <v>142000</v>
      </c>
      <c r="AA4593" t="s">
        <v>137</v>
      </c>
      <c r="AB4593">
        <v>342769.04970008298</v>
      </c>
      <c r="AC4593" t="s">
        <v>171</v>
      </c>
      <c r="AD4593">
        <v>0.81328913737987096</v>
      </c>
      <c r="AE4593" t="s">
        <v>71</v>
      </c>
      <c r="AF4593" t="s">
        <v>13163</v>
      </c>
      <c r="AG4593" t="s">
        <v>25844</v>
      </c>
      <c r="AH4593" t="s">
        <v>74</v>
      </c>
      <c r="AI4593">
        <v>-1</v>
      </c>
      <c r="AJ4593">
        <v>0</v>
      </c>
      <c r="AK4593">
        <v>0</v>
      </c>
      <c r="AL4593">
        <v>14200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341507.22</v>
      </c>
    </row>
    <row r="4594" spans="1:47" x14ac:dyDescent="0.35">
      <c r="A4594" t="s">
        <v>75</v>
      </c>
      <c r="B4594" t="s">
        <v>76</v>
      </c>
      <c r="C4594" t="s">
        <v>77</v>
      </c>
      <c r="D4594" t="s">
        <v>78</v>
      </c>
      <c r="E4594" t="s">
        <v>79</v>
      </c>
      <c r="F4594" t="s">
        <v>80</v>
      </c>
      <c r="G4594" t="s">
        <v>52</v>
      </c>
      <c r="H4594" t="s">
        <v>53</v>
      </c>
      <c r="I4594" t="s">
        <v>25845</v>
      </c>
      <c r="J4594" t="s">
        <v>55</v>
      </c>
      <c r="K4594" t="s">
        <v>25846</v>
      </c>
      <c r="L4594" t="s">
        <v>10423</v>
      </c>
      <c r="M4594" t="s">
        <v>10424</v>
      </c>
      <c r="N4594" t="s">
        <v>10425</v>
      </c>
      <c r="O4594" t="s">
        <v>145</v>
      </c>
      <c r="P4594" t="s">
        <v>2424</v>
      </c>
      <c r="Q4594" t="s">
        <v>257</v>
      </c>
      <c r="R4594" s="1">
        <v>37238</v>
      </c>
      <c r="S4594" s="1">
        <v>37493</v>
      </c>
      <c r="T4594" t="s">
        <v>63</v>
      </c>
      <c r="U4594" t="s">
        <v>157</v>
      </c>
      <c r="V4594" t="s">
        <v>169</v>
      </c>
      <c r="W4594" t="s">
        <v>1950</v>
      </c>
      <c r="X4594" t="s">
        <v>370</v>
      </c>
      <c r="Y4594" t="s">
        <v>68</v>
      </c>
      <c r="Z4594">
        <v>81600</v>
      </c>
      <c r="AA4594" t="s">
        <v>93</v>
      </c>
      <c r="AB4594">
        <v>275512.09600049083</v>
      </c>
      <c r="AC4594" t="s">
        <v>138</v>
      </c>
      <c r="AD4594">
        <v>0.98302293515781602</v>
      </c>
      <c r="AE4594" t="s">
        <v>95</v>
      </c>
      <c r="AF4594" t="s">
        <v>25847</v>
      </c>
      <c r="AG4594" t="s">
        <v>25848</v>
      </c>
      <c r="AH4594" t="s">
        <v>74</v>
      </c>
      <c r="AI4594">
        <v>-1</v>
      </c>
      <c r="AJ4594">
        <v>0</v>
      </c>
      <c r="AK4594">
        <v>0</v>
      </c>
      <c r="AL4594">
        <v>8160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275291.03000000003</v>
      </c>
    </row>
    <row r="4595" spans="1:47" x14ac:dyDescent="0.35">
      <c r="A4595" t="s">
        <v>75</v>
      </c>
      <c r="B4595" t="s">
        <v>76</v>
      </c>
      <c r="C4595" t="s">
        <v>77</v>
      </c>
      <c r="D4595" t="s">
        <v>78</v>
      </c>
      <c r="E4595" t="s">
        <v>79</v>
      </c>
      <c r="F4595" t="s">
        <v>80</v>
      </c>
      <c r="G4595" t="s">
        <v>52</v>
      </c>
      <c r="H4595" t="s">
        <v>53</v>
      </c>
      <c r="I4595" t="s">
        <v>25849</v>
      </c>
      <c r="J4595" t="s">
        <v>55</v>
      </c>
      <c r="K4595" t="s">
        <v>25850</v>
      </c>
      <c r="L4595" t="s">
        <v>142</v>
      </c>
      <c r="M4595" t="s">
        <v>143</v>
      </c>
      <c r="N4595" t="s">
        <v>144</v>
      </c>
      <c r="O4595" t="s">
        <v>145</v>
      </c>
      <c r="P4595" t="s">
        <v>25851</v>
      </c>
      <c r="Q4595" t="s">
        <v>1181</v>
      </c>
      <c r="R4595" s="1">
        <v>39447</v>
      </c>
      <c r="S4595" s="1">
        <v>40117</v>
      </c>
      <c r="T4595" t="s">
        <v>63</v>
      </c>
      <c r="U4595" t="s">
        <v>64</v>
      </c>
      <c r="V4595" t="s">
        <v>113</v>
      </c>
      <c r="W4595" t="s">
        <v>149</v>
      </c>
      <c r="X4595" t="s">
        <v>1182</v>
      </c>
      <c r="Y4595" t="s">
        <v>68</v>
      </c>
      <c r="Z4595">
        <v>132814.44</v>
      </c>
      <c r="AA4595" t="s">
        <v>137</v>
      </c>
      <c r="AB4595">
        <v>297567.17893026018</v>
      </c>
      <c r="AC4595" t="s">
        <v>138</v>
      </c>
      <c r="AD4595">
        <v>0.98180605534794396</v>
      </c>
      <c r="AE4595" t="s">
        <v>95</v>
      </c>
      <c r="AF4595" t="s">
        <v>25852</v>
      </c>
      <c r="AG4595" t="s">
        <v>25853</v>
      </c>
      <c r="AH4595" t="s">
        <v>74</v>
      </c>
      <c r="AI4595">
        <v>-1</v>
      </c>
      <c r="AJ4595">
        <v>0</v>
      </c>
      <c r="AK4595">
        <v>0</v>
      </c>
      <c r="AL4595">
        <v>132814.44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297594.31</v>
      </c>
    </row>
    <row r="4596" spans="1:47" x14ac:dyDescent="0.35">
      <c r="A4596" t="s">
        <v>75</v>
      </c>
      <c r="B4596" t="s">
        <v>76</v>
      </c>
      <c r="C4596" t="s">
        <v>77</v>
      </c>
      <c r="D4596" t="s">
        <v>78</v>
      </c>
      <c r="E4596" t="s">
        <v>79</v>
      </c>
      <c r="F4596" t="s">
        <v>80</v>
      </c>
      <c r="G4596" t="s">
        <v>52</v>
      </c>
      <c r="H4596" t="s">
        <v>53</v>
      </c>
      <c r="I4596" t="s">
        <v>25854</v>
      </c>
      <c r="J4596" t="s">
        <v>55</v>
      </c>
      <c r="K4596" t="s">
        <v>25855</v>
      </c>
      <c r="L4596" t="s">
        <v>25337</v>
      </c>
      <c r="M4596" t="s">
        <v>25338</v>
      </c>
      <c r="N4596" t="s">
        <v>25339</v>
      </c>
      <c r="O4596" t="s">
        <v>1049</v>
      </c>
      <c r="P4596" t="s">
        <v>663</v>
      </c>
      <c r="Q4596" t="s">
        <v>1347</v>
      </c>
      <c r="R4596" s="1">
        <v>38699</v>
      </c>
      <c r="S4596" s="1">
        <v>38998</v>
      </c>
      <c r="T4596" t="s">
        <v>63</v>
      </c>
      <c r="U4596" t="s">
        <v>282</v>
      </c>
      <c r="V4596" t="s">
        <v>113</v>
      </c>
      <c r="W4596" t="s">
        <v>169</v>
      </c>
      <c r="X4596" t="s">
        <v>1434</v>
      </c>
      <c r="Y4596" t="s">
        <v>68</v>
      </c>
      <c r="Z4596">
        <v>59013.9</v>
      </c>
      <c r="AA4596" t="s">
        <v>93</v>
      </c>
      <c r="AB4596">
        <v>142451.67902884315</v>
      </c>
      <c r="AC4596" t="s">
        <v>229</v>
      </c>
      <c r="AD4596">
        <v>0.98492652798282998</v>
      </c>
      <c r="AE4596" t="s">
        <v>95</v>
      </c>
      <c r="AF4596" t="s">
        <v>25856</v>
      </c>
      <c r="AG4596" t="s">
        <v>25857</v>
      </c>
      <c r="AH4596" t="s">
        <v>74</v>
      </c>
      <c r="AI4596">
        <v>-1</v>
      </c>
      <c r="AJ4596">
        <v>0</v>
      </c>
      <c r="AK4596">
        <v>0</v>
      </c>
      <c r="AL4596">
        <v>59013.9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141927.28</v>
      </c>
    </row>
    <row r="4597" spans="1:47" x14ac:dyDescent="0.35">
      <c r="A4597" t="s">
        <v>75</v>
      </c>
      <c r="B4597" t="s">
        <v>76</v>
      </c>
      <c r="C4597" t="s">
        <v>77</v>
      </c>
      <c r="D4597" t="s">
        <v>78</v>
      </c>
      <c r="E4597" t="s">
        <v>79</v>
      </c>
      <c r="F4597" t="s">
        <v>80</v>
      </c>
      <c r="G4597" t="s">
        <v>52</v>
      </c>
      <c r="H4597" t="s">
        <v>53</v>
      </c>
      <c r="I4597" t="s">
        <v>25858</v>
      </c>
      <c r="J4597" t="s">
        <v>55</v>
      </c>
      <c r="K4597" t="s">
        <v>25859</v>
      </c>
      <c r="L4597" t="s">
        <v>21910</v>
      </c>
      <c r="M4597" t="s">
        <v>21911</v>
      </c>
      <c r="N4597" t="s">
        <v>21912</v>
      </c>
      <c r="O4597" t="s">
        <v>201</v>
      </c>
      <c r="P4597" t="s">
        <v>25860</v>
      </c>
      <c r="Q4597" t="s">
        <v>257</v>
      </c>
      <c r="R4597" s="1">
        <v>37232</v>
      </c>
      <c r="S4597" s="1">
        <v>37471</v>
      </c>
      <c r="T4597" t="s">
        <v>63</v>
      </c>
      <c r="U4597" t="s">
        <v>157</v>
      </c>
      <c r="V4597" t="s">
        <v>169</v>
      </c>
      <c r="W4597" t="s">
        <v>192</v>
      </c>
      <c r="X4597" t="s">
        <v>370</v>
      </c>
      <c r="Y4597" t="s">
        <v>68</v>
      </c>
      <c r="Z4597">
        <v>65201.4</v>
      </c>
      <c r="AA4597" t="s">
        <v>93</v>
      </c>
      <c r="AB4597">
        <v>220144.2938255686</v>
      </c>
      <c r="AC4597" t="s">
        <v>94</v>
      </c>
      <c r="AD4597">
        <v>0.85477163807020295</v>
      </c>
      <c r="AE4597" t="s">
        <v>71</v>
      </c>
      <c r="AF4597" t="s">
        <v>25861</v>
      </c>
      <c r="AG4597" t="s">
        <v>25862</v>
      </c>
      <c r="AH4597" t="s">
        <v>74</v>
      </c>
      <c r="AI4597">
        <v>-1</v>
      </c>
      <c r="AJ4597">
        <v>0</v>
      </c>
      <c r="AK4597">
        <v>0</v>
      </c>
      <c r="AL4597">
        <v>65201.4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219967.66</v>
      </c>
    </row>
    <row r="4598" spans="1:47" x14ac:dyDescent="0.35">
      <c r="A4598" t="s">
        <v>120</v>
      </c>
      <c r="B4598" t="s">
        <v>121</v>
      </c>
      <c r="C4598" t="s">
        <v>120</v>
      </c>
      <c r="D4598" t="s">
        <v>122</v>
      </c>
      <c r="E4598" t="s">
        <v>123</v>
      </c>
      <c r="F4598" t="s">
        <v>124</v>
      </c>
      <c r="G4598" t="s">
        <v>542</v>
      </c>
      <c r="H4598" t="s">
        <v>53</v>
      </c>
      <c r="I4598" t="s">
        <v>25863</v>
      </c>
      <c r="J4598" t="s">
        <v>55</v>
      </c>
      <c r="K4598" t="s">
        <v>25864</v>
      </c>
      <c r="L4598" t="s">
        <v>10438</v>
      </c>
      <c r="M4598" t="s">
        <v>10439</v>
      </c>
      <c r="N4598" t="s">
        <v>10440</v>
      </c>
      <c r="O4598" t="s">
        <v>242</v>
      </c>
      <c r="P4598" t="s">
        <v>25865</v>
      </c>
      <c r="Q4598" t="s">
        <v>25866</v>
      </c>
      <c r="R4598" s="1">
        <v>43453</v>
      </c>
      <c r="S4598" s="1">
        <v>43817</v>
      </c>
      <c r="T4598" t="s">
        <v>63</v>
      </c>
      <c r="U4598" t="s">
        <v>818</v>
      </c>
      <c r="V4598" t="s">
        <v>338</v>
      </c>
      <c r="W4598" t="s">
        <v>560</v>
      </c>
      <c r="X4598" t="s">
        <v>6567</v>
      </c>
      <c r="Y4598" t="s">
        <v>68</v>
      </c>
      <c r="Z4598">
        <v>368399.77</v>
      </c>
      <c r="AA4598" t="s">
        <v>116</v>
      </c>
      <c r="AB4598">
        <v>442032.64638630551</v>
      </c>
      <c r="AC4598" t="s">
        <v>70</v>
      </c>
      <c r="AD4598">
        <v>0.54161077289089798</v>
      </c>
      <c r="AE4598" t="s">
        <v>484</v>
      </c>
      <c r="AF4598" t="s">
        <v>25867</v>
      </c>
      <c r="AG4598" t="s">
        <v>119</v>
      </c>
      <c r="AH4598" t="s">
        <v>74</v>
      </c>
      <c r="AI4598">
        <v>-1</v>
      </c>
      <c r="AJ4598">
        <v>0</v>
      </c>
      <c r="AK4598">
        <v>0</v>
      </c>
      <c r="AL4598">
        <v>363808.84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439483.88</v>
      </c>
    </row>
    <row r="4599" spans="1:47" x14ac:dyDescent="0.35">
      <c r="A4599" t="s">
        <v>120</v>
      </c>
      <c r="B4599" t="s">
        <v>121</v>
      </c>
      <c r="C4599" t="s">
        <v>120</v>
      </c>
      <c r="D4599" t="s">
        <v>122</v>
      </c>
      <c r="E4599" t="s">
        <v>746</v>
      </c>
      <c r="F4599" t="s">
        <v>747</v>
      </c>
      <c r="G4599" t="s">
        <v>52</v>
      </c>
      <c r="H4599" t="s">
        <v>53</v>
      </c>
      <c r="I4599" t="s">
        <v>25868</v>
      </c>
      <c r="J4599" t="s">
        <v>55</v>
      </c>
      <c r="K4599" t="s">
        <v>25869</v>
      </c>
      <c r="L4599" t="s">
        <v>25870</v>
      </c>
      <c r="M4599" t="s">
        <v>25871</v>
      </c>
      <c r="N4599" t="s">
        <v>25872</v>
      </c>
      <c r="O4599" t="s">
        <v>242</v>
      </c>
      <c r="P4599" t="s">
        <v>25873</v>
      </c>
      <c r="Q4599" t="s">
        <v>3596</v>
      </c>
      <c r="R4599" s="1">
        <v>37609</v>
      </c>
      <c r="S4599" s="1">
        <v>38283</v>
      </c>
      <c r="T4599" t="s">
        <v>63</v>
      </c>
      <c r="U4599" t="s">
        <v>956</v>
      </c>
      <c r="V4599" t="s">
        <v>113</v>
      </c>
      <c r="W4599" t="s">
        <v>1215</v>
      </c>
      <c r="X4599" t="s">
        <v>1513</v>
      </c>
      <c r="Y4599" t="s">
        <v>68</v>
      </c>
      <c r="Z4599">
        <v>50000</v>
      </c>
      <c r="AA4599" t="s">
        <v>93</v>
      </c>
      <c r="AB4599">
        <v>150020.5933785559</v>
      </c>
      <c r="AC4599" t="s">
        <v>229</v>
      </c>
      <c r="AD4599">
        <v>0.31776364382699301</v>
      </c>
      <c r="AE4599" t="s">
        <v>284</v>
      </c>
      <c r="AF4599" t="s">
        <v>401</v>
      </c>
      <c r="AG4599" t="s">
        <v>25874</v>
      </c>
      <c r="AH4599" t="s">
        <v>74</v>
      </c>
      <c r="AI4599">
        <v>-1</v>
      </c>
      <c r="AJ4599">
        <v>0</v>
      </c>
      <c r="AK4599">
        <v>0</v>
      </c>
      <c r="AL4599">
        <v>5000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152059.75</v>
      </c>
    </row>
    <row r="4600" spans="1:47" x14ac:dyDescent="0.35">
      <c r="A4600" t="s">
        <v>120</v>
      </c>
      <c r="B4600" t="s">
        <v>121</v>
      </c>
      <c r="C4600" t="s">
        <v>120</v>
      </c>
      <c r="D4600" t="s">
        <v>122</v>
      </c>
      <c r="E4600" t="s">
        <v>123</v>
      </c>
      <c r="F4600" t="s">
        <v>124</v>
      </c>
      <c r="G4600" t="s">
        <v>125</v>
      </c>
      <c r="H4600" t="s">
        <v>53</v>
      </c>
      <c r="I4600" t="s">
        <v>25875</v>
      </c>
      <c r="J4600" t="s">
        <v>55</v>
      </c>
      <c r="K4600" t="s">
        <v>25876</v>
      </c>
      <c r="L4600" t="s">
        <v>25877</v>
      </c>
      <c r="M4600" t="s">
        <v>25878</v>
      </c>
      <c r="N4600" t="s">
        <v>25879</v>
      </c>
      <c r="O4600" t="s">
        <v>242</v>
      </c>
      <c r="P4600" t="s">
        <v>25880</v>
      </c>
      <c r="Q4600" t="s">
        <v>1564</v>
      </c>
      <c r="R4600" s="1">
        <v>40253</v>
      </c>
      <c r="S4600" s="1">
        <v>40432</v>
      </c>
      <c r="T4600" t="s">
        <v>63</v>
      </c>
      <c r="U4600" t="s">
        <v>245</v>
      </c>
      <c r="V4600" t="s">
        <v>177</v>
      </c>
      <c r="W4600" t="s">
        <v>65</v>
      </c>
      <c r="X4600" t="s">
        <v>1565</v>
      </c>
      <c r="Y4600" t="s">
        <v>68</v>
      </c>
      <c r="Z4600">
        <v>305344.12</v>
      </c>
      <c r="AA4600" t="s">
        <v>116</v>
      </c>
      <c r="AB4600">
        <v>606760.8573043691</v>
      </c>
      <c r="AC4600" t="s">
        <v>70</v>
      </c>
      <c r="AD4600">
        <v>0.65216844793422102</v>
      </c>
      <c r="AE4600" t="s">
        <v>150</v>
      </c>
      <c r="AF4600" t="s">
        <v>867</v>
      </c>
      <c r="AG4600" t="s">
        <v>119</v>
      </c>
      <c r="AH4600" t="s">
        <v>74</v>
      </c>
      <c r="AI4600">
        <v>-1</v>
      </c>
      <c r="AJ4600">
        <v>0</v>
      </c>
      <c r="AK4600">
        <v>0</v>
      </c>
      <c r="AL4600">
        <v>30000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605491</v>
      </c>
    </row>
    <row r="4601" spans="1:47" x14ac:dyDescent="0.35">
      <c r="A4601" t="s">
        <v>75</v>
      </c>
      <c r="B4601" t="s">
        <v>76</v>
      </c>
      <c r="C4601" t="s">
        <v>77</v>
      </c>
      <c r="D4601" t="s">
        <v>78</v>
      </c>
      <c r="E4601" t="s">
        <v>79</v>
      </c>
      <c r="F4601" t="s">
        <v>80</v>
      </c>
      <c r="G4601" t="s">
        <v>52</v>
      </c>
      <c r="H4601" t="s">
        <v>53</v>
      </c>
      <c r="I4601" t="s">
        <v>25881</v>
      </c>
      <c r="J4601" t="s">
        <v>55</v>
      </c>
      <c r="K4601" t="s">
        <v>25882</v>
      </c>
      <c r="L4601" t="s">
        <v>11965</v>
      </c>
      <c r="M4601" t="s">
        <v>11966</v>
      </c>
      <c r="N4601" t="s">
        <v>11967</v>
      </c>
      <c r="O4601" t="s">
        <v>86</v>
      </c>
      <c r="P4601" t="s">
        <v>1042</v>
      </c>
      <c r="Q4601" t="s">
        <v>1058</v>
      </c>
      <c r="R4601" s="1">
        <v>40176</v>
      </c>
      <c r="S4601" s="1">
        <v>40540</v>
      </c>
      <c r="T4601" t="s">
        <v>63</v>
      </c>
      <c r="U4601" t="s">
        <v>245</v>
      </c>
      <c r="V4601" t="s">
        <v>338</v>
      </c>
      <c r="W4601" t="s">
        <v>91</v>
      </c>
      <c r="X4601" t="s">
        <v>5619</v>
      </c>
      <c r="Y4601" t="s">
        <v>68</v>
      </c>
      <c r="Z4601">
        <v>196515</v>
      </c>
      <c r="AA4601" t="s">
        <v>295</v>
      </c>
      <c r="AB4601">
        <v>398561.72709423502</v>
      </c>
      <c r="AC4601" t="s">
        <v>70</v>
      </c>
      <c r="AD4601">
        <v>0.96567467086415004</v>
      </c>
      <c r="AE4601" t="s">
        <v>95</v>
      </c>
      <c r="AF4601" t="s">
        <v>3536</v>
      </c>
      <c r="AG4601" t="s">
        <v>3537</v>
      </c>
      <c r="AH4601" t="s">
        <v>74</v>
      </c>
      <c r="AI4601">
        <v>-1</v>
      </c>
      <c r="AJ4601">
        <v>0</v>
      </c>
      <c r="AK4601">
        <v>0</v>
      </c>
      <c r="AL4601">
        <v>196515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397134.06</v>
      </c>
    </row>
    <row r="4602" spans="1:47" x14ac:dyDescent="0.35">
      <c r="A4602" t="s">
        <v>120</v>
      </c>
      <c r="B4602" t="s">
        <v>121</v>
      </c>
      <c r="C4602" t="s">
        <v>120</v>
      </c>
      <c r="D4602" t="s">
        <v>122</v>
      </c>
      <c r="E4602" t="s">
        <v>123</v>
      </c>
      <c r="F4602" t="s">
        <v>124</v>
      </c>
      <c r="G4602" t="s">
        <v>125</v>
      </c>
      <c r="H4602" t="s">
        <v>53</v>
      </c>
      <c r="I4602" t="s">
        <v>25883</v>
      </c>
      <c r="J4602" t="s">
        <v>55</v>
      </c>
      <c r="K4602" t="s">
        <v>25884</v>
      </c>
      <c r="L4602" t="s">
        <v>25885</v>
      </c>
      <c r="M4602" t="s">
        <v>25886</v>
      </c>
      <c r="N4602" t="s">
        <v>25887</v>
      </c>
      <c r="O4602" t="s">
        <v>242</v>
      </c>
      <c r="P4602" t="s">
        <v>25888</v>
      </c>
      <c r="Q4602" t="s">
        <v>1564</v>
      </c>
      <c r="R4602" s="1">
        <v>40249</v>
      </c>
      <c r="S4602" s="1">
        <v>40432</v>
      </c>
      <c r="T4602" t="s">
        <v>63</v>
      </c>
      <c r="U4602" t="s">
        <v>245</v>
      </c>
      <c r="V4602" t="s">
        <v>177</v>
      </c>
      <c r="W4602" t="s">
        <v>65</v>
      </c>
      <c r="X4602" t="s">
        <v>3242</v>
      </c>
      <c r="Y4602" t="s">
        <v>68</v>
      </c>
      <c r="Z4602">
        <v>266284.59999999998</v>
      </c>
      <c r="AA4602" t="s">
        <v>69</v>
      </c>
      <c r="AB4602">
        <v>529144.20681476023</v>
      </c>
      <c r="AC4602" t="s">
        <v>70</v>
      </c>
      <c r="AD4602">
        <v>0.77178341088102997</v>
      </c>
      <c r="AE4602" t="s">
        <v>179</v>
      </c>
      <c r="AF4602" t="s">
        <v>3300</v>
      </c>
      <c r="AG4602" t="s">
        <v>119</v>
      </c>
      <c r="AH4602" t="s">
        <v>74</v>
      </c>
      <c r="AI4602">
        <v>-1</v>
      </c>
      <c r="AJ4602">
        <v>0</v>
      </c>
      <c r="AK4602">
        <v>0</v>
      </c>
      <c r="AL4602">
        <v>26000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528036.81000000006</v>
      </c>
    </row>
    <row r="4603" spans="1:47" x14ac:dyDescent="0.35">
      <c r="A4603" t="s">
        <v>1471</v>
      </c>
      <c r="B4603" t="s">
        <v>1472</v>
      </c>
      <c r="C4603" t="s">
        <v>1471</v>
      </c>
      <c r="D4603" t="s">
        <v>1473</v>
      </c>
      <c r="E4603" t="s">
        <v>1474</v>
      </c>
      <c r="F4603" t="s">
        <v>1475</v>
      </c>
      <c r="G4603" t="s">
        <v>52</v>
      </c>
      <c r="H4603" t="s">
        <v>53</v>
      </c>
      <c r="I4603" t="s">
        <v>25889</v>
      </c>
      <c r="J4603" t="s">
        <v>55</v>
      </c>
      <c r="K4603" t="s">
        <v>25890</v>
      </c>
      <c r="L4603" t="s">
        <v>833</v>
      </c>
      <c r="M4603" t="s">
        <v>834</v>
      </c>
      <c r="N4603" t="s">
        <v>144</v>
      </c>
      <c r="O4603" t="s">
        <v>145</v>
      </c>
      <c r="P4603" t="s">
        <v>25891</v>
      </c>
      <c r="Q4603" t="s">
        <v>1844</v>
      </c>
      <c r="R4603" s="1">
        <v>38707</v>
      </c>
      <c r="S4603" s="1">
        <v>39721</v>
      </c>
      <c r="T4603" t="s">
        <v>63</v>
      </c>
      <c r="U4603" t="s">
        <v>227</v>
      </c>
      <c r="V4603" t="s">
        <v>177</v>
      </c>
      <c r="W4603" t="s">
        <v>66</v>
      </c>
      <c r="X4603" t="s">
        <v>22564</v>
      </c>
      <c r="Y4603" t="s">
        <v>68</v>
      </c>
      <c r="Z4603">
        <v>332773</v>
      </c>
      <c r="AA4603" t="s">
        <v>116</v>
      </c>
      <c r="AB4603">
        <v>803269.61250595574</v>
      </c>
      <c r="AC4603" t="s">
        <v>117</v>
      </c>
      <c r="AD4603">
        <v>0.98651204175908902</v>
      </c>
      <c r="AE4603" t="s">
        <v>95</v>
      </c>
      <c r="AF4603" t="s">
        <v>25892</v>
      </c>
      <c r="AG4603" t="s">
        <v>25893</v>
      </c>
      <c r="AH4603" t="s">
        <v>74</v>
      </c>
      <c r="AI4603">
        <v>-1</v>
      </c>
      <c r="AJ4603">
        <v>0</v>
      </c>
      <c r="AK4603">
        <v>0</v>
      </c>
      <c r="AL4603">
        <v>332773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800312.56</v>
      </c>
    </row>
    <row r="4604" spans="1:47" x14ac:dyDescent="0.35">
      <c r="A4604" t="s">
        <v>75</v>
      </c>
      <c r="B4604" t="s">
        <v>76</v>
      </c>
      <c r="C4604" t="s">
        <v>77</v>
      </c>
      <c r="D4604" t="s">
        <v>78</v>
      </c>
      <c r="E4604" t="s">
        <v>79</v>
      </c>
      <c r="F4604" t="s">
        <v>80</v>
      </c>
      <c r="G4604" t="s">
        <v>52</v>
      </c>
      <c r="H4604" t="s">
        <v>53</v>
      </c>
      <c r="I4604" t="s">
        <v>25894</v>
      </c>
      <c r="J4604" t="s">
        <v>55</v>
      </c>
      <c r="K4604" t="s">
        <v>25895</v>
      </c>
      <c r="L4604" t="s">
        <v>3224</v>
      </c>
      <c r="M4604" t="s">
        <v>3225</v>
      </c>
      <c r="N4604" t="s">
        <v>3226</v>
      </c>
      <c r="O4604" t="s">
        <v>86</v>
      </c>
      <c r="P4604" t="s">
        <v>25896</v>
      </c>
      <c r="Q4604" t="s">
        <v>493</v>
      </c>
      <c r="R4604" s="1">
        <v>40904</v>
      </c>
      <c r="S4604" s="1">
        <v>43704</v>
      </c>
      <c r="T4604" t="s">
        <v>63</v>
      </c>
      <c r="U4604" t="s">
        <v>818</v>
      </c>
      <c r="V4604" t="s">
        <v>169</v>
      </c>
      <c r="W4604" t="s">
        <v>309</v>
      </c>
      <c r="X4604" t="s">
        <v>10718</v>
      </c>
      <c r="Y4604" t="s">
        <v>68</v>
      </c>
      <c r="Z4604">
        <v>311513.40000000002</v>
      </c>
      <c r="AA4604" t="s">
        <v>116</v>
      </c>
      <c r="AB4604">
        <v>560120.13688561681</v>
      </c>
      <c r="AC4604" t="s">
        <v>70</v>
      </c>
      <c r="AD4604">
        <v>0.95825481728346995</v>
      </c>
      <c r="AE4604" t="s">
        <v>95</v>
      </c>
      <c r="AF4604" t="s">
        <v>25897</v>
      </c>
      <c r="AG4604" t="s">
        <v>25898</v>
      </c>
      <c r="AH4604" t="s">
        <v>74</v>
      </c>
      <c r="AI4604">
        <v>-1</v>
      </c>
      <c r="AJ4604">
        <v>0</v>
      </c>
      <c r="AK4604">
        <v>0</v>
      </c>
      <c r="AL4604">
        <v>311513.40000000002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558836.68999999994</v>
      </c>
    </row>
    <row r="4605" spans="1:47" x14ac:dyDescent="0.35">
      <c r="A4605" t="s">
        <v>326</v>
      </c>
      <c r="B4605" t="s">
        <v>327</v>
      </c>
      <c r="C4605" t="s">
        <v>326</v>
      </c>
      <c r="D4605" t="s">
        <v>328</v>
      </c>
      <c r="E4605" t="s">
        <v>329</v>
      </c>
      <c r="F4605" t="s">
        <v>330</v>
      </c>
      <c r="G4605" t="s">
        <v>52</v>
      </c>
      <c r="H4605" t="s">
        <v>53</v>
      </c>
      <c r="I4605" t="s">
        <v>25899</v>
      </c>
      <c r="J4605" t="s">
        <v>55</v>
      </c>
      <c r="K4605" t="s">
        <v>25900</v>
      </c>
      <c r="L4605" t="s">
        <v>25901</v>
      </c>
      <c r="M4605" t="s">
        <v>25902</v>
      </c>
      <c r="N4605" t="s">
        <v>265</v>
      </c>
      <c r="O4605" t="s">
        <v>266</v>
      </c>
      <c r="P4605" t="s">
        <v>25903</v>
      </c>
      <c r="Q4605" t="s">
        <v>25904</v>
      </c>
      <c r="R4605" s="1">
        <v>39813</v>
      </c>
      <c r="S4605" s="1">
        <v>41274</v>
      </c>
      <c r="T4605" t="s">
        <v>63</v>
      </c>
      <c r="U4605" t="s">
        <v>607</v>
      </c>
      <c r="V4605" t="s">
        <v>338</v>
      </c>
      <c r="W4605" t="s">
        <v>149</v>
      </c>
      <c r="X4605" t="s">
        <v>7826</v>
      </c>
      <c r="Y4605" t="s">
        <v>68</v>
      </c>
      <c r="Z4605">
        <v>133535</v>
      </c>
      <c r="AA4605" t="s">
        <v>137</v>
      </c>
      <c r="AB4605">
        <v>282507.11251220916</v>
      </c>
      <c r="AC4605" t="s">
        <v>138</v>
      </c>
      <c r="AD4605">
        <v>0.91810280223395202</v>
      </c>
      <c r="AE4605" t="s">
        <v>95</v>
      </c>
      <c r="AF4605" t="s">
        <v>25905</v>
      </c>
      <c r="AG4605" t="s">
        <v>25906</v>
      </c>
      <c r="AH4605" t="s">
        <v>74</v>
      </c>
      <c r="AI4605">
        <v>-1</v>
      </c>
      <c r="AJ4605">
        <v>0</v>
      </c>
      <c r="AK4605">
        <v>0</v>
      </c>
      <c r="AL4605">
        <v>133535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281242.75</v>
      </c>
    </row>
    <row r="4606" spans="1:47" x14ac:dyDescent="0.35">
      <c r="A4606" t="s">
        <v>47</v>
      </c>
      <c r="B4606" t="s">
        <v>48</v>
      </c>
      <c r="C4606" t="s">
        <v>47</v>
      </c>
      <c r="D4606" t="s">
        <v>49</v>
      </c>
      <c r="E4606" t="s">
        <v>182</v>
      </c>
      <c r="F4606" t="s">
        <v>183</v>
      </c>
      <c r="G4606" t="s">
        <v>52</v>
      </c>
      <c r="H4606" t="s">
        <v>53</v>
      </c>
      <c r="I4606" t="s">
        <v>25907</v>
      </c>
      <c r="J4606" t="s">
        <v>55</v>
      </c>
      <c r="K4606" t="s">
        <v>25908</v>
      </c>
      <c r="L4606" t="s">
        <v>25909</v>
      </c>
      <c r="M4606" t="s">
        <v>25910</v>
      </c>
      <c r="N4606" t="s">
        <v>25911</v>
      </c>
      <c r="O4606" t="s">
        <v>109</v>
      </c>
      <c r="P4606" t="s">
        <v>25912</v>
      </c>
      <c r="Q4606" t="s">
        <v>25913</v>
      </c>
      <c r="R4606" s="1">
        <v>35958</v>
      </c>
      <c r="S4606" s="1">
        <v>36219</v>
      </c>
      <c r="T4606" t="s">
        <v>63</v>
      </c>
      <c r="U4606" t="s">
        <v>1052</v>
      </c>
      <c r="V4606" t="s">
        <v>215</v>
      </c>
      <c r="W4606" t="s">
        <v>91</v>
      </c>
      <c r="X4606" t="s">
        <v>5496</v>
      </c>
      <c r="Y4606" t="s">
        <v>68</v>
      </c>
      <c r="Z4606">
        <v>80000</v>
      </c>
      <c r="AA4606" t="s">
        <v>93</v>
      </c>
      <c r="AB4606">
        <v>333682.82564259419</v>
      </c>
      <c r="AC4606" t="s">
        <v>171</v>
      </c>
      <c r="AD4606">
        <v>0.97648790194508195</v>
      </c>
      <c r="AE4606" t="s">
        <v>95</v>
      </c>
      <c r="AF4606" t="s">
        <v>1702</v>
      </c>
      <c r="AG4606" t="s">
        <v>25914</v>
      </c>
      <c r="AH4606" t="s">
        <v>74</v>
      </c>
      <c r="AI4606">
        <v>-1</v>
      </c>
      <c r="AJ4606">
        <v>0</v>
      </c>
      <c r="AK4606">
        <v>0</v>
      </c>
      <c r="AL4606">
        <v>8000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323035.19</v>
      </c>
    </row>
    <row r="4607" spans="1:47" x14ac:dyDescent="0.35">
      <c r="A4607" t="s">
        <v>47</v>
      </c>
      <c r="B4607" t="s">
        <v>48</v>
      </c>
      <c r="C4607" t="s">
        <v>47</v>
      </c>
      <c r="D4607" t="s">
        <v>49</v>
      </c>
      <c r="E4607" t="s">
        <v>182</v>
      </c>
      <c r="F4607" t="s">
        <v>183</v>
      </c>
      <c r="G4607" t="s">
        <v>52</v>
      </c>
      <c r="H4607" t="s">
        <v>53</v>
      </c>
      <c r="I4607" t="s">
        <v>25915</v>
      </c>
      <c r="J4607" t="s">
        <v>55</v>
      </c>
      <c r="K4607" t="s">
        <v>25916</v>
      </c>
      <c r="L4607" t="s">
        <v>83</v>
      </c>
      <c r="M4607" t="s">
        <v>84</v>
      </c>
      <c r="N4607" t="s">
        <v>85</v>
      </c>
      <c r="O4607" t="s">
        <v>86</v>
      </c>
      <c r="P4607" t="s">
        <v>4540</v>
      </c>
      <c r="Q4607" t="s">
        <v>147</v>
      </c>
      <c r="R4607" s="1">
        <v>38897</v>
      </c>
      <c r="S4607" s="1">
        <v>39509</v>
      </c>
      <c r="T4607" t="s">
        <v>63</v>
      </c>
      <c r="U4607" t="s">
        <v>227</v>
      </c>
      <c r="V4607" t="s">
        <v>192</v>
      </c>
      <c r="W4607" t="s">
        <v>215</v>
      </c>
      <c r="X4607" t="s">
        <v>14254</v>
      </c>
      <c r="Y4607" t="s">
        <v>68</v>
      </c>
      <c r="Z4607">
        <v>111600</v>
      </c>
      <c r="AA4607" t="s">
        <v>137</v>
      </c>
      <c r="AB4607">
        <v>265307.81128895632</v>
      </c>
      <c r="AC4607" t="s">
        <v>138</v>
      </c>
      <c r="AD4607">
        <v>0.90884435862490198</v>
      </c>
      <c r="AE4607" t="s">
        <v>95</v>
      </c>
      <c r="AF4607" t="s">
        <v>25917</v>
      </c>
      <c r="AG4607" t="s">
        <v>25918</v>
      </c>
      <c r="AH4607" t="s">
        <v>74</v>
      </c>
      <c r="AI4607">
        <v>-1</v>
      </c>
      <c r="AJ4607">
        <v>0</v>
      </c>
      <c r="AK4607">
        <v>0</v>
      </c>
      <c r="AL4607">
        <v>11160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262829.88</v>
      </c>
    </row>
    <row r="4608" spans="1:47" x14ac:dyDescent="0.35">
      <c r="A4608" t="s">
        <v>98</v>
      </c>
      <c r="B4608" t="s">
        <v>99</v>
      </c>
      <c r="C4608" t="s">
        <v>271</v>
      </c>
      <c r="D4608" t="s">
        <v>272</v>
      </c>
      <c r="E4608" t="s">
        <v>273</v>
      </c>
      <c r="F4608" t="s">
        <v>274</v>
      </c>
      <c r="G4608" t="s">
        <v>52</v>
      </c>
      <c r="H4608" t="s">
        <v>53</v>
      </c>
      <c r="I4608" t="s">
        <v>25919</v>
      </c>
      <c r="J4608" t="s">
        <v>55</v>
      </c>
      <c r="K4608" t="s">
        <v>25920</v>
      </c>
      <c r="L4608" t="s">
        <v>7130</v>
      </c>
      <c r="M4608" t="s">
        <v>7131</v>
      </c>
      <c r="N4608" t="s">
        <v>223</v>
      </c>
      <c r="O4608" t="s">
        <v>224</v>
      </c>
      <c r="P4608" t="s">
        <v>25921</v>
      </c>
      <c r="Q4608" t="s">
        <v>23528</v>
      </c>
      <c r="R4608" s="1">
        <v>37613</v>
      </c>
      <c r="S4608" s="1">
        <v>39530</v>
      </c>
      <c r="T4608" t="s">
        <v>63</v>
      </c>
      <c r="U4608" t="s">
        <v>227</v>
      </c>
      <c r="V4608" t="s">
        <v>192</v>
      </c>
      <c r="W4608" t="s">
        <v>1215</v>
      </c>
      <c r="X4608" t="s">
        <v>25922</v>
      </c>
      <c r="Y4608" t="s">
        <v>68</v>
      </c>
      <c r="Z4608">
        <v>298153.95</v>
      </c>
      <c r="AA4608" t="s">
        <v>116</v>
      </c>
      <c r="AB4608">
        <v>894584.64994320576</v>
      </c>
      <c r="AC4608" t="s">
        <v>117</v>
      </c>
      <c r="AD4608">
        <v>0.36051369937818201</v>
      </c>
      <c r="AE4608" t="s">
        <v>284</v>
      </c>
      <c r="AF4608" t="s">
        <v>25923</v>
      </c>
      <c r="AG4608" t="s">
        <v>119</v>
      </c>
      <c r="AH4608" t="s">
        <v>74</v>
      </c>
      <c r="AI4608">
        <v>-1</v>
      </c>
      <c r="AJ4608">
        <v>0</v>
      </c>
      <c r="AK4608">
        <v>0</v>
      </c>
      <c r="AL4608">
        <v>298153.95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906744.38</v>
      </c>
    </row>
    <row r="4609" spans="1:47" x14ac:dyDescent="0.35">
      <c r="A4609" t="s">
        <v>75</v>
      </c>
      <c r="B4609" t="s">
        <v>76</v>
      </c>
      <c r="C4609" t="s">
        <v>77</v>
      </c>
      <c r="D4609" t="s">
        <v>78</v>
      </c>
      <c r="E4609" t="s">
        <v>79</v>
      </c>
      <c r="F4609" t="s">
        <v>80</v>
      </c>
      <c r="G4609" t="s">
        <v>52</v>
      </c>
      <c r="H4609" t="s">
        <v>53</v>
      </c>
      <c r="I4609" t="s">
        <v>25924</v>
      </c>
      <c r="J4609" t="s">
        <v>55</v>
      </c>
      <c r="K4609" t="s">
        <v>25925</v>
      </c>
      <c r="L4609" t="s">
        <v>12313</v>
      </c>
      <c r="M4609" t="s">
        <v>12314</v>
      </c>
      <c r="N4609" t="s">
        <v>12315</v>
      </c>
      <c r="O4609" t="s">
        <v>189</v>
      </c>
      <c r="P4609" t="s">
        <v>492</v>
      </c>
      <c r="Q4609" t="s">
        <v>1355</v>
      </c>
      <c r="R4609" s="1">
        <v>40540</v>
      </c>
      <c r="S4609" s="1">
        <v>40958</v>
      </c>
      <c r="T4609" t="s">
        <v>63</v>
      </c>
      <c r="U4609" t="s">
        <v>607</v>
      </c>
      <c r="V4609" t="s">
        <v>215</v>
      </c>
      <c r="W4609" t="s">
        <v>555</v>
      </c>
      <c r="X4609" t="s">
        <v>3861</v>
      </c>
      <c r="Y4609" t="s">
        <v>68</v>
      </c>
      <c r="Z4609">
        <v>100229.19</v>
      </c>
      <c r="AA4609" t="s">
        <v>137</v>
      </c>
      <c r="AB4609">
        <v>191938.00049507827</v>
      </c>
      <c r="AC4609" t="s">
        <v>94</v>
      </c>
      <c r="AD4609">
        <v>0.87271827839518801</v>
      </c>
      <c r="AE4609" t="s">
        <v>71</v>
      </c>
      <c r="AF4609" t="s">
        <v>717</v>
      </c>
      <c r="AG4609" t="s">
        <v>718</v>
      </c>
      <c r="AH4609" t="s">
        <v>74</v>
      </c>
      <c r="AI4609">
        <v>-1</v>
      </c>
      <c r="AJ4609">
        <v>0</v>
      </c>
      <c r="AK4609">
        <v>0</v>
      </c>
      <c r="AL4609">
        <v>100229.19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191745.89</v>
      </c>
    </row>
    <row r="4610" spans="1:47" x14ac:dyDescent="0.35">
      <c r="A4610" t="s">
        <v>75</v>
      </c>
      <c r="B4610" t="s">
        <v>76</v>
      </c>
      <c r="C4610" t="s">
        <v>77</v>
      </c>
      <c r="D4610" t="s">
        <v>78</v>
      </c>
      <c r="E4610" t="s">
        <v>79</v>
      </c>
      <c r="F4610" t="s">
        <v>80</v>
      </c>
      <c r="G4610" t="s">
        <v>52</v>
      </c>
      <c r="H4610" t="s">
        <v>53</v>
      </c>
      <c r="I4610" t="s">
        <v>25926</v>
      </c>
      <c r="J4610" t="s">
        <v>55</v>
      </c>
      <c r="K4610" t="s">
        <v>25927</v>
      </c>
      <c r="L4610" t="s">
        <v>14902</v>
      </c>
      <c r="M4610" t="s">
        <v>14903</v>
      </c>
      <c r="N4610" t="s">
        <v>14904</v>
      </c>
      <c r="O4610" t="s">
        <v>347</v>
      </c>
      <c r="P4610" t="s">
        <v>87</v>
      </c>
      <c r="Q4610" t="s">
        <v>88</v>
      </c>
      <c r="R4610" s="1">
        <v>37410</v>
      </c>
      <c r="S4610" s="1">
        <v>37649</v>
      </c>
      <c r="T4610" t="s">
        <v>63</v>
      </c>
      <c r="U4610" t="s">
        <v>89</v>
      </c>
      <c r="V4610" t="s">
        <v>90</v>
      </c>
      <c r="W4610" t="s">
        <v>91</v>
      </c>
      <c r="X4610" t="s">
        <v>7410</v>
      </c>
      <c r="Y4610" t="s">
        <v>68</v>
      </c>
      <c r="Z4610">
        <v>48510</v>
      </c>
      <c r="AA4610" t="s">
        <v>93</v>
      </c>
      <c r="AB4610">
        <v>159103.17754430958</v>
      </c>
      <c r="AC4610" t="s">
        <v>229</v>
      </c>
      <c r="AD4610">
        <v>0.97997334482945198</v>
      </c>
      <c r="AE4610" t="s">
        <v>95</v>
      </c>
      <c r="AF4610" t="s">
        <v>12917</v>
      </c>
      <c r="AG4610" t="s">
        <v>12918</v>
      </c>
      <c r="AH4610" t="s">
        <v>74</v>
      </c>
      <c r="AI4610">
        <v>-1</v>
      </c>
      <c r="AJ4610">
        <v>0</v>
      </c>
      <c r="AK4610">
        <v>0</v>
      </c>
      <c r="AL4610">
        <v>4851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158612.23000000001</v>
      </c>
    </row>
    <row r="4611" spans="1:47" x14ac:dyDescent="0.35">
      <c r="A4611" t="s">
        <v>75</v>
      </c>
      <c r="B4611" t="s">
        <v>76</v>
      </c>
      <c r="C4611" t="s">
        <v>77</v>
      </c>
      <c r="D4611" t="s">
        <v>78</v>
      </c>
      <c r="E4611" t="s">
        <v>79</v>
      </c>
      <c r="F4611" t="s">
        <v>80</v>
      </c>
      <c r="G4611" t="s">
        <v>52</v>
      </c>
      <c r="H4611" t="s">
        <v>53</v>
      </c>
      <c r="I4611" t="s">
        <v>25928</v>
      </c>
      <c r="J4611" t="s">
        <v>55</v>
      </c>
      <c r="K4611" t="s">
        <v>25929</v>
      </c>
      <c r="L4611" t="s">
        <v>14914</v>
      </c>
      <c r="M4611" t="s">
        <v>14915</v>
      </c>
      <c r="N4611" t="s">
        <v>14916</v>
      </c>
      <c r="O4611" t="s">
        <v>166</v>
      </c>
      <c r="P4611" t="s">
        <v>368</v>
      </c>
      <c r="Q4611" t="s">
        <v>4628</v>
      </c>
      <c r="R4611" s="1">
        <v>37420</v>
      </c>
      <c r="S4611" s="1">
        <v>37659</v>
      </c>
      <c r="T4611" t="s">
        <v>63</v>
      </c>
      <c r="U4611" t="s">
        <v>89</v>
      </c>
      <c r="V4611" t="s">
        <v>215</v>
      </c>
      <c r="W4611" t="s">
        <v>148</v>
      </c>
      <c r="X4611" t="s">
        <v>3001</v>
      </c>
      <c r="Y4611" t="s">
        <v>68</v>
      </c>
      <c r="Z4611">
        <v>64247.33</v>
      </c>
      <c r="AA4611" t="s">
        <v>93</v>
      </c>
      <c r="AB4611">
        <v>210718.4982836085</v>
      </c>
      <c r="AC4611" t="s">
        <v>94</v>
      </c>
      <c r="AD4611">
        <v>0.93411174071619096</v>
      </c>
      <c r="AE4611" t="s">
        <v>95</v>
      </c>
      <c r="AF4611" t="s">
        <v>25930</v>
      </c>
      <c r="AG4611" t="s">
        <v>25931</v>
      </c>
      <c r="AH4611" t="s">
        <v>74</v>
      </c>
      <c r="AI4611">
        <v>-1</v>
      </c>
      <c r="AJ4611">
        <v>0</v>
      </c>
      <c r="AK4611">
        <v>0</v>
      </c>
      <c r="AL4611">
        <v>64247.33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210068.28</v>
      </c>
    </row>
    <row r="4612" spans="1:47" x14ac:dyDescent="0.35">
      <c r="A4612" t="s">
        <v>75</v>
      </c>
      <c r="B4612" t="s">
        <v>76</v>
      </c>
      <c r="C4612" t="s">
        <v>77</v>
      </c>
      <c r="D4612" t="s">
        <v>78</v>
      </c>
      <c r="E4612" t="s">
        <v>79</v>
      </c>
      <c r="F4612" t="s">
        <v>80</v>
      </c>
      <c r="G4612" t="s">
        <v>52</v>
      </c>
      <c r="H4612" t="s">
        <v>53</v>
      </c>
      <c r="I4612" t="s">
        <v>25932</v>
      </c>
      <c r="J4612" t="s">
        <v>55</v>
      </c>
      <c r="K4612" t="s">
        <v>25933</v>
      </c>
      <c r="L4612" t="s">
        <v>6190</v>
      </c>
      <c r="M4612" t="s">
        <v>6191</v>
      </c>
      <c r="N4612" t="s">
        <v>6192</v>
      </c>
      <c r="O4612" t="s">
        <v>224</v>
      </c>
      <c r="P4612" t="s">
        <v>704</v>
      </c>
      <c r="Q4612" t="s">
        <v>1752</v>
      </c>
      <c r="R4612" s="1">
        <v>39595</v>
      </c>
      <c r="S4612" s="1">
        <v>39804</v>
      </c>
      <c r="T4612" t="s">
        <v>63</v>
      </c>
      <c r="U4612" t="s">
        <v>227</v>
      </c>
      <c r="V4612" t="s">
        <v>338</v>
      </c>
      <c r="W4612" t="s">
        <v>293</v>
      </c>
      <c r="X4612" t="s">
        <v>706</v>
      </c>
      <c r="Y4612" t="s">
        <v>68</v>
      </c>
      <c r="Z4612">
        <v>170973</v>
      </c>
      <c r="AA4612" t="s">
        <v>295</v>
      </c>
      <c r="AB4612">
        <v>372328.59336610214</v>
      </c>
      <c r="AC4612" t="s">
        <v>70</v>
      </c>
      <c r="AD4612">
        <v>0.92858467975141801</v>
      </c>
      <c r="AE4612" t="s">
        <v>95</v>
      </c>
      <c r="AF4612" t="s">
        <v>707</v>
      </c>
      <c r="AG4612" t="s">
        <v>708</v>
      </c>
      <c r="AH4612" t="s">
        <v>74</v>
      </c>
      <c r="AI4612">
        <v>-1</v>
      </c>
      <c r="AJ4612">
        <v>0</v>
      </c>
      <c r="AK4612">
        <v>0</v>
      </c>
      <c r="AL4612">
        <v>170973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372547.34</v>
      </c>
    </row>
    <row r="4613" spans="1:47" x14ac:dyDescent="0.35">
      <c r="A4613" t="s">
        <v>75</v>
      </c>
      <c r="B4613" t="s">
        <v>76</v>
      </c>
      <c r="C4613" t="s">
        <v>77</v>
      </c>
      <c r="D4613" t="s">
        <v>78</v>
      </c>
      <c r="E4613" t="s">
        <v>79</v>
      </c>
      <c r="F4613" t="s">
        <v>80</v>
      </c>
      <c r="G4613" t="s">
        <v>52</v>
      </c>
      <c r="H4613" t="s">
        <v>53</v>
      </c>
      <c r="I4613" t="s">
        <v>25934</v>
      </c>
      <c r="J4613" t="s">
        <v>55</v>
      </c>
      <c r="K4613" t="s">
        <v>25935</v>
      </c>
      <c r="L4613" t="s">
        <v>9275</v>
      </c>
      <c r="M4613" t="s">
        <v>9276</v>
      </c>
      <c r="N4613" t="s">
        <v>9277</v>
      </c>
      <c r="O4613" t="s">
        <v>109</v>
      </c>
      <c r="P4613" t="s">
        <v>87</v>
      </c>
      <c r="Q4613" t="s">
        <v>504</v>
      </c>
      <c r="R4613" s="1">
        <v>37435</v>
      </c>
      <c r="S4613" s="1">
        <v>37674</v>
      </c>
      <c r="T4613" t="s">
        <v>63</v>
      </c>
      <c r="U4613" t="s">
        <v>89</v>
      </c>
      <c r="V4613" t="s">
        <v>215</v>
      </c>
      <c r="W4613" t="s">
        <v>293</v>
      </c>
      <c r="X4613" t="s">
        <v>1701</v>
      </c>
      <c r="Y4613" t="s">
        <v>68</v>
      </c>
      <c r="Z4613">
        <v>50000</v>
      </c>
      <c r="AA4613" t="s">
        <v>93</v>
      </c>
      <c r="AB4613">
        <v>163990.08198753823</v>
      </c>
      <c r="AC4613" t="s">
        <v>94</v>
      </c>
      <c r="AD4613">
        <v>0.98434314176474003</v>
      </c>
      <c r="AE4613" t="s">
        <v>95</v>
      </c>
      <c r="AF4613" t="s">
        <v>401</v>
      </c>
      <c r="AG4613" t="s">
        <v>1111</v>
      </c>
      <c r="AH4613" t="s">
        <v>74</v>
      </c>
      <c r="AI4613">
        <v>-1</v>
      </c>
      <c r="AJ4613">
        <v>0</v>
      </c>
      <c r="AK4613">
        <v>0</v>
      </c>
      <c r="AL4613">
        <v>5000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163484.06</v>
      </c>
    </row>
    <row r="4614" spans="1:47" x14ac:dyDescent="0.35">
      <c r="A4614" t="s">
        <v>75</v>
      </c>
      <c r="B4614" t="s">
        <v>76</v>
      </c>
      <c r="C4614" t="s">
        <v>77</v>
      </c>
      <c r="D4614" t="s">
        <v>78</v>
      </c>
      <c r="E4614" t="s">
        <v>79</v>
      </c>
      <c r="F4614" t="s">
        <v>80</v>
      </c>
      <c r="G4614" t="s">
        <v>52</v>
      </c>
      <c r="H4614" t="s">
        <v>53</v>
      </c>
      <c r="I4614" t="s">
        <v>25936</v>
      </c>
      <c r="J4614" t="s">
        <v>55</v>
      </c>
      <c r="K4614" t="s">
        <v>25937</v>
      </c>
      <c r="L4614" t="s">
        <v>21455</v>
      </c>
      <c r="M4614" t="s">
        <v>21456</v>
      </c>
      <c r="N4614" t="s">
        <v>21457</v>
      </c>
      <c r="O4614" t="s">
        <v>242</v>
      </c>
      <c r="P4614" t="s">
        <v>1042</v>
      </c>
      <c r="Q4614" t="s">
        <v>798</v>
      </c>
      <c r="R4614" s="1">
        <v>40178</v>
      </c>
      <c r="S4614" s="1">
        <v>40542</v>
      </c>
      <c r="T4614" t="s">
        <v>63</v>
      </c>
      <c r="U4614" t="s">
        <v>245</v>
      </c>
      <c r="V4614" t="s">
        <v>338</v>
      </c>
      <c r="W4614" t="s">
        <v>66</v>
      </c>
      <c r="X4614" t="s">
        <v>3998</v>
      </c>
      <c r="Y4614" t="s">
        <v>68</v>
      </c>
      <c r="Z4614">
        <v>321106.5</v>
      </c>
      <c r="AA4614" t="s">
        <v>116</v>
      </c>
      <c r="AB4614">
        <v>651251.86993962282</v>
      </c>
      <c r="AC4614" t="s">
        <v>70</v>
      </c>
      <c r="AD4614">
        <v>0.72708444652734106</v>
      </c>
      <c r="AE4614" t="s">
        <v>179</v>
      </c>
      <c r="AF4614" t="s">
        <v>2479</v>
      </c>
      <c r="AG4614" t="s">
        <v>2480</v>
      </c>
      <c r="AH4614" t="s">
        <v>74</v>
      </c>
      <c r="AI4614">
        <v>-1</v>
      </c>
      <c r="AJ4614">
        <v>0</v>
      </c>
      <c r="AK4614">
        <v>0</v>
      </c>
      <c r="AL4614">
        <v>321106.5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648919.06000000006</v>
      </c>
    </row>
    <row r="4615" spans="1:47" x14ac:dyDescent="0.35">
      <c r="A4615" t="s">
        <v>75</v>
      </c>
      <c r="B4615" t="s">
        <v>76</v>
      </c>
      <c r="C4615" t="s">
        <v>77</v>
      </c>
      <c r="D4615" t="s">
        <v>78</v>
      </c>
      <c r="E4615" t="s">
        <v>79</v>
      </c>
      <c r="F4615" t="s">
        <v>80</v>
      </c>
      <c r="G4615" t="s">
        <v>52</v>
      </c>
      <c r="H4615" t="s">
        <v>53</v>
      </c>
      <c r="I4615" t="s">
        <v>25938</v>
      </c>
      <c r="J4615" t="s">
        <v>55</v>
      </c>
      <c r="K4615" t="s">
        <v>25939</v>
      </c>
      <c r="L4615" t="s">
        <v>18270</v>
      </c>
      <c r="M4615" t="s">
        <v>18271</v>
      </c>
      <c r="N4615" t="s">
        <v>18272</v>
      </c>
      <c r="O4615" t="s">
        <v>86</v>
      </c>
      <c r="P4615" t="s">
        <v>663</v>
      </c>
      <c r="Q4615" t="s">
        <v>615</v>
      </c>
      <c r="R4615" s="1">
        <v>38895</v>
      </c>
      <c r="S4615" s="1">
        <v>39349</v>
      </c>
      <c r="T4615" t="s">
        <v>63</v>
      </c>
      <c r="U4615" t="s">
        <v>112</v>
      </c>
      <c r="V4615" t="s">
        <v>177</v>
      </c>
      <c r="W4615" t="s">
        <v>392</v>
      </c>
      <c r="X4615" t="s">
        <v>147</v>
      </c>
      <c r="Y4615" t="s">
        <v>68</v>
      </c>
      <c r="Z4615">
        <v>79204.990000000005</v>
      </c>
      <c r="AA4615" t="s">
        <v>93</v>
      </c>
      <c r="AB4615">
        <v>188294.8256278107</v>
      </c>
      <c r="AC4615" t="s">
        <v>94</v>
      </c>
      <c r="AD4615">
        <v>0.96558179915952502</v>
      </c>
      <c r="AE4615" t="s">
        <v>95</v>
      </c>
      <c r="AF4615" t="s">
        <v>25940</v>
      </c>
      <c r="AG4615" t="s">
        <v>25941</v>
      </c>
      <c r="AH4615" t="s">
        <v>74</v>
      </c>
      <c r="AI4615">
        <v>-1</v>
      </c>
      <c r="AJ4615">
        <v>0</v>
      </c>
      <c r="AK4615">
        <v>0</v>
      </c>
      <c r="AL4615">
        <v>79204.990000000005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186536.17</v>
      </c>
    </row>
    <row r="4616" spans="1:47" x14ac:dyDescent="0.35">
      <c r="A4616" t="s">
        <v>75</v>
      </c>
      <c r="B4616" t="s">
        <v>76</v>
      </c>
      <c r="C4616" t="s">
        <v>77</v>
      </c>
      <c r="D4616" t="s">
        <v>78</v>
      </c>
      <c r="E4616" t="s">
        <v>79</v>
      </c>
      <c r="F4616" t="s">
        <v>80</v>
      </c>
      <c r="G4616" t="s">
        <v>52</v>
      </c>
      <c r="H4616" t="s">
        <v>53</v>
      </c>
      <c r="I4616" t="s">
        <v>25942</v>
      </c>
      <c r="J4616" t="s">
        <v>55</v>
      </c>
      <c r="K4616" t="s">
        <v>25943</v>
      </c>
      <c r="L4616" t="s">
        <v>25944</v>
      </c>
      <c r="M4616" t="s">
        <v>25945</v>
      </c>
      <c r="N4616" t="s">
        <v>25946</v>
      </c>
      <c r="O4616" t="s">
        <v>266</v>
      </c>
      <c r="P4616" t="s">
        <v>25947</v>
      </c>
      <c r="Q4616" t="s">
        <v>25948</v>
      </c>
      <c r="R4616" s="1">
        <v>35907</v>
      </c>
      <c r="S4616" s="1">
        <v>36219</v>
      </c>
      <c r="T4616" t="s">
        <v>63</v>
      </c>
      <c r="U4616" t="s">
        <v>1052</v>
      </c>
      <c r="V4616" t="s">
        <v>215</v>
      </c>
      <c r="W4616" t="s">
        <v>91</v>
      </c>
      <c r="X4616" t="s">
        <v>25949</v>
      </c>
      <c r="Y4616" t="s">
        <v>68</v>
      </c>
      <c r="Z4616">
        <v>69060</v>
      </c>
      <c r="AA4616" t="s">
        <v>93</v>
      </c>
      <c r="AB4616">
        <v>289549.85759201646</v>
      </c>
      <c r="AC4616" t="s">
        <v>138</v>
      </c>
      <c r="AD4616">
        <v>0.97466081664593696</v>
      </c>
      <c r="AE4616" t="s">
        <v>95</v>
      </c>
      <c r="AF4616" t="s">
        <v>25950</v>
      </c>
      <c r="AG4616" t="s">
        <v>119</v>
      </c>
      <c r="AH4616" t="s">
        <v>74</v>
      </c>
      <c r="AI4616">
        <v>-1</v>
      </c>
      <c r="AJ4616">
        <v>0</v>
      </c>
      <c r="AK4616">
        <v>0</v>
      </c>
      <c r="AL4616">
        <v>6906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278860.13</v>
      </c>
    </row>
    <row r="4617" spans="1:47" x14ac:dyDescent="0.35">
      <c r="A4617" t="s">
        <v>75</v>
      </c>
      <c r="B4617" t="s">
        <v>76</v>
      </c>
      <c r="C4617" t="s">
        <v>77</v>
      </c>
      <c r="D4617" t="s">
        <v>78</v>
      </c>
      <c r="E4617" t="s">
        <v>79</v>
      </c>
      <c r="F4617" t="s">
        <v>80</v>
      </c>
      <c r="G4617" t="s">
        <v>52</v>
      </c>
      <c r="H4617" t="s">
        <v>53</v>
      </c>
      <c r="I4617" t="s">
        <v>25951</v>
      </c>
      <c r="J4617" t="s">
        <v>55</v>
      </c>
      <c r="K4617" t="s">
        <v>25952</v>
      </c>
      <c r="L4617" t="s">
        <v>25953</v>
      </c>
      <c r="M4617" t="s">
        <v>25954</v>
      </c>
      <c r="N4617" t="s">
        <v>25955</v>
      </c>
      <c r="O4617" t="s">
        <v>166</v>
      </c>
      <c r="P4617" t="s">
        <v>25956</v>
      </c>
      <c r="Q4617" t="s">
        <v>1247</v>
      </c>
      <c r="R4617" s="1">
        <v>38685</v>
      </c>
      <c r="S4617" s="1">
        <v>39416</v>
      </c>
      <c r="T4617" t="s">
        <v>63</v>
      </c>
      <c r="U4617" t="s">
        <v>112</v>
      </c>
      <c r="V4617" t="s">
        <v>65</v>
      </c>
      <c r="W4617" t="s">
        <v>66</v>
      </c>
      <c r="X4617" t="s">
        <v>5510</v>
      </c>
      <c r="Y4617" t="s">
        <v>68</v>
      </c>
      <c r="Z4617">
        <v>77695.360000000001</v>
      </c>
      <c r="AA4617" t="s">
        <v>93</v>
      </c>
      <c r="AB4617">
        <v>188221.39052418515</v>
      </c>
      <c r="AC4617" t="s">
        <v>94</v>
      </c>
      <c r="AD4617">
        <v>0.41964293858916701</v>
      </c>
      <c r="AE4617" t="s">
        <v>311</v>
      </c>
      <c r="AF4617" t="s">
        <v>25957</v>
      </c>
      <c r="AG4617" t="s">
        <v>25958</v>
      </c>
      <c r="AH4617" t="s">
        <v>74</v>
      </c>
      <c r="AI4617">
        <v>-1</v>
      </c>
      <c r="AJ4617">
        <v>0</v>
      </c>
      <c r="AK4617">
        <v>0</v>
      </c>
      <c r="AL4617">
        <v>77695.360000000001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187883.51999999999</v>
      </c>
    </row>
    <row r="4618" spans="1:47" x14ac:dyDescent="0.35">
      <c r="A4618" t="s">
        <v>75</v>
      </c>
      <c r="B4618" t="s">
        <v>76</v>
      </c>
      <c r="C4618" t="s">
        <v>77</v>
      </c>
      <c r="D4618" t="s">
        <v>78</v>
      </c>
      <c r="E4618" t="s">
        <v>79</v>
      </c>
      <c r="F4618" t="s">
        <v>80</v>
      </c>
      <c r="G4618" t="s">
        <v>52</v>
      </c>
      <c r="H4618" t="s">
        <v>53</v>
      </c>
      <c r="I4618" t="s">
        <v>25959</v>
      </c>
      <c r="J4618" t="s">
        <v>55</v>
      </c>
      <c r="K4618" t="s">
        <v>25960</v>
      </c>
      <c r="L4618" t="s">
        <v>15778</v>
      </c>
      <c r="M4618" t="s">
        <v>15779</v>
      </c>
      <c r="N4618" t="s">
        <v>15780</v>
      </c>
      <c r="O4618" t="s">
        <v>290</v>
      </c>
      <c r="P4618" t="s">
        <v>764</v>
      </c>
      <c r="Q4618" t="s">
        <v>4168</v>
      </c>
      <c r="R4618" s="1">
        <v>40532</v>
      </c>
      <c r="S4618" s="1">
        <v>40896</v>
      </c>
      <c r="T4618" t="s">
        <v>63</v>
      </c>
      <c r="U4618" t="s">
        <v>308</v>
      </c>
      <c r="V4618" t="s">
        <v>338</v>
      </c>
      <c r="W4618" t="s">
        <v>555</v>
      </c>
      <c r="X4618" t="s">
        <v>2101</v>
      </c>
      <c r="Y4618" t="s">
        <v>68</v>
      </c>
      <c r="Z4618">
        <v>196020</v>
      </c>
      <c r="AA4618" t="s">
        <v>295</v>
      </c>
      <c r="AB4618">
        <v>375376.54307138716</v>
      </c>
      <c r="AC4618" t="s">
        <v>70</v>
      </c>
      <c r="AD4618">
        <v>0.988106718904463</v>
      </c>
      <c r="AE4618" t="s">
        <v>95</v>
      </c>
      <c r="AF4618" t="s">
        <v>767</v>
      </c>
      <c r="AG4618" t="s">
        <v>768</v>
      </c>
      <c r="AH4618" t="s">
        <v>74</v>
      </c>
      <c r="AI4618">
        <v>-1</v>
      </c>
      <c r="AJ4618">
        <v>0</v>
      </c>
      <c r="AK4618">
        <v>0</v>
      </c>
      <c r="AL4618">
        <v>19602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375000.84</v>
      </c>
    </row>
    <row r="4619" spans="1:47" x14ac:dyDescent="0.35">
      <c r="A4619" t="s">
        <v>75</v>
      </c>
      <c r="B4619" t="s">
        <v>76</v>
      </c>
      <c r="C4619" t="s">
        <v>77</v>
      </c>
      <c r="D4619" t="s">
        <v>78</v>
      </c>
      <c r="E4619" t="s">
        <v>79</v>
      </c>
      <c r="F4619" t="s">
        <v>80</v>
      </c>
      <c r="G4619" t="s">
        <v>52</v>
      </c>
      <c r="H4619" t="s">
        <v>53</v>
      </c>
      <c r="I4619" t="s">
        <v>25961</v>
      </c>
      <c r="J4619" t="s">
        <v>55</v>
      </c>
      <c r="K4619" t="s">
        <v>25962</v>
      </c>
      <c r="L4619" t="s">
        <v>6827</v>
      </c>
      <c r="M4619" t="s">
        <v>6828</v>
      </c>
      <c r="N4619" t="s">
        <v>6829</v>
      </c>
      <c r="O4619" t="s">
        <v>734</v>
      </c>
      <c r="P4619" t="s">
        <v>87</v>
      </c>
      <c r="Q4619" t="s">
        <v>88</v>
      </c>
      <c r="R4619" s="1">
        <v>37410</v>
      </c>
      <c r="S4619" s="1">
        <v>37649</v>
      </c>
      <c r="T4619" t="s">
        <v>63</v>
      </c>
      <c r="U4619" t="s">
        <v>89</v>
      </c>
      <c r="V4619" t="s">
        <v>90</v>
      </c>
      <c r="W4619" t="s">
        <v>91</v>
      </c>
      <c r="X4619" t="s">
        <v>92</v>
      </c>
      <c r="Y4619" t="s">
        <v>68</v>
      </c>
      <c r="Z4619">
        <v>50000</v>
      </c>
      <c r="AA4619" t="s">
        <v>93</v>
      </c>
      <c r="AB4619">
        <v>163990.08198753823</v>
      </c>
      <c r="AC4619" t="s">
        <v>94</v>
      </c>
      <c r="AD4619">
        <v>0.97997334482945198</v>
      </c>
      <c r="AE4619" t="s">
        <v>95</v>
      </c>
      <c r="AF4619" t="s">
        <v>401</v>
      </c>
      <c r="AG4619" t="s">
        <v>4005</v>
      </c>
      <c r="AH4619" t="s">
        <v>74</v>
      </c>
      <c r="AI4619">
        <v>-1</v>
      </c>
      <c r="AJ4619">
        <v>0</v>
      </c>
      <c r="AK4619">
        <v>0</v>
      </c>
      <c r="AL4619">
        <v>5000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163484.06</v>
      </c>
    </row>
    <row r="4620" spans="1:47" x14ac:dyDescent="0.35">
      <c r="A4620" t="s">
        <v>75</v>
      </c>
      <c r="B4620" t="s">
        <v>76</v>
      </c>
      <c r="C4620" t="s">
        <v>77</v>
      </c>
      <c r="D4620" t="s">
        <v>78</v>
      </c>
      <c r="E4620" t="s">
        <v>79</v>
      </c>
      <c r="F4620" t="s">
        <v>80</v>
      </c>
      <c r="G4620" t="s">
        <v>52</v>
      </c>
      <c r="H4620" t="s">
        <v>53</v>
      </c>
      <c r="I4620" t="s">
        <v>25963</v>
      </c>
      <c r="J4620" t="s">
        <v>55</v>
      </c>
      <c r="K4620" t="s">
        <v>25964</v>
      </c>
      <c r="L4620" t="s">
        <v>25965</v>
      </c>
      <c r="M4620" t="s">
        <v>25966</v>
      </c>
      <c r="N4620" t="s">
        <v>25967</v>
      </c>
      <c r="O4620" t="s">
        <v>458</v>
      </c>
      <c r="P4620" t="s">
        <v>1042</v>
      </c>
      <c r="Q4620" t="s">
        <v>11467</v>
      </c>
      <c r="R4620" s="1">
        <v>40128</v>
      </c>
      <c r="S4620" s="1">
        <v>40492</v>
      </c>
      <c r="T4620" t="s">
        <v>63</v>
      </c>
      <c r="U4620" t="s">
        <v>245</v>
      </c>
      <c r="V4620" t="s">
        <v>65</v>
      </c>
      <c r="W4620" t="s">
        <v>113</v>
      </c>
      <c r="X4620" t="s">
        <v>2477</v>
      </c>
      <c r="Y4620" t="s">
        <v>68</v>
      </c>
      <c r="Z4620">
        <v>321106.5</v>
      </c>
      <c r="AA4620" t="s">
        <v>116</v>
      </c>
      <c r="AB4620">
        <v>653661.50741470233</v>
      </c>
      <c r="AC4620" t="s">
        <v>70</v>
      </c>
      <c r="AD4620">
        <v>0.98714453156012305</v>
      </c>
      <c r="AE4620" t="s">
        <v>95</v>
      </c>
      <c r="AF4620" t="s">
        <v>2479</v>
      </c>
      <c r="AG4620" t="s">
        <v>2480</v>
      </c>
      <c r="AH4620" t="s">
        <v>74</v>
      </c>
      <c r="AI4620">
        <v>-1</v>
      </c>
      <c r="AJ4620">
        <v>0</v>
      </c>
      <c r="AK4620">
        <v>0</v>
      </c>
      <c r="AL4620">
        <v>321106.5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651579.68999999994</v>
      </c>
    </row>
    <row r="4621" spans="1:47" x14ac:dyDescent="0.35">
      <c r="A4621" t="s">
        <v>75</v>
      </c>
      <c r="B4621" t="s">
        <v>76</v>
      </c>
      <c r="C4621" t="s">
        <v>77</v>
      </c>
      <c r="D4621" t="s">
        <v>78</v>
      </c>
      <c r="E4621" t="s">
        <v>79</v>
      </c>
      <c r="F4621" t="s">
        <v>80</v>
      </c>
      <c r="G4621" t="s">
        <v>52</v>
      </c>
      <c r="H4621" t="s">
        <v>53</v>
      </c>
      <c r="I4621" t="s">
        <v>25968</v>
      </c>
      <c r="J4621" t="s">
        <v>55</v>
      </c>
      <c r="K4621" t="s">
        <v>25969</v>
      </c>
      <c r="L4621" t="s">
        <v>14672</v>
      </c>
      <c r="M4621" t="s">
        <v>14673</v>
      </c>
      <c r="N4621" t="s">
        <v>14674</v>
      </c>
      <c r="O4621" t="s">
        <v>458</v>
      </c>
      <c r="P4621" t="s">
        <v>87</v>
      </c>
      <c r="Q4621" t="s">
        <v>88</v>
      </c>
      <c r="R4621" s="1">
        <v>37410</v>
      </c>
      <c r="S4621" s="1">
        <v>37649</v>
      </c>
      <c r="T4621" t="s">
        <v>63</v>
      </c>
      <c r="U4621" t="s">
        <v>89</v>
      </c>
      <c r="V4621" t="s">
        <v>90</v>
      </c>
      <c r="W4621" t="s">
        <v>91</v>
      </c>
      <c r="X4621" t="s">
        <v>92</v>
      </c>
      <c r="Y4621" t="s">
        <v>68</v>
      </c>
      <c r="Z4621">
        <v>50000</v>
      </c>
      <c r="AA4621" t="s">
        <v>93</v>
      </c>
      <c r="AB4621">
        <v>163990.08198753823</v>
      </c>
      <c r="AC4621" t="s">
        <v>94</v>
      </c>
      <c r="AD4621">
        <v>0.98434314176474003</v>
      </c>
      <c r="AE4621" t="s">
        <v>95</v>
      </c>
      <c r="AF4621" t="s">
        <v>401</v>
      </c>
      <c r="AG4621" t="s">
        <v>25970</v>
      </c>
      <c r="AH4621" t="s">
        <v>74</v>
      </c>
      <c r="AI4621">
        <v>-1</v>
      </c>
      <c r="AJ4621">
        <v>0</v>
      </c>
      <c r="AK4621">
        <v>0</v>
      </c>
      <c r="AL4621">
        <v>5000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163484.06</v>
      </c>
    </row>
    <row r="4622" spans="1:47" x14ac:dyDescent="0.35">
      <c r="A4622" t="s">
        <v>75</v>
      </c>
      <c r="B4622" t="s">
        <v>76</v>
      </c>
      <c r="C4622" t="s">
        <v>77</v>
      </c>
      <c r="D4622" t="s">
        <v>78</v>
      </c>
      <c r="E4622" t="s">
        <v>79</v>
      </c>
      <c r="F4622" t="s">
        <v>80</v>
      </c>
      <c r="G4622" t="s">
        <v>52</v>
      </c>
      <c r="H4622" t="s">
        <v>53</v>
      </c>
      <c r="I4622" t="s">
        <v>25971</v>
      </c>
      <c r="J4622" t="s">
        <v>55</v>
      </c>
      <c r="K4622" t="s">
        <v>25972</v>
      </c>
      <c r="L4622" t="s">
        <v>9980</v>
      </c>
      <c r="M4622" t="s">
        <v>9981</v>
      </c>
      <c r="N4622" t="s">
        <v>9982</v>
      </c>
      <c r="O4622" t="s">
        <v>255</v>
      </c>
      <c r="P4622" t="s">
        <v>213</v>
      </c>
      <c r="Q4622" t="s">
        <v>257</v>
      </c>
      <c r="R4622" s="1">
        <v>37237</v>
      </c>
      <c r="S4622" s="1">
        <v>37476</v>
      </c>
      <c r="T4622" t="s">
        <v>63</v>
      </c>
      <c r="U4622" t="s">
        <v>157</v>
      </c>
      <c r="V4622" t="s">
        <v>169</v>
      </c>
      <c r="W4622" t="s">
        <v>169</v>
      </c>
      <c r="X4622" t="s">
        <v>400</v>
      </c>
      <c r="Y4622" t="s">
        <v>68</v>
      </c>
      <c r="Z4622">
        <v>50000</v>
      </c>
      <c r="AA4622" t="s">
        <v>93</v>
      </c>
      <c r="AB4622">
        <v>168818.68627481052</v>
      </c>
      <c r="AC4622" t="s">
        <v>94</v>
      </c>
      <c r="AD4622">
        <v>0.98434314176474003</v>
      </c>
      <c r="AE4622" t="s">
        <v>95</v>
      </c>
      <c r="AF4622" t="s">
        <v>401</v>
      </c>
      <c r="AG4622" t="s">
        <v>3259</v>
      </c>
      <c r="AH4622" t="s">
        <v>74</v>
      </c>
      <c r="AI4622">
        <v>-1</v>
      </c>
      <c r="AJ4622">
        <v>0</v>
      </c>
      <c r="AK4622">
        <v>0</v>
      </c>
      <c r="AL4622">
        <v>5000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168683.23</v>
      </c>
    </row>
    <row r="4623" spans="1:47" x14ac:dyDescent="0.35">
      <c r="A4623" t="s">
        <v>120</v>
      </c>
      <c r="B4623" t="s">
        <v>121</v>
      </c>
      <c r="C4623" t="s">
        <v>120</v>
      </c>
      <c r="D4623" t="s">
        <v>122</v>
      </c>
      <c r="E4623" t="s">
        <v>746</v>
      </c>
      <c r="F4623" t="s">
        <v>747</v>
      </c>
      <c r="G4623" t="s">
        <v>52</v>
      </c>
      <c r="H4623" t="s">
        <v>53</v>
      </c>
      <c r="I4623" t="s">
        <v>25973</v>
      </c>
      <c r="J4623" t="s">
        <v>55</v>
      </c>
      <c r="K4623" t="s">
        <v>25974</v>
      </c>
      <c r="L4623" t="s">
        <v>20442</v>
      </c>
      <c r="M4623" t="s">
        <v>20443</v>
      </c>
      <c r="N4623" t="s">
        <v>1608</v>
      </c>
      <c r="O4623" t="s">
        <v>1295</v>
      </c>
      <c r="P4623" t="s">
        <v>25975</v>
      </c>
      <c r="Q4623" t="s">
        <v>4798</v>
      </c>
      <c r="R4623" s="1">
        <v>39833</v>
      </c>
      <c r="S4623" s="1">
        <v>42307</v>
      </c>
      <c r="T4623" t="s">
        <v>63</v>
      </c>
      <c r="U4623" t="s">
        <v>509</v>
      </c>
      <c r="V4623" t="s">
        <v>113</v>
      </c>
      <c r="W4623" t="s">
        <v>66</v>
      </c>
      <c r="X4623" t="s">
        <v>25976</v>
      </c>
      <c r="Y4623" t="s">
        <v>68</v>
      </c>
      <c r="Z4623">
        <v>450000</v>
      </c>
      <c r="AA4623" t="s">
        <v>116</v>
      </c>
      <c r="AB4623">
        <v>952021.57210090337</v>
      </c>
      <c r="AC4623" t="s">
        <v>117</v>
      </c>
      <c r="AD4623">
        <v>0.98621978002387001</v>
      </c>
      <c r="AE4623" t="s">
        <v>95</v>
      </c>
      <c r="AF4623" t="s">
        <v>920</v>
      </c>
      <c r="AG4623" t="s">
        <v>401</v>
      </c>
      <c r="AH4623" t="s">
        <v>74</v>
      </c>
      <c r="AI4623">
        <v>-1</v>
      </c>
      <c r="AJ4623">
        <v>0</v>
      </c>
      <c r="AK4623">
        <v>0</v>
      </c>
      <c r="AL4623">
        <v>22500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947760.81</v>
      </c>
    </row>
    <row r="4624" spans="1:47" x14ac:dyDescent="0.35">
      <c r="A4624" t="s">
        <v>232</v>
      </c>
      <c r="B4624" t="s">
        <v>233</v>
      </c>
      <c r="C4624" t="s">
        <v>644</v>
      </c>
      <c r="D4624" t="s">
        <v>645</v>
      </c>
      <c r="E4624" t="s">
        <v>646</v>
      </c>
      <c r="F4624" t="s">
        <v>647</v>
      </c>
      <c r="G4624" t="s">
        <v>52</v>
      </c>
      <c r="H4624" t="s">
        <v>53</v>
      </c>
      <c r="I4624" t="s">
        <v>25977</v>
      </c>
      <c r="J4624" t="s">
        <v>55</v>
      </c>
      <c r="K4624" t="s">
        <v>25978</v>
      </c>
      <c r="L4624" t="s">
        <v>25979</v>
      </c>
      <c r="M4624" t="s">
        <v>25980</v>
      </c>
      <c r="N4624" t="s">
        <v>447</v>
      </c>
      <c r="O4624" t="s">
        <v>408</v>
      </c>
      <c r="P4624" t="s">
        <v>25981</v>
      </c>
      <c r="Q4624" t="s">
        <v>62</v>
      </c>
      <c r="R4624" s="1">
        <v>39442</v>
      </c>
      <c r="S4624" s="1">
        <v>40374</v>
      </c>
      <c r="T4624" t="s">
        <v>63</v>
      </c>
      <c r="U4624" t="s">
        <v>245</v>
      </c>
      <c r="V4624" t="s">
        <v>148</v>
      </c>
      <c r="W4624" t="s">
        <v>743</v>
      </c>
      <c r="X4624" t="s">
        <v>25982</v>
      </c>
      <c r="Y4624" t="s">
        <v>68</v>
      </c>
      <c r="Z4624">
        <v>168209.22</v>
      </c>
      <c r="AA4624" t="s">
        <v>295</v>
      </c>
      <c r="AB4624">
        <v>376868.23108586308</v>
      </c>
      <c r="AC4624" t="s">
        <v>70</v>
      </c>
      <c r="AD4624">
        <v>0.80866467884152904</v>
      </c>
      <c r="AE4624" t="s">
        <v>71</v>
      </c>
      <c r="AF4624" t="s">
        <v>25983</v>
      </c>
      <c r="AG4624" t="s">
        <v>25984</v>
      </c>
      <c r="AH4624" t="s">
        <v>74</v>
      </c>
      <c r="AI4624">
        <v>-1</v>
      </c>
      <c r="AJ4624">
        <v>0</v>
      </c>
      <c r="AK4624">
        <v>0</v>
      </c>
      <c r="AL4624">
        <v>109104.61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376902.59</v>
      </c>
    </row>
    <row r="4625" spans="1:47" x14ac:dyDescent="0.35">
      <c r="A4625" t="s">
        <v>75</v>
      </c>
      <c r="B4625" t="s">
        <v>76</v>
      </c>
      <c r="C4625" t="s">
        <v>77</v>
      </c>
      <c r="D4625" t="s">
        <v>78</v>
      </c>
      <c r="E4625" t="s">
        <v>79</v>
      </c>
      <c r="F4625" t="s">
        <v>80</v>
      </c>
      <c r="G4625" t="s">
        <v>52</v>
      </c>
      <c r="H4625" t="s">
        <v>53</v>
      </c>
      <c r="I4625" t="s">
        <v>25985</v>
      </c>
      <c r="J4625" t="s">
        <v>55</v>
      </c>
      <c r="K4625" t="s">
        <v>25986</v>
      </c>
      <c r="L4625" t="s">
        <v>7265</v>
      </c>
      <c r="M4625" t="s">
        <v>7266</v>
      </c>
      <c r="N4625" t="s">
        <v>7267</v>
      </c>
      <c r="O4625" t="s">
        <v>86</v>
      </c>
      <c r="P4625" t="s">
        <v>826</v>
      </c>
      <c r="Q4625" t="s">
        <v>493</v>
      </c>
      <c r="R4625" s="1">
        <v>40903</v>
      </c>
      <c r="S4625" s="1">
        <v>41782</v>
      </c>
      <c r="T4625" t="s">
        <v>63</v>
      </c>
      <c r="U4625" t="s">
        <v>1101</v>
      </c>
      <c r="V4625" t="s">
        <v>114</v>
      </c>
      <c r="W4625" t="s">
        <v>1215</v>
      </c>
      <c r="X4625" t="s">
        <v>6918</v>
      </c>
      <c r="Y4625" t="s">
        <v>68</v>
      </c>
      <c r="Z4625">
        <v>314919</v>
      </c>
      <c r="AA4625" t="s">
        <v>116</v>
      </c>
      <c r="AB4625">
        <v>566243.61387947225</v>
      </c>
      <c r="AC4625" t="s">
        <v>70</v>
      </c>
      <c r="AD4625">
        <v>0.96636328030044105</v>
      </c>
      <c r="AE4625" t="s">
        <v>95</v>
      </c>
      <c r="AF4625" t="s">
        <v>25987</v>
      </c>
      <c r="AG4625" t="s">
        <v>25988</v>
      </c>
      <c r="AH4625" t="s">
        <v>74</v>
      </c>
      <c r="AI4625">
        <v>-1</v>
      </c>
      <c r="AJ4625">
        <v>0</v>
      </c>
      <c r="AK4625">
        <v>0</v>
      </c>
      <c r="AL4625">
        <v>314919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564946.13</v>
      </c>
    </row>
    <row r="4626" spans="1:47" x14ac:dyDescent="0.35">
      <c r="A4626" t="s">
        <v>75</v>
      </c>
      <c r="B4626" t="s">
        <v>76</v>
      </c>
      <c r="C4626" t="s">
        <v>77</v>
      </c>
      <c r="D4626" t="s">
        <v>78</v>
      </c>
      <c r="E4626" t="s">
        <v>79</v>
      </c>
      <c r="F4626" t="s">
        <v>80</v>
      </c>
      <c r="G4626" t="s">
        <v>52</v>
      </c>
      <c r="H4626" t="s">
        <v>53</v>
      </c>
      <c r="I4626" t="s">
        <v>25989</v>
      </c>
      <c r="J4626" t="s">
        <v>55</v>
      </c>
      <c r="K4626" t="s">
        <v>25990</v>
      </c>
      <c r="L4626" t="s">
        <v>5606</v>
      </c>
      <c r="M4626" t="s">
        <v>5607</v>
      </c>
      <c r="N4626" t="s">
        <v>5608</v>
      </c>
      <c r="O4626" t="s">
        <v>224</v>
      </c>
      <c r="P4626" t="s">
        <v>1547</v>
      </c>
      <c r="Q4626" t="s">
        <v>1263</v>
      </c>
      <c r="R4626" s="1">
        <v>40900</v>
      </c>
      <c r="S4626" s="1">
        <v>41864</v>
      </c>
      <c r="T4626" t="s">
        <v>63</v>
      </c>
      <c r="U4626" t="s">
        <v>1101</v>
      </c>
      <c r="V4626" t="s">
        <v>169</v>
      </c>
      <c r="W4626" t="s">
        <v>1723</v>
      </c>
      <c r="X4626" t="s">
        <v>1225</v>
      </c>
      <c r="Y4626" t="s">
        <v>68</v>
      </c>
      <c r="Z4626">
        <v>100098.42</v>
      </c>
      <c r="AA4626" t="s">
        <v>93</v>
      </c>
      <c r="AB4626">
        <v>179983.0784564451</v>
      </c>
      <c r="AC4626" t="s">
        <v>94</v>
      </c>
      <c r="AD4626">
        <v>0.94420465906774598</v>
      </c>
      <c r="AE4626" t="s">
        <v>95</v>
      </c>
      <c r="AF4626" t="s">
        <v>25991</v>
      </c>
      <c r="AG4626" t="s">
        <v>25992</v>
      </c>
      <c r="AH4626" t="s">
        <v>74</v>
      </c>
      <c r="AI4626">
        <v>-1</v>
      </c>
      <c r="AJ4626">
        <v>0</v>
      </c>
      <c r="AK4626">
        <v>0</v>
      </c>
      <c r="AL4626">
        <v>100098.42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179570.66</v>
      </c>
    </row>
    <row r="4627" spans="1:47" x14ac:dyDescent="0.35">
      <c r="A4627" t="s">
        <v>75</v>
      </c>
      <c r="B4627" t="s">
        <v>76</v>
      </c>
      <c r="C4627" t="s">
        <v>77</v>
      </c>
      <c r="D4627" t="s">
        <v>78</v>
      </c>
      <c r="E4627" t="s">
        <v>79</v>
      </c>
      <c r="F4627" t="s">
        <v>80</v>
      </c>
      <c r="G4627" t="s">
        <v>52</v>
      </c>
      <c r="H4627" t="s">
        <v>53</v>
      </c>
      <c r="I4627" t="s">
        <v>25993</v>
      </c>
      <c r="J4627" t="s">
        <v>55</v>
      </c>
      <c r="K4627" t="s">
        <v>25994</v>
      </c>
      <c r="L4627" t="s">
        <v>25995</v>
      </c>
      <c r="M4627" t="s">
        <v>25996</v>
      </c>
      <c r="N4627" t="s">
        <v>25997</v>
      </c>
      <c r="O4627" t="s">
        <v>347</v>
      </c>
      <c r="P4627" t="s">
        <v>14085</v>
      </c>
      <c r="Q4627" t="s">
        <v>4257</v>
      </c>
      <c r="R4627" s="1">
        <v>38692</v>
      </c>
      <c r="S4627" s="1">
        <v>39324</v>
      </c>
      <c r="T4627" t="s">
        <v>63</v>
      </c>
      <c r="U4627" t="s">
        <v>112</v>
      </c>
      <c r="V4627" t="s">
        <v>169</v>
      </c>
      <c r="W4627" t="s">
        <v>66</v>
      </c>
      <c r="X4627" t="s">
        <v>147</v>
      </c>
      <c r="Y4627" t="s">
        <v>68</v>
      </c>
      <c r="Z4627">
        <v>113719.32</v>
      </c>
      <c r="AA4627" t="s">
        <v>137</v>
      </c>
      <c r="AB4627">
        <v>274503.26231647638</v>
      </c>
      <c r="AC4627" t="s">
        <v>138</v>
      </c>
      <c r="AD4627">
        <v>0.98279750346390804</v>
      </c>
      <c r="AE4627" t="s">
        <v>95</v>
      </c>
      <c r="AF4627" t="s">
        <v>25998</v>
      </c>
      <c r="AG4627" t="s">
        <v>25999</v>
      </c>
      <c r="AH4627" t="s">
        <v>74</v>
      </c>
      <c r="AI4627">
        <v>-1</v>
      </c>
      <c r="AJ4627">
        <v>0</v>
      </c>
      <c r="AK4627">
        <v>0</v>
      </c>
      <c r="AL4627">
        <v>113719.32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273492.75</v>
      </c>
    </row>
    <row r="4628" spans="1:47" x14ac:dyDescent="0.35">
      <c r="A4628" t="s">
        <v>75</v>
      </c>
      <c r="B4628" t="s">
        <v>76</v>
      </c>
      <c r="C4628" t="s">
        <v>77</v>
      </c>
      <c r="D4628" t="s">
        <v>78</v>
      </c>
      <c r="E4628" t="s">
        <v>79</v>
      </c>
      <c r="F4628" t="s">
        <v>80</v>
      </c>
      <c r="G4628" t="s">
        <v>52</v>
      </c>
      <c r="H4628" t="s">
        <v>53</v>
      </c>
      <c r="I4628" t="s">
        <v>26000</v>
      </c>
      <c r="J4628" t="s">
        <v>55</v>
      </c>
      <c r="K4628" t="s">
        <v>26001</v>
      </c>
      <c r="L4628" t="s">
        <v>6032</v>
      </c>
      <c r="M4628" t="s">
        <v>6033</v>
      </c>
      <c r="N4628" t="s">
        <v>6034</v>
      </c>
      <c r="O4628" t="s">
        <v>290</v>
      </c>
      <c r="P4628" t="s">
        <v>944</v>
      </c>
      <c r="Q4628" t="s">
        <v>2457</v>
      </c>
      <c r="R4628" s="1">
        <v>40357</v>
      </c>
      <c r="S4628" s="1">
        <v>41261</v>
      </c>
      <c r="T4628" t="s">
        <v>63</v>
      </c>
      <c r="U4628" t="s">
        <v>607</v>
      </c>
      <c r="V4628" t="s">
        <v>338</v>
      </c>
      <c r="W4628" t="s">
        <v>560</v>
      </c>
      <c r="X4628" t="s">
        <v>10570</v>
      </c>
      <c r="Y4628" t="s">
        <v>68</v>
      </c>
      <c r="Z4628">
        <v>121061.65</v>
      </c>
      <c r="AA4628" t="s">
        <v>137</v>
      </c>
      <c r="AB4628">
        <v>238178.56720751917</v>
      </c>
      <c r="AC4628" t="s">
        <v>138</v>
      </c>
      <c r="AD4628">
        <v>0.99279103360998</v>
      </c>
      <c r="AE4628" t="s">
        <v>95</v>
      </c>
      <c r="AF4628" t="s">
        <v>26002</v>
      </c>
      <c r="AG4628" t="s">
        <v>26003</v>
      </c>
      <c r="AH4628" t="s">
        <v>74</v>
      </c>
      <c r="AI4628">
        <v>-1</v>
      </c>
      <c r="AJ4628">
        <v>0</v>
      </c>
      <c r="AK4628">
        <v>0</v>
      </c>
      <c r="AL4628">
        <v>121061.65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236450.55</v>
      </c>
    </row>
    <row r="4629" spans="1:47" x14ac:dyDescent="0.35">
      <c r="A4629" t="s">
        <v>75</v>
      </c>
      <c r="B4629" t="s">
        <v>76</v>
      </c>
      <c r="C4629" t="s">
        <v>77</v>
      </c>
      <c r="D4629" t="s">
        <v>78</v>
      </c>
      <c r="E4629" t="s">
        <v>79</v>
      </c>
      <c r="F4629" t="s">
        <v>80</v>
      </c>
      <c r="G4629" t="s">
        <v>52</v>
      </c>
      <c r="H4629" t="s">
        <v>53</v>
      </c>
      <c r="I4629" t="s">
        <v>26004</v>
      </c>
      <c r="J4629" t="s">
        <v>55</v>
      </c>
      <c r="K4629" t="s">
        <v>26005</v>
      </c>
      <c r="L4629" t="s">
        <v>26006</v>
      </c>
      <c r="M4629" t="s">
        <v>26007</v>
      </c>
      <c r="N4629" t="s">
        <v>26008</v>
      </c>
      <c r="O4629" t="s">
        <v>60</v>
      </c>
      <c r="P4629" t="s">
        <v>764</v>
      </c>
      <c r="Q4629" t="s">
        <v>10226</v>
      </c>
      <c r="R4629" s="1">
        <v>40527</v>
      </c>
      <c r="S4629" s="1">
        <v>40891</v>
      </c>
      <c r="T4629" t="s">
        <v>63</v>
      </c>
      <c r="U4629" t="s">
        <v>308</v>
      </c>
      <c r="V4629" t="s">
        <v>338</v>
      </c>
      <c r="W4629" t="s">
        <v>135</v>
      </c>
      <c r="X4629" t="s">
        <v>766</v>
      </c>
      <c r="Y4629" t="s">
        <v>68</v>
      </c>
      <c r="Z4629">
        <v>196020</v>
      </c>
      <c r="AA4629" t="s">
        <v>295</v>
      </c>
      <c r="AB4629">
        <v>375376.54307138716</v>
      </c>
      <c r="AC4629" t="s">
        <v>70</v>
      </c>
      <c r="AD4629">
        <v>0.988831458089797</v>
      </c>
      <c r="AE4629" t="s">
        <v>95</v>
      </c>
      <c r="AF4629" t="s">
        <v>767</v>
      </c>
      <c r="AG4629" t="s">
        <v>768</v>
      </c>
      <c r="AH4629" t="s">
        <v>74</v>
      </c>
      <c r="AI4629">
        <v>-1</v>
      </c>
      <c r="AJ4629">
        <v>0</v>
      </c>
      <c r="AK4629">
        <v>0</v>
      </c>
      <c r="AL4629">
        <v>19602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375000.84</v>
      </c>
    </row>
    <row r="4630" spans="1:47" x14ac:dyDescent="0.35">
      <c r="A4630" t="s">
        <v>232</v>
      </c>
      <c r="B4630" t="s">
        <v>233</v>
      </c>
      <c r="C4630" t="s">
        <v>644</v>
      </c>
      <c r="D4630" t="s">
        <v>645</v>
      </c>
      <c r="E4630" t="s">
        <v>1761</v>
      </c>
      <c r="F4630" t="s">
        <v>1762</v>
      </c>
      <c r="G4630" t="s">
        <v>52</v>
      </c>
      <c r="H4630" t="s">
        <v>53</v>
      </c>
      <c r="I4630" t="s">
        <v>26009</v>
      </c>
      <c r="J4630" t="s">
        <v>55</v>
      </c>
      <c r="K4630" t="s">
        <v>26010</v>
      </c>
      <c r="L4630" t="s">
        <v>26011</v>
      </c>
      <c r="M4630" t="s">
        <v>26012</v>
      </c>
      <c r="N4630" t="s">
        <v>23046</v>
      </c>
      <c r="O4630" t="s">
        <v>408</v>
      </c>
      <c r="P4630" t="s">
        <v>26013</v>
      </c>
      <c r="Q4630" t="s">
        <v>7028</v>
      </c>
      <c r="R4630" s="1">
        <v>38352</v>
      </c>
      <c r="S4630" s="1">
        <v>38851</v>
      </c>
      <c r="T4630" t="s">
        <v>63</v>
      </c>
      <c r="U4630" t="s">
        <v>282</v>
      </c>
      <c r="V4630" t="s">
        <v>114</v>
      </c>
      <c r="W4630" t="s">
        <v>135</v>
      </c>
      <c r="X4630" t="s">
        <v>13672</v>
      </c>
      <c r="Y4630" t="s">
        <v>68</v>
      </c>
      <c r="Z4630">
        <v>216077.11</v>
      </c>
      <c r="AA4630" t="s">
        <v>69</v>
      </c>
      <c r="AB4630">
        <v>551257.8759349318</v>
      </c>
      <c r="AC4630" t="s">
        <v>70</v>
      </c>
      <c r="AD4630">
        <v>0.87015560279166604</v>
      </c>
      <c r="AE4630" t="s">
        <v>71</v>
      </c>
      <c r="AF4630" t="s">
        <v>26014</v>
      </c>
      <c r="AG4630" t="s">
        <v>26015</v>
      </c>
      <c r="AH4630" t="s">
        <v>74</v>
      </c>
      <c r="AI4630">
        <v>-1</v>
      </c>
      <c r="AJ4630">
        <v>0</v>
      </c>
      <c r="AK4630">
        <v>0</v>
      </c>
      <c r="AL4630">
        <v>216077.11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551964.81000000006</v>
      </c>
    </row>
    <row r="4631" spans="1:47" x14ac:dyDescent="0.35">
      <c r="A4631" t="s">
        <v>232</v>
      </c>
      <c r="B4631" t="s">
        <v>233</v>
      </c>
      <c r="C4631" t="s">
        <v>538</v>
      </c>
      <c r="D4631" t="s">
        <v>539</v>
      </c>
      <c r="E4631" t="s">
        <v>540</v>
      </c>
      <c r="F4631" t="s">
        <v>541</v>
      </c>
      <c r="G4631" t="s">
        <v>542</v>
      </c>
      <c r="H4631" t="s">
        <v>53</v>
      </c>
      <c r="I4631" t="s">
        <v>26016</v>
      </c>
      <c r="J4631" t="s">
        <v>55</v>
      </c>
      <c r="K4631" t="s">
        <v>26017</v>
      </c>
      <c r="L4631" t="s">
        <v>2981</v>
      </c>
      <c r="M4631" t="s">
        <v>2982</v>
      </c>
      <c r="N4631" t="s">
        <v>447</v>
      </c>
      <c r="O4631" t="s">
        <v>408</v>
      </c>
      <c r="P4631" t="s">
        <v>26018</v>
      </c>
      <c r="Q4631" t="s">
        <v>1844</v>
      </c>
      <c r="R4631" s="1">
        <v>38709</v>
      </c>
      <c r="S4631" s="1">
        <v>39073</v>
      </c>
      <c r="T4631" t="s">
        <v>63</v>
      </c>
      <c r="U4631" t="s">
        <v>282</v>
      </c>
      <c r="V4631" t="s">
        <v>338</v>
      </c>
      <c r="W4631" t="s">
        <v>293</v>
      </c>
      <c r="X4631" t="s">
        <v>68</v>
      </c>
      <c r="Y4631" t="s">
        <v>68</v>
      </c>
      <c r="Z4631">
        <v>324098.65999999997</v>
      </c>
      <c r="AA4631" t="s">
        <v>116</v>
      </c>
      <c r="AB4631">
        <v>782330.91336105845</v>
      </c>
      <c r="AC4631" t="s">
        <v>117</v>
      </c>
      <c r="AD4631">
        <v>0.82343928031633695</v>
      </c>
      <c r="AE4631" t="s">
        <v>71</v>
      </c>
      <c r="AF4631" t="s">
        <v>119</v>
      </c>
      <c r="AG4631" t="s">
        <v>119</v>
      </c>
      <c r="AH4631" t="s">
        <v>74</v>
      </c>
      <c r="AI4631">
        <v>-1</v>
      </c>
      <c r="AJ4631">
        <v>0</v>
      </c>
      <c r="AK4631">
        <v>0</v>
      </c>
      <c r="AL4631">
        <v>324098.65999999997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779450.94</v>
      </c>
    </row>
    <row r="4632" spans="1:47" x14ac:dyDescent="0.35">
      <c r="A4632" t="s">
        <v>120</v>
      </c>
      <c r="B4632" t="s">
        <v>121</v>
      </c>
      <c r="C4632" t="s">
        <v>120</v>
      </c>
      <c r="D4632" t="s">
        <v>122</v>
      </c>
      <c r="E4632" t="s">
        <v>746</v>
      </c>
      <c r="F4632" t="s">
        <v>747</v>
      </c>
      <c r="G4632" t="s">
        <v>52</v>
      </c>
      <c r="H4632" t="s">
        <v>53</v>
      </c>
      <c r="I4632" t="s">
        <v>26019</v>
      </c>
      <c r="J4632" t="s">
        <v>55</v>
      </c>
      <c r="K4632" t="s">
        <v>26020</v>
      </c>
      <c r="L4632" t="s">
        <v>11778</v>
      </c>
      <c r="M4632" t="s">
        <v>11779</v>
      </c>
      <c r="N4632" t="s">
        <v>11780</v>
      </c>
      <c r="O4632" t="s">
        <v>189</v>
      </c>
      <c r="P4632" t="s">
        <v>26021</v>
      </c>
      <c r="Q4632" t="s">
        <v>3257</v>
      </c>
      <c r="R4632" s="1">
        <v>39450</v>
      </c>
      <c r="S4632" s="1">
        <v>40184</v>
      </c>
      <c r="T4632" t="s">
        <v>63</v>
      </c>
      <c r="U4632" t="s">
        <v>245</v>
      </c>
      <c r="V4632" t="s">
        <v>90</v>
      </c>
      <c r="W4632" t="s">
        <v>134</v>
      </c>
      <c r="X4632" t="s">
        <v>1232</v>
      </c>
      <c r="Y4632" t="s">
        <v>68</v>
      </c>
      <c r="Z4632">
        <v>232700</v>
      </c>
      <c r="AA4632" t="s">
        <v>69</v>
      </c>
      <c r="AB4632">
        <v>521358.08830027469</v>
      </c>
      <c r="AC4632" t="s">
        <v>70</v>
      </c>
      <c r="AD4632">
        <v>0.58685881235003401</v>
      </c>
      <c r="AE4632" t="s">
        <v>484</v>
      </c>
      <c r="AF4632" t="s">
        <v>26022</v>
      </c>
      <c r="AG4632" t="s">
        <v>26023</v>
      </c>
      <c r="AH4632" t="s">
        <v>74</v>
      </c>
      <c r="AI4632">
        <v>-1</v>
      </c>
      <c r="AJ4632">
        <v>0</v>
      </c>
      <c r="AK4632">
        <v>0</v>
      </c>
      <c r="AL4632">
        <v>23270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521405.63</v>
      </c>
    </row>
    <row r="4633" spans="1:47" x14ac:dyDescent="0.35">
      <c r="A4633" t="s">
        <v>75</v>
      </c>
      <c r="B4633" t="s">
        <v>76</v>
      </c>
      <c r="C4633" t="s">
        <v>77</v>
      </c>
      <c r="D4633" t="s">
        <v>78</v>
      </c>
      <c r="E4633" t="s">
        <v>79</v>
      </c>
      <c r="F4633" t="s">
        <v>80</v>
      </c>
      <c r="G4633" t="s">
        <v>52</v>
      </c>
      <c r="H4633" t="s">
        <v>53</v>
      </c>
      <c r="I4633" t="s">
        <v>26024</v>
      </c>
      <c r="J4633" t="s">
        <v>55</v>
      </c>
      <c r="K4633" t="s">
        <v>26025</v>
      </c>
      <c r="L4633" t="s">
        <v>14854</v>
      </c>
      <c r="M4633" t="s">
        <v>14855</v>
      </c>
      <c r="N4633" t="s">
        <v>14856</v>
      </c>
      <c r="O4633" t="s">
        <v>734</v>
      </c>
      <c r="P4633" t="s">
        <v>492</v>
      </c>
      <c r="Q4633" t="s">
        <v>1355</v>
      </c>
      <c r="R4633" s="1">
        <v>40540</v>
      </c>
      <c r="S4633" s="1">
        <v>41251</v>
      </c>
      <c r="T4633" t="s">
        <v>63</v>
      </c>
      <c r="U4633" t="s">
        <v>607</v>
      </c>
      <c r="V4633" t="s">
        <v>338</v>
      </c>
      <c r="W4633" t="s">
        <v>169</v>
      </c>
      <c r="X4633" t="s">
        <v>1004</v>
      </c>
      <c r="Y4633" t="s">
        <v>68</v>
      </c>
      <c r="Z4633">
        <v>100229.19</v>
      </c>
      <c r="AA4633" t="s">
        <v>137</v>
      </c>
      <c r="AB4633">
        <v>191938.00049507827</v>
      </c>
      <c r="AC4633" t="s">
        <v>94</v>
      </c>
      <c r="AD4633">
        <v>0.98949064434086398</v>
      </c>
      <c r="AE4633" t="s">
        <v>95</v>
      </c>
      <c r="AF4633" t="s">
        <v>717</v>
      </c>
      <c r="AG4633" t="s">
        <v>718</v>
      </c>
      <c r="AH4633" t="s">
        <v>74</v>
      </c>
      <c r="AI4633">
        <v>-1</v>
      </c>
      <c r="AJ4633">
        <v>0</v>
      </c>
      <c r="AK4633">
        <v>0</v>
      </c>
      <c r="AL4633">
        <v>100229.19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191745.89</v>
      </c>
    </row>
    <row r="4634" spans="1:47" x14ac:dyDescent="0.35">
      <c r="A4634" t="s">
        <v>75</v>
      </c>
      <c r="B4634" t="s">
        <v>76</v>
      </c>
      <c r="C4634" t="s">
        <v>77</v>
      </c>
      <c r="D4634" t="s">
        <v>78</v>
      </c>
      <c r="E4634" t="s">
        <v>79</v>
      </c>
      <c r="F4634" t="s">
        <v>80</v>
      </c>
      <c r="G4634" t="s">
        <v>52</v>
      </c>
      <c r="H4634" t="s">
        <v>53</v>
      </c>
      <c r="I4634" t="s">
        <v>26026</v>
      </c>
      <c r="J4634" t="s">
        <v>55</v>
      </c>
      <c r="K4634" t="s">
        <v>26027</v>
      </c>
      <c r="L4634" t="s">
        <v>26028</v>
      </c>
      <c r="M4634" t="s">
        <v>26029</v>
      </c>
      <c r="N4634" t="s">
        <v>26030</v>
      </c>
      <c r="O4634" t="s">
        <v>290</v>
      </c>
      <c r="P4634" t="s">
        <v>6600</v>
      </c>
      <c r="Q4634" t="s">
        <v>26031</v>
      </c>
      <c r="R4634" s="1">
        <v>35954</v>
      </c>
      <c r="S4634" s="1">
        <v>36219</v>
      </c>
      <c r="T4634" t="s">
        <v>63</v>
      </c>
      <c r="U4634" t="s">
        <v>1052</v>
      </c>
      <c r="V4634" t="s">
        <v>215</v>
      </c>
      <c r="W4634" t="s">
        <v>91</v>
      </c>
      <c r="X4634" t="s">
        <v>8816</v>
      </c>
      <c r="Y4634" t="s">
        <v>68</v>
      </c>
      <c r="Z4634">
        <v>83600</v>
      </c>
      <c r="AA4634" t="s">
        <v>93</v>
      </c>
      <c r="AB4634">
        <v>348698.55279651098</v>
      </c>
      <c r="AC4634" t="s">
        <v>171</v>
      </c>
      <c r="AD4634">
        <v>0.98441665528550404</v>
      </c>
      <c r="AE4634" t="s">
        <v>95</v>
      </c>
      <c r="AF4634" t="s">
        <v>26032</v>
      </c>
      <c r="AG4634" t="s">
        <v>119</v>
      </c>
      <c r="AH4634" t="s">
        <v>74</v>
      </c>
      <c r="AI4634">
        <v>-1</v>
      </c>
      <c r="AJ4634">
        <v>0</v>
      </c>
      <c r="AK4634">
        <v>0</v>
      </c>
      <c r="AL4634">
        <v>8360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337571.75</v>
      </c>
    </row>
    <row r="4635" spans="1:47" x14ac:dyDescent="0.35">
      <c r="A4635" t="s">
        <v>232</v>
      </c>
      <c r="B4635" t="s">
        <v>233</v>
      </c>
      <c r="C4635" t="s">
        <v>644</v>
      </c>
      <c r="D4635" t="s">
        <v>645</v>
      </c>
      <c r="E4635" t="s">
        <v>646</v>
      </c>
      <c r="F4635" t="s">
        <v>647</v>
      </c>
      <c r="G4635" t="s">
        <v>52</v>
      </c>
      <c r="H4635" t="s">
        <v>53</v>
      </c>
      <c r="I4635" t="s">
        <v>26033</v>
      </c>
      <c r="J4635" t="s">
        <v>55</v>
      </c>
      <c r="K4635" t="s">
        <v>26034</v>
      </c>
      <c r="L4635" t="s">
        <v>21074</v>
      </c>
      <c r="M4635" t="s">
        <v>21075</v>
      </c>
      <c r="N4635" t="s">
        <v>279</v>
      </c>
      <c r="O4635" t="s">
        <v>189</v>
      </c>
      <c r="P4635" t="s">
        <v>26035</v>
      </c>
      <c r="Q4635" t="s">
        <v>1483</v>
      </c>
      <c r="R4635" s="1">
        <v>39447</v>
      </c>
      <c r="S4635" s="1">
        <v>40147</v>
      </c>
      <c r="T4635" t="s">
        <v>63</v>
      </c>
      <c r="U4635" t="s">
        <v>64</v>
      </c>
      <c r="V4635" t="s">
        <v>65</v>
      </c>
      <c r="W4635" t="s">
        <v>66</v>
      </c>
      <c r="X4635" t="s">
        <v>6353</v>
      </c>
      <c r="Y4635" t="s">
        <v>68</v>
      </c>
      <c r="Z4635">
        <v>444000</v>
      </c>
      <c r="AA4635" t="s">
        <v>116</v>
      </c>
      <c r="AB4635">
        <v>994770.05245088949</v>
      </c>
      <c r="AC4635" t="s">
        <v>117</v>
      </c>
      <c r="AD4635">
        <v>0.79580865669090195</v>
      </c>
      <c r="AE4635" t="s">
        <v>179</v>
      </c>
      <c r="AF4635" t="s">
        <v>248</v>
      </c>
      <c r="AG4635" t="s">
        <v>5442</v>
      </c>
      <c r="AH4635" t="s">
        <v>74</v>
      </c>
      <c r="AI4635">
        <v>-1</v>
      </c>
      <c r="AJ4635">
        <v>0</v>
      </c>
      <c r="AK4635">
        <v>0</v>
      </c>
      <c r="AL4635">
        <v>44400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994860.75</v>
      </c>
    </row>
    <row r="4636" spans="1:47" x14ac:dyDescent="0.35">
      <c r="A4636" t="s">
        <v>120</v>
      </c>
      <c r="B4636" t="s">
        <v>121</v>
      </c>
      <c r="C4636" t="s">
        <v>120</v>
      </c>
      <c r="D4636" t="s">
        <v>122</v>
      </c>
      <c r="E4636" t="s">
        <v>123</v>
      </c>
      <c r="F4636" t="s">
        <v>124</v>
      </c>
      <c r="G4636" t="s">
        <v>125</v>
      </c>
      <c r="H4636" t="s">
        <v>53</v>
      </c>
      <c r="I4636" t="s">
        <v>26036</v>
      </c>
      <c r="J4636" t="s">
        <v>55</v>
      </c>
      <c r="K4636" t="s">
        <v>26037</v>
      </c>
      <c r="L4636" t="s">
        <v>26038</v>
      </c>
      <c r="M4636" t="s">
        <v>26039</v>
      </c>
      <c r="N4636" t="s">
        <v>26040</v>
      </c>
      <c r="O4636" t="s">
        <v>242</v>
      </c>
      <c r="P4636" t="s">
        <v>389</v>
      </c>
      <c r="Q4636" t="s">
        <v>819</v>
      </c>
      <c r="R4636" s="1">
        <v>43286</v>
      </c>
      <c r="S4636" s="1">
        <v>43650</v>
      </c>
      <c r="T4636" t="s">
        <v>63</v>
      </c>
      <c r="U4636" t="s">
        <v>818</v>
      </c>
      <c r="V4636" t="s">
        <v>148</v>
      </c>
      <c r="W4636" t="s">
        <v>246</v>
      </c>
      <c r="X4636" t="s">
        <v>12907</v>
      </c>
      <c r="Y4636" t="s">
        <v>68</v>
      </c>
      <c r="Z4636">
        <v>312600.2</v>
      </c>
      <c r="AA4636" t="s">
        <v>116</v>
      </c>
      <c r="AB4636">
        <v>378007.78803095763</v>
      </c>
      <c r="AC4636" t="s">
        <v>70</v>
      </c>
      <c r="AD4636">
        <v>0.79476168652458001</v>
      </c>
      <c r="AE4636" t="s">
        <v>179</v>
      </c>
      <c r="AF4636" t="s">
        <v>26041</v>
      </c>
      <c r="AG4636" t="s">
        <v>119</v>
      </c>
      <c r="AH4636" t="s">
        <v>74</v>
      </c>
      <c r="AI4636">
        <v>-1</v>
      </c>
      <c r="AJ4636">
        <v>0</v>
      </c>
      <c r="AK4636">
        <v>0</v>
      </c>
      <c r="AL4636">
        <v>309046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376503.69</v>
      </c>
    </row>
    <row r="4637" spans="1:47" x14ac:dyDescent="0.35">
      <c r="A4637" t="s">
        <v>75</v>
      </c>
      <c r="B4637" t="s">
        <v>76</v>
      </c>
      <c r="C4637" t="s">
        <v>77</v>
      </c>
      <c r="D4637" t="s">
        <v>78</v>
      </c>
      <c r="E4637" t="s">
        <v>79</v>
      </c>
      <c r="F4637" t="s">
        <v>80</v>
      </c>
      <c r="G4637" t="s">
        <v>52</v>
      </c>
      <c r="H4637" t="s">
        <v>53</v>
      </c>
      <c r="I4637" t="s">
        <v>26042</v>
      </c>
      <c r="J4637" t="s">
        <v>55</v>
      </c>
      <c r="K4637" t="s">
        <v>26043</v>
      </c>
      <c r="L4637" t="s">
        <v>26044</v>
      </c>
      <c r="M4637" t="s">
        <v>26045</v>
      </c>
      <c r="N4637" t="s">
        <v>26046</v>
      </c>
      <c r="O4637" t="s">
        <v>242</v>
      </c>
      <c r="P4637" t="s">
        <v>1042</v>
      </c>
      <c r="Q4637" t="s">
        <v>1058</v>
      </c>
      <c r="R4637" s="1">
        <v>40176</v>
      </c>
      <c r="S4637" s="1">
        <v>40540</v>
      </c>
      <c r="T4637" t="s">
        <v>63</v>
      </c>
      <c r="U4637" t="s">
        <v>245</v>
      </c>
      <c r="V4637" t="s">
        <v>338</v>
      </c>
      <c r="W4637" t="s">
        <v>91</v>
      </c>
      <c r="X4637" t="s">
        <v>1565</v>
      </c>
      <c r="Y4637" t="s">
        <v>68</v>
      </c>
      <c r="Z4637">
        <v>121770</v>
      </c>
      <c r="AA4637" t="s">
        <v>137</v>
      </c>
      <c r="AB4637">
        <v>246967.72006343029</v>
      </c>
      <c r="AC4637" t="s">
        <v>138</v>
      </c>
      <c r="AD4637">
        <v>0.61620934032513197</v>
      </c>
      <c r="AE4637" t="s">
        <v>150</v>
      </c>
      <c r="AF4637" t="s">
        <v>1388</v>
      </c>
      <c r="AG4637" t="s">
        <v>1389</v>
      </c>
      <c r="AH4637" t="s">
        <v>74</v>
      </c>
      <c r="AI4637">
        <v>-1</v>
      </c>
      <c r="AJ4637">
        <v>0</v>
      </c>
      <c r="AK4637">
        <v>0</v>
      </c>
      <c r="AL4637">
        <v>12177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246083.08</v>
      </c>
    </row>
    <row r="4638" spans="1:47" x14ac:dyDescent="0.35">
      <c r="A4638" t="s">
        <v>75</v>
      </c>
      <c r="B4638" t="s">
        <v>76</v>
      </c>
      <c r="C4638" t="s">
        <v>77</v>
      </c>
      <c r="D4638" t="s">
        <v>78</v>
      </c>
      <c r="E4638" t="s">
        <v>678</v>
      </c>
      <c r="F4638" t="s">
        <v>679</v>
      </c>
      <c r="G4638" t="s">
        <v>52</v>
      </c>
      <c r="H4638" t="s">
        <v>53</v>
      </c>
      <c r="I4638" t="s">
        <v>26047</v>
      </c>
      <c r="J4638" t="s">
        <v>55</v>
      </c>
      <c r="K4638" t="s">
        <v>26048</v>
      </c>
      <c r="L4638" t="s">
        <v>26049</v>
      </c>
      <c r="M4638" t="s">
        <v>26050</v>
      </c>
      <c r="N4638" t="s">
        <v>279</v>
      </c>
      <c r="O4638" t="s">
        <v>189</v>
      </c>
      <c r="P4638" t="s">
        <v>5515</v>
      </c>
      <c r="Q4638" t="s">
        <v>1409</v>
      </c>
      <c r="R4638" s="1">
        <v>38894</v>
      </c>
      <c r="S4638" s="1">
        <v>39783</v>
      </c>
      <c r="T4638" t="s">
        <v>63</v>
      </c>
      <c r="U4638" t="s">
        <v>227</v>
      </c>
      <c r="V4638" t="s">
        <v>338</v>
      </c>
      <c r="W4638" t="s">
        <v>90</v>
      </c>
      <c r="X4638" t="s">
        <v>7836</v>
      </c>
      <c r="Y4638" t="s">
        <v>68</v>
      </c>
      <c r="Z4638">
        <v>119903.8</v>
      </c>
      <c r="AA4638" t="s">
        <v>137</v>
      </c>
      <c r="AB4638">
        <v>285048.5192045588</v>
      </c>
      <c r="AC4638" t="s">
        <v>138</v>
      </c>
      <c r="AD4638">
        <v>0.96488654905267701</v>
      </c>
      <c r="AE4638" t="s">
        <v>95</v>
      </c>
      <c r="AF4638" t="s">
        <v>26051</v>
      </c>
      <c r="AG4638" t="s">
        <v>26052</v>
      </c>
      <c r="AH4638" t="s">
        <v>74</v>
      </c>
      <c r="AI4638">
        <v>-1</v>
      </c>
      <c r="AJ4638">
        <v>0</v>
      </c>
      <c r="AK4638">
        <v>0</v>
      </c>
      <c r="AL4638">
        <v>119903.8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282386.19</v>
      </c>
    </row>
    <row r="4639" spans="1:47" x14ac:dyDescent="0.35">
      <c r="A4639" t="s">
        <v>75</v>
      </c>
      <c r="B4639" t="s">
        <v>76</v>
      </c>
      <c r="C4639" t="s">
        <v>77</v>
      </c>
      <c r="D4639" t="s">
        <v>78</v>
      </c>
      <c r="E4639" t="s">
        <v>79</v>
      </c>
      <c r="F4639" t="s">
        <v>80</v>
      </c>
      <c r="G4639" t="s">
        <v>52</v>
      </c>
      <c r="H4639" t="s">
        <v>53</v>
      </c>
      <c r="I4639" t="s">
        <v>26053</v>
      </c>
      <c r="J4639" t="s">
        <v>55</v>
      </c>
      <c r="K4639" t="s">
        <v>26054</v>
      </c>
      <c r="L4639" t="s">
        <v>7222</v>
      </c>
      <c r="M4639" t="s">
        <v>7223</v>
      </c>
      <c r="N4639" t="s">
        <v>7224</v>
      </c>
      <c r="O4639" t="s">
        <v>255</v>
      </c>
      <c r="P4639" t="s">
        <v>1547</v>
      </c>
      <c r="Q4639" t="s">
        <v>1263</v>
      </c>
      <c r="R4639" s="1">
        <v>40900</v>
      </c>
      <c r="S4639" s="1">
        <v>42843</v>
      </c>
      <c r="T4639" t="s">
        <v>63</v>
      </c>
      <c r="U4639" t="s">
        <v>391</v>
      </c>
      <c r="V4639" t="s">
        <v>246</v>
      </c>
      <c r="W4639" t="s">
        <v>560</v>
      </c>
      <c r="X4639" t="s">
        <v>1225</v>
      </c>
      <c r="Y4639" t="s">
        <v>68</v>
      </c>
      <c r="Z4639">
        <v>103053.06</v>
      </c>
      <c r="AA4639" t="s">
        <v>137</v>
      </c>
      <c r="AB4639">
        <v>185295.70180185407</v>
      </c>
      <c r="AC4639" t="s">
        <v>94</v>
      </c>
      <c r="AD4639">
        <v>0.99227627517329098</v>
      </c>
      <c r="AE4639" t="s">
        <v>95</v>
      </c>
      <c r="AF4639" t="s">
        <v>26055</v>
      </c>
      <c r="AG4639" t="s">
        <v>26056</v>
      </c>
      <c r="AH4639" t="s">
        <v>74</v>
      </c>
      <c r="AI4639">
        <v>-1</v>
      </c>
      <c r="AJ4639">
        <v>0</v>
      </c>
      <c r="AK4639">
        <v>0</v>
      </c>
      <c r="AL4639">
        <v>103053.06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184871.11</v>
      </c>
    </row>
    <row r="4640" spans="1:47" x14ac:dyDescent="0.35">
      <c r="A4640" t="s">
        <v>75</v>
      </c>
      <c r="B4640" t="s">
        <v>76</v>
      </c>
      <c r="C4640" t="s">
        <v>77</v>
      </c>
      <c r="D4640" t="s">
        <v>78</v>
      </c>
      <c r="E4640" t="s">
        <v>79</v>
      </c>
      <c r="F4640" t="s">
        <v>80</v>
      </c>
      <c r="G4640" t="s">
        <v>52</v>
      </c>
      <c r="H4640" t="s">
        <v>53</v>
      </c>
      <c r="I4640" t="s">
        <v>26057</v>
      </c>
      <c r="J4640" t="s">
        <v>55</v>
      </c>
      <c r="K4640" t="s">
        <v>26058</v>
      </c>
      <c r="L4640" t="s">
        <v>26059</v>
      </c>
      <c r="M4640" t="s">
        <v>26060</v>
      </c>
      <c r="N4640" t="s">
        <v>26061</v>
      </c>
      <c r="O4640" t="s">
        <v>319</v>
      </c>
      <c r="P4640" t="s">
        <v>1087</v>
      </c>
      <c r="Q4640" t="s">
        <v>4234</v>
      </c>
      <c r="R4640" s="1">
        <v>38680</v>
      </c>
      <c r="S4640" s="1">
        <v>39039</v>
      </c>
      <c r="T4640" t="s">
        <v>63</v>
      </c>
      <c r="U4640" t="s">
        <v>282</v>
      </c>
      <c r="V4640" t="s">
        <v>65</v>
      </c>
      <c r="W4640" t="s">
        <v>560</v>
      </c>
      <c r="X4640" t="s">
        <v>675</v>
      </c>
      <c r="Y4640" t="s">
        <v>68</v>
      </c>
      <c r="Z4640">
        <v>64917.47</v>
      </c>
      <c r="AA4640" t="s">
        <v>93</v>
      </c>
      <c r="AB4640">
        <v>157266.23150612949</v>
      </c>
      <c r="AC4640" t="s">
        <v>229</v>
      </c>
      <c r="AD4640">
        <v>0.95327643620314695</v>
      </c>
      <c r="AE4640" t="s">
        <v>95</v>
      </c>
      <c r="AF4640" t="s">
        <v>26062</v>
      </c>
      <c r="AG4640" t="s">
        <v>26063</v>
      </c>
      <c r="AH4640" t="s">
        <v>74</v>
      </c>
      <c r="AI4640">
        <v>-1</v>
      </c>
      <c r="AJ4640">
        <v>0</v>
      </c>
      <c r="AK4640">
        <v>0</v>
      </c>
      <c r="AL4640">
        <v>64917.47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156983.92000000001</v>
      </c>
    </row>
    <row r="4641" spans="1:47" x14ac:dyDescent="0.35">
      <c r="A4641" t="s">
        <v>120</v>
      </c>
      <c r="B4641" t="s">
        <v>121</v>
      </c>
      <c r="C4641" t="s">
        <v>120</v>
      </c>
      <c r="D4641" t="s">
        <v>122</v>
      </c>
      <c r="E4641" t="s">
        <v>123</v>
      </c>
      <c r="F4641" t="s">
        <v>124</v>
      </c>
      <c r="G4641" t="s">
        <v>125</v>
      </c>
      <c r="H4641" t="s">
        <v>53</v>
      </c>
      <c r="I4641" t="s">
        <v>26064</v>
      </c>
      <c r="J4641" t="s">
        <v>55</v>
      </c>
      <c r="K4641" t="s">
        <v>26065</v>
      </c>
      <c r="L4641" t="s">
        <v>26066</v>
      </c>
      <c r="M4641" t="s">
        <v>26067</v>
      </c>
      <c r="N4641" t="s">
        <v>26068</v>
      </c>
      <c r="O4641" t="s">
        <v>86</v>
      </c>
      <c r="P4641" t="s">
        <v>9208</v>
      </c>
      <c r="Q4641" t="s">
        <v>26069</v>
      </c>
      <c r="R4641" s="1">
        <v>42838</v>
      </c>
      <c r="S4641" s="1">
        <v>43047</v>
      </c>
      <c r="T4641" t="s">
        <v>63</v>
      </c>
      <c r="U4641" t="s">
        <v>391</v>
      </c>
      <c r="V4641" t="s">
        <v>65</v>
      </c>
      <c r="W4641" t="s">
        <v>169</v>
      </c>
      <c r="X4641" t="s">
        <v>26070</v>
      </c>
      <c r="Y4641" t="s">
        <v>68</v>
      </c>
      <c r="Z4641">
        <v>514679.05</v>
      </c>
      <c r="AA4641" t="s">
        <v>116</v>
      </c>
      <c r="AB4641">
        <v>651841.00983799167</v>
      </c>
      <c r="AC4641" t="s">
        <v>70</v>
      </c>
      <c r="AD4641">
        <v>0.64602745065565004</v>
      </c>
      <c r="AE4641" t="s">
        <v>150</v>
      </c>
      <c r="AF4641" t="s">
        <v>26071</v>
      </c>
      <c r="AG4641" t="s">
        <v>119</v>
      </c>
      <c r="AH4641" t="s">
        <v>74</v>
      </c>
      <c r="AI4641">
        <v>-1</v>
      </c>
      <c r="AJ4641">
        <v>0</v>
      </c>
      <c r="AK4641">
        <v>0</v>
      </c>
      <c r="AL4641">
        <v>50728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645623.5</v>
      </c>
    </row>
    <row r="4642" spans="1:47" x14ac:dyDescent="0.35">
      <c r="A4642" t="s">
        <v>232</v>
      </c>
      <c r="B4642" t="s">
        <v>233</v>
      </c>
      <c r="C4642" t="s">
        <v>644</v>
      </c>
      <c r="D4642" t="s">
        <v>645</v>
      </c>
      <c r="E4642" t="s">
        <v>1761</v>
      </c>
      <c r="F4642" t="s">
        <v>1762</v>
      </c>
      <c r="G4642" t="s">
        <v>52</v>
      </c>
      <c r="H4642" t="s">
        <v>53</v>
      </c>
      <c r="I4642" t="s">
        <v>26072</v>
      </c>
      <c r="J4642" t="s">
        <v>55</v>
      </c>
      <c r="K4642" t="s">
        <v>26073</v>
      </c>
      <c r="L4642" t="s">
        <v>10178</v>
      </c>
      <c r="M4642" t="s">
        <v>10179</v>
      </c>
      <c r="N4642" t="s">
        <v>10180</v>
      </c>
      <c r="O4642" t="s">
        <v>145</v>
      </c>
      <c r="P4642" t="s">
        <v>26074</v>
      </c>
      <c r="Q4642" t="s">
        <v>6801</v>
      </c>
      <c r="R4642" s="1">
        <v>37252</v>
      </c>
      <c r="S4642" s="1">
        <v>37529</v>
      </c>
      <c r="T4642" t="s">
        <v>63</v>
      </c>
      <c r="U4642" t="s">
        <v>157</v>
      </c>
      <c r="V4642" t="s">
        <v>177</v>
      </c>
      <c r="W4642" t="s">
        <v>66</v>
      </c>
      <c r="X4642" t="s">
        <v>217</v>
      </c>
      <c r="Y4642" t="s">
        <v>68</v>
      </c>
      <c r="Z4642">
        <v>71784.800000000003</v>
      </c>
      <c r="AA4642" t="s">
        <v>93</v>
      </c>
      <c r="AB4642">
        <v>242372.31261000037</v>
      </c>
      <c r="AC4642" t="s">
        <v>138</v>
      </c>
      <c r="AD4642">
        <v>0.974196713903136</v>
      </c>
      <c r="AE4642" t="s">
        <v>95</v>
      </c>
      <c r="AF4642" t="s">
        <v>26075</v>
      </c>
      <c r="AG4642" t="s">
        <v>26076</v>
      </c>
      <c r="AH4642" t="s">
        <v>74</v>
      </c>
      <c r="AI4642">
        <v>-1</v>
      </c>
      <c r="AJ4642">
        <v>0</v>
      </c>
      <c r="AK4642">
        <v>0</v>
      </c>
      <c r="AL4642">
        <v>71784.800000000003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242177.84</v>
      </c>
    </row>
    <row r="4643" spans="1:47" x14ac:dyDescent="0.35">
      <c r="A4643" t="s">
        <v>75</v>
      </c>
      <c r="B4643" t="s">
        <v>76</v>
      </c>
      <c r="C4643" t="s">
        <v>77</v>
      </c>
      <c r="D4643" t="s">
        <v>78</v>
      </c>
      <c r="E4643" t="s">
        <v>79</v>
      </c>
      <c r="F4643" t="s">
        <v>80</v>
      </c>
      <c r="G4643" t="s">
        <v>52</v>
      </c>
      <c r="H4643" t="s">
        <v>53</v>
      </c>
      <c r="I4643" t="s">
        <v>26077</v>
      </c>
      <c r="J4643" t="s">
        <v>55</v>
      </c>
      <c r="K4643" t="s">
        <v>26078</v>
      </c>
      <c r="L4643" t="s">
        <v>26079</v>
      </c>
      <c r="M4643" t="s">
        <v>26080</v>
      </c>
      <c r="N4643" t="s">
        <v>26081</v>
      </c>
      <c r="O4643" t="s">
        <v>734</v>
      </c>
      <c r="P4643" t="s">
        <v>3595</v>
      </c>
      <c r="Q4643" t="s">
        <v>1610</v>
      </c>
      <c r="R4643" s="1">
        <v>37425</v>
      </c>
      <c r="S4643" s="1">
        <v>37664</v>
      </c>
      <c r="T4643" t="s">
        <v>63</v>
      </c>
      <c r="U4643" t="s">
        <v>89</v>
      </c>
      <c r="V4643" t="s">
        <v>215</v>
      </c>
      <c r="W4643" t="s">
        <v>338</v>
      </c>
      <c r="X4643" t="s">
        <v>3001</v>
      </c>
      <c r="Y4643" t="s">
        <v>68</v>
      </c>
      <c r="Z4643">
        <v>62470.98</v>
      </c>
      <c r="AA4643" t="s">
        <v>93</v>
      </c>
      <c r="AB4643">
        <v>204892.42264083723</v>
      </c>
      <c r="AC4643" t="s">
        <v>94</v>
      </c>
      <c r="AD4643">
        <v>0.97997334482945198</v>
      </c>
      <c r="AE4643" t="s">
        <v>95</v>
      </c>
      <c r="AF4643" t="s">
        <v>26082</v>
      </c>
      <c r="AG4643" t="s">
        <v>26083</v>
      </c>
      <c r="AH4643" t="s">
        <v>74</v>
      </c>
      <c r="AI4643">
        <v>-1</v>
      </c>
      <c r="AJ4643">
        <v>0</v>
      </c>
      <c r="AK4643">
        <v>0</v>
      </c>
      <c r="AL4643">
        <v>62470.98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204260.19</v>
      </c>
    </row>
    <row r="4644" spans="1:47" x14ac:dyDescent="0.35">
      <c r="A4644" t="s">
        <v>120</v>
      </c>
      <c r="B4644" t="s">
        <v>121</v>
      </c>
      <c r="C4644" t="s">
        <v>120</v>
      </c>
      <c r="D4644" t="s">
        <v>122</v>
      </c>
      <c r="E4644" t="s">
        <v>123</v>
      </c>
      <c r="F4644" t="s">
        <v>124</v>
      </c>
      <c r="G4644" t="s">
        <v>52</v>
      </c>
      <c r="H4644" t="s">
        <v>53</v>
      </c>
      <c r="I4644" t="s">
        <v>26084</v>
      </c>
      <c r="J4644" t="s">
        <v>55</v>
      </c>
      <c r="K4644" t="s">
        <v>26085</v>
      </c>
      <c r="L4644" t="s">
        <v>14361</v>
      </c>
      <c r="M4644" t="s">
        <v>14362</v>
      </c>
      <c r="N4644" t="s">
        <v>14363</v>
      </c>
      <c r="O4644" t="s">
        <v>734</v>
      </c>
      <c r="P4644" t="s">
        <v>26086</v>
      </c>
      <c r="Q4644" t="s">
        <v>5486</v>
      </c>
      <c r="R4644" s="1">
        <v>39825</v>
      </c>
      <c r="S4644" s="1">
        <v>40700</v>
      </c>
      <c r="T4644" t="s">
        <v>63</v>
      </c>
      <c r="U4644" t="s">
        <v>308</v>
      </c>
      <c r="V4644" t="s">
        <v>134</v>
      </c>
      <c r="W4644" t="s">
        <v>134</v>
      </c>
      <c r="X4644" t="s">
        <v>6310</v>
      </c>
      <c r="Y4644" t="s">
        <v>68</v>
      </c>
      <c r="Z4644">
        <v>403739</v>
      </c>
      <c r="AA4644" t="s">
        <v>116</v>
      </c>
      <c r="AB4644">
        <v>854151.63888543681</v>
      </c>
      <c r="AC4644" t="s">
        <v>117</v>
      </c>
      <c r="AD4644">
        <v>0.56070236305319798</v>
      </c>
      <c r="AE4644" t="s">
        <v>484</v>
      </c>
      <c r="AF4644" t="s">
        <v>3955</v>
      </c>
      <c r="AG4644" t="s">
        <v>3956</v>
      </c>
      <c r="AH4644" t="s">
        <v>74</v>
      </c>
      <c r="AI4644">
        <v>-1</v>
      </c>
      <c r="AJ4644">
        <v>0</v>
      </c>
      <c r="AK4644">
        <v>0</v>
      </c>
      <c r="AL4644">
        <v>40000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850328.88</v>
      </c>
    </row>
    <row r="4645" spans="1:47" x14ac:dyDescent="0.35">
      <c r="A4645" t="s">
        <v>5961</v>
      </c>
      <c r="B4645" t="s">
        <v>5962</v>
      </c>
      <c r="C4645" t="s">
        <v>5961</v>
      </c>
      <c r="D4645" t="s">
        <v>5963</v>
      </c>
      <c r="E4645" t="s">
        <v>5964</v>
      </c>
      <c r="F4645" t="s">
        <v>5965</v>
      </c>
      <c r="G4645" t="s">
        <v>52</v>
      </c>
      <c r="H4645" t="s">
        <v>53</v>
      </c>
      <c r="I4645" t="s">
        <v>26087</v>
      </c>
      <c r="J4645" t="s">
        <v>55</v>
      </c>
      <c r="K4645" t="s">
        <v>26088</v>
      </c>
      <c r="L4645" t="s">
        <v>26089</v>
      </c>
      <c r="M4645" t="s">
        <v>772</v>
      </c>
      <c r="N4645" t="s">
        <v>318</v>
      </c>
      <c r="O4645" t="s">
        <v>319</v>
      </c>
      <c r="P4645" t="s">
        <v>26090</v>
      </c>
      <c r="Q4645" t="s">
        <v>22591</v>
      </c>
      <c r="R4645" s="1">
        <v>39791</v>
      </c>
      <c r="S4645" s="1">
        <v>40543</v>
      </c>
      <c r="T4645" t="s">
        <v>63</v>
      </c>
      <c r="U4645" t="s">
        <v>245</v>
      </c>
      <c r="V4645" t="s">
        <v>338</v>
      </c>
      <c r="W4645" t="s">
        <v>149</v>
      </c>
      <c r="X4645" t="s">
        <v>15279</v>
      </c>
      <c r="Y4645" t="s">
        <v>68</v>
      </c>
      <c r="Z4645">
        <v>129390</v>
      </c>
      <c r="AA4645" t="s">
        <v>137</v>
      </c>
      <c r="AB4645">
        <v>273737.93603141303</v>
      </c>
      <c r="AC4645" t="s">
        <v>138</v>
      </c>
      <c r="AD4645">
        <v>0.93976622038820501</v>
      </c>
      <c r="AE4645" t="s">
        <v>95</v>
      </c>
      <c r="AF4645" t="s">
        <v>26091</v>
      </c>
      <c r="AG4645" t="s">
        <v>26092</v>
      </c>
      <c r="AH4645" t="s">
        <v>74</v>
      </c>
      <c r="AI4645">
        <v>-1</v>
      </c>
      <c r="AJ4645">
        <v>0</v>
      </c>
      <c r="AK4645">
        <v>0</v>
      </c>
      <c r="AL4645">
        <v>12939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272512.81</v>
      </c>
    </row>
    <row r="4646" spans="1:47" x14ac:dyDescent="0.35">
      <c r="A4646" t="s">
        <v>75</v>
      </c>
      <c r="B4646" t="s">
        <v>76</v>
      </c>
      <c r="C4646" t="s">
        <v>77</v>
      </c>
      <c r="D4646" t="s">
        <v>78</v>
      </c>
      <c r="E4646" t="s">
        <v>79</v>
      </c>
      <c r="F4646" t="s">
        <v>80</v>
      </c>
      <c r="G4646" t="s">
        <v>52</v>
      </c>
      <c r="H4646" t="s">
        <v>53</v>
      </c>
      <c r="I4646" t="s">
        <v>26093</v>
      </c>
      <c r="J4646" t="s">
        <v>55</v>
      </c>
      <c r="K4646" t="s">
        <v>26094</v>
      </c>
      <c r="L4646" t="s">
        <v>26095</v>
      </c>
      <c r="M4646" t="s">
        <v>26096</v>
      </c>
      <c r="N4646" t="s">
        <v>26097</v>
      </c>
      <c r="O4646" t="s">
        <v>1363</v>
      </c>
      <c r="P4646" t="s">
        <v>1512</v>
      </c>
      <c r="Q4646" t="s">
        <v>4138</v>
      </c>
      <c r="R4646" s="1">
        <v>37974</v>
      </c>
      <c r="S4646" s="1">
        <v>38249</v>
      </c>
      <c r="T4646" t="s">
        <v>63</v>
      </c>
      <c r="U4646" t="s">
        <v>956</v>
      </c>
      <c r="V4646" t="s">
        <v>177</v>
      </c>
      <c r="W4646" t="s">
        <v>555</v>
      </c>
      <c r="X4646" t="s">
        <v>1514</v>
      </c>
      <c r="Y4646" t="s">
        <v>68</v>
      </c>
      <c r="Z4646">
        <v>49500</v>
      </c>
      <c r="AA4646" t="s">
        <v>93</v>
      </c>
      <c r="AB4646">
        <v>135883.31245951314</v>
      </c>
      <c r="AC4646" t="s">
        <v>229</v>
      </c>
      <c r="AD4646">
        <v>0.89660809214922099</v>
      </c>
      <c r="AE4646" t="s">
        <v>71</v>
      </c>
      <c r="AF4646" t="s">
        <v>96</v>
      </c>
      <c r="AG4646" t="s">
        <v>26098</v>
      </c>
      <c r="AH4646" t="s">
        <v>74</v>
      </c>
      <c r="AI4646">
        <v>-1</v>
      </c>
      <c r="AJ4646">
        <v>0</v>
      </c>
      <c r="AK4646">
        <v>0</v>
      </c>
      <c r="AL4646">
        <v>4950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135598.92000000001</v>
      </c>
    </row>
    <row r="4647" spans="1:47" x14ac:dyDescent="0.35">
      <c r="A4647" t="s">
        <v>75</v>
      </c>
      <c r="B4647" t="s">
        <v>76</v>
      </c>
      <c r="C4647" t="s">
        <v>77</v>
      </c>
      <c r="D4647" t="s">
        <v>78</v>
      </c>
      <c r="E4647" t="s">
        <v>79</v>
      </c>
      <c r="F4647" t="s">
        <v>80</v>
      </c>
      <c r="G4647" t="s">
        <v>52</v>
      </c>
      <c r="H4647" t="s">
        <v>53</v>
      </c>
      <c r="I4647" t="s">
        <v>26099</v>
      </c>
      <c r="J4647" t="s">
        <v>55</v>
      </c>
      <c r="K4647" t="s">
        <v>26100</v>
      </c>
      <c r="L4647" t="s">
        <v>24920</v>
      </c>
      <c r="M4647" t="s">
        <v>24921</v>
      </c>
      <c r="N4647" t="s">
        <v>24922</v>
      </c>
      <c r="O4647" t="s">
        <v>429</v>
      </c>
      <c r="P4647" t="s">
        <v>26101</v>
      </c>
      <c r="Q4647" t="s">
        <v>26102</v>
      </c>
      <c r="R4647" s="1">
        <v>37894</v>
      </c>
      <c r="S4647" s="1">
        <v>38352</v>
      </c>
      <c r="T4647" t="s">
        <v>63</v>
      </c>
      <c r="U4647" t="s">
        <v>956</v>
      </c>
      <c r="V4647" t="s">
        <v>338</v>
      </c>
      <c r="W4647" t="s">
        <v>149</v>
      </c>
      <c r="X4647" t="s">
        <v>26103</v>
      </c>
      <c r="Y4647" t="s">
        <v>68</v>
      </c>
      <c r="Z4647">
        <v>65092.5</v>
      </c>
      <c r="AA4647" t="s">
        <v>93</v>
      </c>
      <c r="AB4647">
        <v>180749.0758001123</v>
      </c>
      <c r="AC4647" t="s">
        <v>94</v>
      </c>
      <c r="AD4647">
        <v>0.89970669850207996</v>
      </c>
      <c r="AE4647" t="s">
        <v>71</v>
      </c>
      <c r="AF4647" t="s">
        <v>26104</v>
      </c>
      <c r="AG4647" t="s">
        <v>26105</v>
      </c>
      <c r="AH4647" t="s">
        <v>74</v>
      </c>
      <c r="AI4647">
        <v>-1</v>
      </c>
      <c r="AJ4647">
        <v>0</v>
      </c>
      <c r="AK4647">
        <v>0</v>
      </c>
      <c r="AL4647">
        <v>65092.5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180837.33</v>
      </c>
    </row>
    <row r="4648" spans="1:47" x14ac:dyDescent="0.35">
      <c r="A4648" t="s">
        <v>120</v>
      </c>
      <c r="B4648" t="s">
        <v>121</v>
      </c>
      <c r="C4648" t="s">
        <v>120</v>
      </c>
      <c r="D4648" t="s">
        <v>122</v>
      </c>
      <c r="E4648" t="s">
        <v>123</v>
      </c>
      <c r="F4648" t="s">
        <v>124</v>
      </c>
      <c r="G4648" t="s">
        <v>125</v>
      </c>
      <c r="H4648" t="s">
        <v>53</v>
      </c>
      <c r="I4648" t="s">
        <v>26106</v>
      </c>
      <c r="J4648" t="s">
        <v>55</v>
      </c>
      <c r="K4648" t="s">
        <v>26107</v>
      </c>
      <c r="L4648" t="s">
        <v>813</v>
      </c>
      <c r="M4648" t="s">
        <v>814</v>
      </c>
      <c r="N4648" t="s">
        <v>815</v>
      </c>
      <c r="O4648" t="s">
        <v>242</v>
      </c>
      <c r="P4648" t="s">
        <v>26108</v>
      </c>
      <c r="Q4648" t="s">
        <v>26109</v>
      </c>
      <c r="R4648" s="1">
        <v>41978</v>
      </c>
      <c r="S4648" s="1">
        <v>42336</v>
      </c>
      <c r="T4648" t="s">
        <v>63</v>
      </c>
      <c r="U4648" t="s">
        <v>509</v>
      </c>
      <c r="V4648" t="s">
        <v>65</v>
      </c>
      <c r="W4648" t="s">
        <v>91</v>
      </c>
      <c r="X4648" t="s">
        <v>26109</v>
      </c>
      <c r="Y4648" t="s">
        <v>68</v>
      </c>
      <c r="Z4648">
        <v>565133.4</v>
      </c>
      <c r="AA4648" t="s">
        <v>116</v>
      </c>
      <c r="AB4648">
        <v>808742.45108631824</v>
      </c>
      <c r="AC4648" t="s">
        <v>117</v>
      </c>
      <c r="AD4648">
        <v>0.77670989030631099</v>
      </c>
      <c r="AE4648" t="s">
        <v>179</v>
      </c>
      <c r="AF4648" t="s">
        <v>26110</v>
      </c>
      <c r="AG4648" t="s">
        <v>119</v>
      </c>
      <c r="AH4648" t="s">
        <v>74</v>
      </c>
      <c r="AI4648">
        <v>-1</v>
      </c>
      <c r="AJ4648">
        <v>0</v>
      </c>
      <c r="AK4648">
        <v>0</v>
      </c>
      <c r="AL4648">
        <v>547701.67000000004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808816.13</v>
      </c>
    </row>
    <row r="4649" spans="1:47" x14ac:dyDescent="0.35">
      <c r="A4649" t="s">
        <v>232</v>
      </c>
      <c r="B4649" t="s">
        <v>233</v>
      </c>
      <c r="C4649" t="s">
        <v>644</v>
      </c>
      <c r="D4649" t="s">
        <v>645</v>
      </c>
      <c r="E4649" t="s">
        <v>1761</v>
      </c>
      <c r="F4649" t="s">
        <v>1762</v>
      </c>
      <c r="G4649" t="s">
        <v>52</v>
      </c>
      <c r="H4649" t="s">
        <v>53</v>
      </c>
      <c r="I4649" t="s">
        <v>26111</v>
      </c>
      <c r="J4649" t="s">
        <v>55</v>
      </c>
      <c r="K4649" t="s">
        <v>26112</v>
      </c>
      <c r="L4649" t="s">
        <v>11445</v>
      </c>
      <c r="M4649" t="s">
        <v>11446</v>
      </c>
      <c r="N4649" t="s">
        <v>3730</v>
      </c>
      <c r="O4649" t="s">
        <v>3731</v>
      </c>
      <c r="P4649" t="s">
        <v>26113</v>
      </c>
      <c r="Q4649" t="s">
        <v>1305</v>
      </c>
      <c r="R4649" s="1">
        <v>36522</v>
      </c>
      <c r="S4649" s="1">
        <v>36584</v>
      </c>
      <c r="T4649" t="s">
        <v>63</v>
      </c>
      <c r="U4649" t="s">
        <v>1306</v>
      </c>
      <c r="V4649" t="s">
        <v>215</v>
      </c>
      <c r="W4649" t="s">
        <v>91</v>
      </c>
      <c r="X4649" t="s">
        <v>1305</v>
      </c>
      <c r="Y4649" t="s">
        <v>68</v>
      </c>
      <c r="Z4649">
        <v>108592.86</v>
      </c>
      <c r="AA4649" t="s">
        <v>137</v>
      </c>
      <c r="AB4649">
        <v>418369.82836159563</v>
      </c>
      <c r="AC4649" t="s">
        <v>70</v>
      </c>
      <c r="AD4649">
        <v>0.85514187001992203</v>
      </c>
      <c r="AE4649" t="s">
        <v>71</v>
      </c>
      <c r="AF4649" t="s">
        <v>26114</v>
      </c>
      <c r="AG4649" t="s">
        <v>26115</v>
      </c>
      <c r="AH4649" t="s">
        <v>74</v>
      </c>
      <c r="AI4649">
        <v>-1</v>
      </c>
      <c r="AJ4649">
        <v>0</v>
      </c>
      <c r="AK4649">
        <v>0</v>
      </c>
      <c r="AL4649">
        <v>108592.86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431355.25</v>
      </c>
    </row>
    <row r="4650" spans="1:47" x14ac:dyDescent="0.35">
      <c r="A4650" t="s">
        <v>75</v>
      </c>
      <c r="B4650" t="s">
        <v>76</v>
      </c>
      <c r="C4650" t="s">
        <v>77</v>
      </c>
      <c r="D4650" t="s">
        <v>78</v>
      </c>
      <c r="E4650" t="s">
        <v>79</v>
      </c>
      <c r="F4650" t="s">
        <v>80</v>
      </c>
      <c r="G4650" t="s">
        <v>52</v>
      </c>
      <c r="H4650" t="s">
        <v>53</v>
      </c>
      <c r="I4650" t="s">
        <v>26116</v>
      </c>
      <c r="J4650" t="s">
        <v>55</v>
      </c>
      <c r="K4650" t="s">
        <v>26117</v>
      </c>
      <c r="L4650" t="s">
        <v>26118</v>
      </c>
      <c r="M4650" t="s">
        <v>26119</v>
      </c>
      <c r="N4650" t="s">
        <v>26120</v>
      </c>
      <c r="O4650" t="s">
        <v>86</v>
      </c>
      <c r="P4650" t="s">
        <v>87</v>
      </c>
      <c r="Q4650" t="s">
        <v>14657</v>
      </c>
      <c r="R4650" s="1">
        <v>37438</v>
      </c>
      <c r="S4650" s="1">
        <v>37677</v>
      </c>
      <c r="T4650" t="s">
        <v>63</v>
      </c>
      <c r="U4650" t="s">
        <v>89</v>
      </c>
      <c r="V4650" t="s">
        <v>215</v>
      </c>
      <c r="W4650" t="s">
        <v>1950</v>
      </c>
      <c r="X4650" t="s">
        <v>1701</v>
      </c>
      <c r="Y4650" t="s">
        <v>68</v>
      </c>
      <c r="Z4650">
        <v>50000</v>
      </c>
      <c r="AA4650" t="s">
        <v>93</v>
      </c>
      <c r="AB4650">
        <v>162061.544958624</v>
      </c>
      <c r="AC4650" t="s">
        <v>229</v>
      </c>
      <c r="AD4650">
        <v>0.96110425508056896</v>
      </c>
      <c r="AE4650" t="s">
        <v>95</v>
      </c>
      <c r="AF4650" t="s">
        <v>401</v>
      </c>
      <c r="AG4650" t="s">
        <v>26121</v>
      </c>
      <c r="AH4650" t="s">
        <v>74</v>
      </c>
      <c r="AI4650">
        <v>-1</v>
      </c>
      <c r="AJ4650">
        <v>0</v>
      </c>
      <c r="AK4650">
        <v>0</v>
      </c>
      <c r="AL4650">
        <v>5000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162800.29999999999</v>
      </c>
    </row>
    <row r="4651" spans="1:47" x14ac:dyDescent="0.35">
      <c r="A4651" t="s">
        <v>75</v>
      </c>
      <c r="B4651" t="s">
        <v>76</v>
      </c>
      <c r="C4651" t="s">
        <v>77</v>
      </c>
      <c r="D4651" t="s">
        <v>78</v>
      </c>
      <c r="E4651" t="s">
        <v>79</v>
      </c>
      <c r="F4651" t="s">
        <v>80</v>
      </c>
      <c r="G4651" t="s">
        <v>52</v>
      </c>
      <c r="H4651" t="s">
        <v>53</v>
      </c>
      <c r="I4651" t="s">
        <v>26122</v>
      </c>
      <c r="J4651" t="s">
        <v>55</v>
      </c>
      <c r="K4651" t="s">
        <v>26123</v>
      </c>
      <c r="L4651" t="s">
        <v>19036</v>
      </c>
      <c r="M4651" t="s">
        <v>19037</v>
      </c>
      <c r="N4651" t="s">
        <v>19038</v>
      </c>
      <c r="O4651" t="s">
        <v>408</v>
      </c>
      <c r="P4651" t="s">
        <v>87</v>
      </c>
      <c r="Q4651" t="s">
        <v>257</v>
      </c>
      <c r="R4651" s="1">
        <v>37232</v>
      </c>
      <c r="S4651" s="1">
        <v>37471</v>
      </c>
      <c r="T4651" t="s">
        <v>63</v>
      </c>
      <c r="U4651" t="s">
        <v>157</v>
      </c>
      <c r="V4651" t="s">
        <v>169</v>
      </c>
      <c r="W4651" t="s">
        <v>192</v>
      </c>
      <c r="X4651" t="s">
        <v>400</v>
      </c>
      <c r="Y4651" t="s">
        <v>68</v>
      </c>
      <c r="Z4651">
        <v>50000</v>
      </c>
      <c r="AA4651" t="s">
        <v>93</v>
      </c>
      <c r="AB4651">
        <v>168818.68627481052</v>
      </c>
      <c r="AC4651" t="s">
        <v>94</v>
      </c>
      <c r="AD4651">
        <v>0.93244682824053904</v>
      </c>
      <c r="AE4651" t="s">
        <v>95</v>
      </c>
      <c r="AF4651" t="s">
        <v>401</v>
      </c>
      <c r="AG4651" t="s">
        <v>218</v>
      </c>
      <c r="AH4651" t="s">
        <v>74</v>
      </c>
      <c r="AI4651">
        <v>-1</v>
      </c>
      <c r="AJ4651">
        <v>0</v>
      </c>
      <c r="AK4651">
        <v>0</v>
      </c>
      <c r="AL4651">
        <v>5000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168683.23</v>
      </c>
    </row>
    <row r="4652" spans="1:47" x14ac:dyDescent="0.35">
      <c r="A4652" t="s">
        <v>75</v>
      </c>
      <c r="B4652" t="s">
        <v>76</v>
      </c>
      <c r="C4652" t="s">
        <v>77</v>
      </c>
      <c r="D4652" t="s">
        <v>78</v>
      </c>
      <c r="E4652" t="s">
        <v>678</v>
      </c>
      <c r="F4652" t="s">
        <v>679</v>
      </c>
      <c r="G4652" t="s">
        <v>52</v>
      </c>
      <c r="H4652" t="s">
        <v>53</v>
      </c>
      <c r="I4652" t="s">
        <v>26124</v>
      </c>
      <c r="J4652" t="s">
        <v>55</v>
      </c>
      <c r="K4652" t="s">
        <v>26125</v>
      </c>
      <c r="L4652" t="s">
        <v>26126</v>
      </c>
      <c r="M4652" t="s">
        <v>26127</v>
      </c>
      <c r="N4652" t="s">
        <v>7267</v>
      </c>
      <c r="O4652" t="s">
        <v>86</v>
      </c>
      <c r="P4652" t="s">
        <v>685</v>
      </c>
      <c r="Q4652" t="s">
        <v>11325</v>
      </c>
      <c r="R4652" s="1">
        <v>38996</v>
      </c>
      <c r="S4652" s="1">
        <v>39791</v>
      </c>
      <c r="T4652" t="s">
        <v>63</v>
      </c>
      <c r="U4652" t="s">
        <v>227</v>
      </c>
      <c r="V4652" t="s">
        <v>338</v>
      </c>
      <c r="W4652" t="s">
        <v>177</v>
      </c>
      <c r="X4652" t="s">
        <v>26128</v>
      </c>
      <c r="Y4652" t="s">
        <v>68</v>
      </c>
      <c r="Z4652">
        <v>148500</v>
      </c>
      <c r="AA4652" t="s">
        <v>137</v>
      </c>
      <c r="AB4652">
        <v>350290.98799243092</v>
      </c>
      <c r="AC4652" t="s">
        <v>171</v>
      </c>
      <c r="AD4652">
        <v>0.97640845252151298</v>
      </c>
      <c r="AE4652" t="s">
        <v>95</v>
      </c>
      <c r="AF4652" t="s">
        <v>18360</v>
      </c>
      <c r="AG4652" t="s">
        <v>3253</v>
      </c>
      <c r="AH4652" t="s">
        <v>74</v>
      </c>
      <c r="AI4652">
        <v>-1</v>
      </c>
      <c r="AJ4652">
        <v>0</v>
      </c>
      <c r="AK4652">
        <v>0</v>
      </c>
      <c r="AL4652">
        <v>14850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348897.13</v>
      </c>
    </row>
    <row r="4653" spans="1:47" x14ac:dyDescent="0.35">
      <c r="A4653" t="s">
        <v>232</v>
      </c>
      <c r="B4653" t="s">
        <v>233</v>
      </c>
      <c r="C4653" t="s">
        <v>644</v>
      </c>
      <c r="D4653" t="s">
        <v>645</v>
      </c>
      <c r="E4653" t="s">
        <v>646</v>
      </c>
      <c r="F4653" t="s">
        <v>647</v>
      </c>
      <c r="G4653" t="s">
        <v>52</v>
      </c>
      <c r="H4653" t="s">
        <v>53</v>
      </c>
      <c r="I4653" t="s">
        <v>26129</v>
      </c>
      <c r="J4653" t="s">
        <v>55</v>
      </c>
      <c r="K4653" t="s">
        <v>26130</v>
      </c>
      <c r="L4653" t="s">
        <v>26131</v>
      </c>
      <c r="M4653" t="s">
        <v>26132</v>
      </c>
      <c r="N4653" t="s">
        <v>13063</v>
      </c>
      <c r="O4653" t="s">
        <v>224</v>
      </c>
      <c r="P4653" t="s">
        <v>26133</v>
      </c>
      <c r="Q4653" t="s">
        <v>908</v>
      </c>
      <c r="R4653" s="1">
        <v>38717</v>
      </c>
      <c r="S4653" s="1">
        <v>40292</v>
      </c>
      <c r="T4653" t="s">
        <v>63</v>
      </c>
      <c r="U4653" t="s">
        <v>245</v>
      </c>
      <c r="V4653" t="s">
        <v>246</v>
      </c>
      <c r="W4653" t="s">
        <v>392</v>
      </c>
      <c r="X4653" t="s">
        <v>26134</v>
      </c>
      <c r="Y4653" t="s">
        <v>68</v>
      </c>
      <c r="Z4653">
        <v>185000</v>
      </c>
      <c r="AA4653" t="s">
        <v>295</v>
      </c>
      <c r="AB4653">
        <v>446565.31122898136</v>
      </c>
      <c r="AC4653" t="s">
        <v>70</v>
      </c>
      <c r="AD4653">
        <v>0.80399169506101897</v>
      </c>
      <c r="AE4653" t="s">
        <v>71</v>
      </c>
      <c r="AF4653" t="s">
        <v>3512</v>
      </c>
      <c r="AG4653" t="s">
        <v>1829</v>
      </c>
      <c r="AH4653" t="s">
        <v>74</v>
      </c>
      <c r="AI4653">
        <v>-1</v>
      </c>
      <c r="AJ4653">
        <v>0</v>
      </c>
      <c r="AK4653">
        <v>0</v>
      </c>
      <c r="AL4653">
        <v>11500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444921.38</v>
      </c>
    </row>
    <row r="4654" spans="1:47" x14ac:dyDescent="0.35">
      <c r="A4654" t="s">
        <v>1471</v>
      </c>
      <c r="B4654" t="s">
        <v>1472</v>
      </c>
      <c r="C4654" t="s">
        <v>1471</v>
      </c>
      <c r="D4654" t="s">
        <v>1473</v>
      </c>
      <c r="E4654" t="s">
        <v>1474</v>
      </c>
      <c r="F4654" t="s">
        <v>1475</v>
      </c>
      <c r="G4654" t="s">
        <v>542</v>
      </c>
      <c r="H4654" t="s">
        <v>53</v>
      </c>
      <c r="I4654" t="s">
        <v>26135</v>
      </c>
      <c r="J4654" t="s">
        <v>55</v>
      </c>
      <c r="K4654" t="s">
        <v>26136</v>
      </c>
      <c r="L4654" t="s">
        <v>22184</v>
      </c>
      <c r="M4654" t="s">
        <v>22185</v>
      </c>
      <c r="N4654" t="s">
        <v>22186</v>
      </c>
      <c r="O4654" t="s">
        <v>224</v>
      </c>
      <c r="P4654" t="s">
        <v>26137</v>
      </c>
      <c r="Q4654" t="s">
        <v>945</v>
      </c>
      <c r="R4654" s="1">
        <v>40360</v>
      </c>
      <c r="S4654" s="1">
        <v>41212</v>
      </c>
      <c r="T4654" t="s">
        <v>63</v>
      </c>
      <c r="U4654" t="s">
        <v>607</v>
      </c>
      <c r="V4654" t="s">
        <v>113</v>
      </c>
      <c r="W4654" t="s">
        <v>66</v>
      </c>
      <c r="X4654" t="s">
        <v>68</v>
      </c>
      <c r="Y4654" t="s">
        <v>68</v>
      </c>
      <c r="Z4654">
        <v>453114.37</v>
      </c>
      <c r="AA4654" t="s">
        <v>116</v>
      </c>
      <c r="AB4654">
        <v>891375.09074212972</v>
      </c>
      <c r="AC4654" t="s">
        <v>117</v>
      </c>
      <c r="AD4654">
        <v>0.97344063790644697</v>
      </c>
      <c r="AE4654" t="s">
        <v>95</v>
      </c>
      <c r="AF4654" t="s">
        <v>119</v>
      </c>
      <c r="AG4654" t="s">
        <v>4272</v>
      </c>
      <c r="AH4654" t="s">
        <v>74</v>
      </c>
      <c r="AI4654">
        <v>-1</v>
      </c>
      <c r="AJ4654">
        <v>0</v>
      </c>
      <c r="AK4654">
        <v>0</v>
      </c>
      <c r="AL4654">
        <v>453114.37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884996.5</v>
      </c>
    </row>
    <row r="4655" spans="1:47" x14ac:dyDescent="0.35">
      <c r="A4655" t="s">
        <v>75</v>
      </c>
      <c r="B4655" t="s">
        <v>76</v>
      </c>
      <c r="C4655" t="s">
        <v>77</v>
      </c>
      <c r="D4655" t="s">
        <v>78</v>
      </c>
      <c r="E4655" t="s">
        <v>79</v>
      </c>
      <c r="F4655" t="s">
        <v>80</v>
      </c>
      <c r="G4655" t="s">
        <v>52</v>
      </c>
      <c r="H4655" t="s">
        <v>53</v>
      </c>
      <c r="I4655" t="s">
        <v>26138</v>
      </c>
      <c r="J4655" t="s">
        <v>55</v>
      </c>
      <c r="K4655" t="s">
        <v>26139</v>
      </c>
      <c r="L4655" t="s">
        <v>16116</v>
      </c>
      <c r="M4655" t="s">
        <v>16117</v>
      </c>
      <c r="N4655" t="s">
        <v>16118</v>
      </c>
      <c r="O4655" t="s">
        <v>458</v>
      </c>
      <c r="P4655" t="s">
        <v>379</v>
      </c>
      <c r="Q4655" t="s">
        <v>606</v>
      </c>
      <c r="R4655" s="1">
        <v>39813</v>
      </c>
      <c r="S4655" s="1">
        <v>41639</v>
      </c>
      <c r="T4655" t="s">
        <v>63</v>
      </c>
      <c r="U4655" t="s">
        <v>133</v>
      </c>
      <c r="V4655" t="s">
        <v>338</v>
      </c>
      <c r="W4655" t="s">
        <v>149</v>
      </c>
      <c r="X4655" t="s">
        <v>26140</v>
      </c>
      <c r="Y4655" t="s">
        <v>68</v>
      </c>
      <c r="Z4655">
        <v>267030.92</v>
      </c>
      <c r="AA4655" t="s">
        <v>69</v>
      </c>
      <c r="AB4655">
        <v>564931.54723988997</v>
      </c>
      <c r="AC4655" t="s">
        <v>70</v>
      </c>
      <c r="AD4655">
        <v>0.99234978869405499</v>
      </c>
      <c r="AE4655" t="s">
        <v>95</v>
      </c>
      <c r="AF4655" t="s">
        <v>26141</v>
      </c>
      <c r="AG4655" t="s">
        <v>26142</v>
      </c>
      <c r="AH4655" t="s">
        <v>74</v>
      </c>
      <c r="AI4655">
        <v>-1</v>
      </c>
      <c r="AJ4655">
        <v>0</v>
      </c>
      <c r="AK4655">
        <v>0</v>
      </c>
      <c r="AL4655">
        <v>267030.92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562403.18999999994</v>
      </c>
    </row>
    <row r="4656" spans="1:47" x14ac:dyDescent="0.35">
      <c r="A4656" t="s">
        <v>297</v>
      </c>
      <c r="B4656" t="s">
        <v>298</v>
      </c>
      <c r="C4656" t="s">
        <v>472</v>
      </c>
      <c r="D4656" t="s">
        <v>473</v>
      </c>
      <c r="E4656" t="s">
        <v>474</v>
      </c>
      <c r="F4656" t="s">
        <v>475</v>
      </c>
      <c r="G4656" t="s">
        <v>52</v>
      </c>
      <c r="H4656" t="s">
        <v>53</v>
      </c>
      <c r="I4656" t="s">
        <v>26143</v>
      </c>
      <c r="J4656" t="s">
        <v>55</v>
      </c>
      <c r="K4656" t="s">
        <v>26144</v>
      </c>
      <c r="L4656" t="s">
        <v>26145</v>
      </c>
      <c r="M4656" t="s">
        <v>26146</v>
      </c>
      <c r="N4656" t="s">
        <v>26147</v>
      </c>
      <c r="O4656" t="s">
        <v>408</v>
      </c>
      <c r="P4656" t="s">
        <v>26148</v>
      </c>
      <c r="Q4656" t="s">
        <v>21038</v>
      </c>
      <c r="R4656" s="1">
        <v>39416</v>
      </c>
      <c r="S4656" s="1">
        <v>40147</v>
      </c>
      <c r="T4656" t="s">
        <v>63</v>
      </c>
      <c r="U4656" t="s">
        <v>64</v>
      </c>
      <c r="V4656" t="s">
        <v>65</v>
      </c>
      <c r="W4656" t="s">
        <v>66</v>
      </c>
      <c r="X4656" t="s">
        <v>21038</v>
      </c>
      <c r="Y4656" t="s">
        <v>68</v>
      </c>
      <c r="Z4656">
        <v>132352</v>
      </c>
      <c r="AA4656" t="s">
        <v>137</v>
      </c>
      <c r="AB4656">
        <v>298725.42053740664</v>
      </c>
      <c r="AC4656" t="s">
        <v>138</v>
      </c>
      <c r="AD4656">
        <v>0.98027930867035895</v>
      </c>
      <c r="AE4656" t="s">
        <v>95</v>
      </c>
      <c r="AF4656" t="s">
        <v>26149</v>
      </c>
      <c r="AG4656" t="s">
        <v>26150</v>
      </c>
      <c r="AH4656" t="s">
        <v>74</v>
      </c>
      <c r="AI4656">
        <v>-1</v>
      </c>
      <c r="AJ4656">
        <v>0</v>
      </c>
      <c r="AK4656">
        <v>0</v>
      </c>
      <c r="AL4656">
        <v>132352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297685.03000000003</v>
      </c>
    </row>
    <row r="4657" spans="1:47" x14ac:dyDescent="0.35">
      <c r="A4657" t="s">
        <v>120</v>
      </c>
      <c r="B4657" t="s">
        <v>121</v>
      </c>
      <c r="C4657" t="s">
        <v>120</v>
      </c>
      <c r="D4657" t="s">
        <v>122</v>
      </c>
      <c r="E4657" t="s">
        <v>123</v>
      </c>
      <c r="F4657" t="s">
        <v>124</v>
      </c>
      <c r="G4657" t="s">
        <v>125</v>
      </c>
      <c r="H4657" t="s">
        <v>53</v>
      </c>
      <c r="I4657" t="s">
        <v>26151</v>
      </c>
      <c r="J4657" t="s">
        <v>55</v>
      </c>
      <c r="K4657" t="s">
        <v>26152</v>
      </c>
      <c r="L4657" t="s">
        <v>2316</v>
      </c>
      <c r="M4657" t="s">
        <v>2317</v>
      </c>
      <c r="N4657" t="s">
        <v>2318</v>
      </c>
      <c r="O4657" t="s">
        <v>242</v>
      </c>
      <c r="P4657" t="s">
        <v>26153</v>
      </c>
      <c r="Q4657" t="s">
        <v>2765</v>
      </c>
      <c r="R4657" s="1">
        <v>42790</v>
      </c>
      <c r="S4657" s="1">
        <v>42969</v>
      </c>
      <c r="T4657" t="s">
        <v>63</v>
      </c>
      <c r="U4657" t="s">
        <v>391</v>
      </c>
      <c r="V4657" t="s">
        <v>169</v>
      </c>
      <c r="W4657" t="s">
        <v>293</v>
      </c>
      <c r="X4657" t="s">
        <v>1427</v>
      </c>
      <c r="Y4657" t="s">
        <v>68</v>
      </c>
      <c r="Z4657">
        <v>717457.08</v>
      </c>
      <c r="AA4657" t="s">
        <v>578</v>
      </c>
      <c r="AB4657">
        <v>910652.95454058447</v>
      </c>
      <c r="AC4657" t="s">
        <v>117</v>
      </c>
      <c r="AD4657">
        <v>0.44821450196018098</v>
      </c>
      <c r="AE4657" t="s">
        <v>311</v>
      </c>
      <c r="AF4657" t="s">
        <v>26154</v>
      </c>
      <c r="AG4657" t="s">
        <v>119</v>
      </c>
      <c r="AH4657" t="s">
        <v>74</v>
      </c>
      <c r="AI4657">
        <v>-1</v>
      </c>
      <c r="AJ4657">
        <v>0</v>
      </c>
      <c r="AK4657">
        <v>0</v>
      </c>
      <c r="AL4657">
        <v>545277.29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906306.13</v>
      </c>
    </row>
    <row r="4658" spans="1:47" x14ac:dyDescent="0.35">
      <c r="A4658" t="s">
        <v>75</v>
      </c>
      <c r="B4658" t="s">
        <v>76</v>
      </c>
      <c r="C4658" t="s">
        <v>77</v>
      </c>
      <c r="D4658" t="s">
        <v>78</v>
      </c>
      <c r="E4658" t="s">
        <v>79</v>
      </c>
      <c r="F4658" t="s">
        <v>80</v>
      </c>
      <c r="G4658" t="s">
        <v>52</v>
      </c>
      <c r="H4658" t="s">
        <v>53</v>
      </c>
      <c r="I4658" t="s">
        <v>26155</v>
      </c>
      <c r="J4658" t="s">
        <v>55</v>
      </c>
      <c r="K4658" t="s">
        <v>26156</v>
      </c>
      <c r="L4658" t="s">
        <v>26157</v>
      </c>
      <c r="M4658" t="s">
        <v>26158</v>
      </c>
      <c r="N4658" t="s">
        <v>26159</v>
      </c>
      <c r="O4658" t="s">
        <v>255</v>
      </c>
      <c r="P4658" t="s">
        <v>213</v>
      </c>
      <c r="Q4658" t="s">
        <v>257</v>
      </c>
      <c r="R4658" s="1">
        <v>37238</v>
      </c>
      <c r="S4658" s="1">
        <v>37477</v>
      </c>
      <c r="T4658" t="s">
        <v>63</v>
      </c>
      <c r="U4658" t="s">
        <v>157</v>
      </c>
      <c r="V4658" t="s">
        <v>169</v>
      </c>
      <c r="W4658" t="s">
        <v>177</v>
      </c>
      <c r="X4658" t="s">
        <v>370</v>
      </c>
      <c r="Y4658" t="s">
        <v>68</v>
      </c>
      <c r="Z4658">
        <v>50000</v>
      </c>
      <c r="AA4658" t="s">
        <v>93</v>
      </c>
      <c r="AB4658">
        <v>168818.68627481052</v>
      </c>
      <c r="AC4658" t="s">
        <v>94</v>
      </c>
      <c r="AD4658">
        <v>0.98434314176474003</v>
      </c>
      <c r="AE4658" t="s">
        <v>95</v>
      </c>
      <c r="AF4658" t="s">
        <v>401</v>
      </c>
      <c r="AG4658" t="s">
        <v>3725</v>
      </c>
      <c r="AH4658" t="s">
        <v>74</v>
      </c>
      <c r="AI4658">
        <v>-1</v>
      </c>
      <c r="AJ4658">
        <v>0</v>
      </c>
      <c r="AK4658">
        <v>0</v>
      </c>
      <c r="AL4658">
        <v>5000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168683.23</v>
      </c>
    </row>
    <row r="4659" spans="1:47" x14ac:dyDescent="0.35">
      <c r="A4659" t="s">
        <v>75</v>
      </c>
      <c r="B4659" t="s">
        <v>76</v>
      </c>
      <c r="C4659" t="s">
        <v>77</v>
      </c>
      <c r="D4659" t="s">
        <v>78</v>
      </c>
      <c r="E4659" t="s">
        <v>79</v>
      </c>
      <c r="F4659" t="s">
        <v>80</v>
      </c>
      <c r="G4659" t="s">
        <v>52</v>
      </c>
      <c r="H4659" t="s">
        <v>53</v>
      </c>
      <c r="I4659" t="s">
        <v>26160</v>
      </c>
      <c r="J4659" t="s">
        <v>55</v>
      </c>
      <c r="K4659" t="s">
        <v>26161</v>
      </c>
      <c r="L4659" t="s">
        <v>15226</v>
      </c>
      <c r="M4659" t="s">
        <v>15227</v>
      </c>
      <c r="N4659" t="s">
        <v>15228</v>
      </c>
      <c r="O4659" t="s">
        <v>166</v>
      </c>
      <c r="P4659" t="s">
        <v>213</v>
      </c>
      <c r="Q4659" t="s">
        <v>504</v>
      </c>
      <c r="R4659" s="1">
        <v>37435</v>
      </c>
      <c r="S4659" s="1">
        <v>37674</v>
      </c>
      <c r="T4659" t="s">
        <v>63</v>
      </c>
      <c r="U4659" t="s">
        <v>89</v>
      </c>
      <c r="V4659" t="s">
        <v>215</v>
      </c>
      <c r="W4659" t="s">
        <v>293</v>
      </c>
      <c r="X4659" t="s">
        <v>1701</v>
      </c>
      <c r="Y4659" t="s">
        <v>68</v>
      </c>
      <c r="Z4659">
        <v>50000</v>
      </c>
      <c r="AA4659" t="s">
        <v>93</v>
      </c>
      <c r="AB4659">
        <v>163990.08198753823</v>
      </c>
      <c r="AC4659" t="s">
        <v>94</v>
      </c>
      <c r="AD4659">
        <v>0.93244682824053904</v>
      </c>
      <c r="AE4659" t="s">
        <v>95</v>
      </c>
      <c r="AF4659" t="s">
        <v>401</v>
      </c>
      <c r="AG4659" t="s">
        <v>568</v>
      </c>
      <c r="AH4659" t="s">
        <v>74</v>
      </c>
      <c r="AI4659">
        <v>-1</v>
      </c>
      <c r="AJ4659">
        <v>0</v>
      </c>
      <c r="AK4659">
        <v>0</v>
      </c>
      <c r="AL4659">
        <v>5000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163484.06</v>
      </c>
    </row>
    <row r="4660" spans="1:47" x14ac:dyDescent="0.35">
      <c r="A4660" t="s">
        <v>75</v>
      </c>
      <c r="B4660" t="s">
        <v>76</v>
      </c>
      <c r="C4660" t="s">
        <v>77</v>
      </c>
      <c r="D4660" t="s">
        <v>78</v>
      </c>
      <c r="E4660" t="s">
        <v>79</v>
      </c>
      <c r="F4660" t="s">
        <v>80</v>
      </c>
      <c r="G4660" t="s">
        <v>52</v>
      </c>
      <c r="H4660" t="s">
        <v>53</v>
      </c>
      <c r="I4660" t="s">
        <v>26162</v>
      </c>
      <c r="J4660" t="s">
        <v>55</v>
      </c>
      <c r="K4660" t="s">
        <v>26163</v>
      </c>
      <c r="L4660" t="s">
        <v>13813</v>
      </c>
      <c r="M4660" t="s">
        <v>13814</v>
      </c>
      <c r="N4660" t="s">
        <v>13815</v>
      </c>
      <c r="O4660" t="s">
        <v>1295</v>
      </c>
      <c r="P4660" t="s">
        <v>492</v>
      </c>
      <c r="Q4660" t="s">
        <v>766</v>
      </c>
      <c r="R4660" s="1">
        <v>40540</v>
      </c>
      <c r="S4660" s="1">
        <v>41690</v>
      </c>
      <c r="T4660" t="s">
        <v>63</v>
      </c>
      <c r="U4660" t="s">
        <v>1101</v>
      </c>
      <c r="V4660" t="s">
        <v>215</v>
      </c>
      <c r="W4660" t="s">
        <v>494</v>
      </c>
      <c r="X4660" t="s">
        <v>6807</v>
      </c>
      <c r="Y4660" t="s">
        <v>68</v>
      </c>
      <c r="Z4660">
        <v>100229.19</v>
      </c>
      <c r="AA4660" t="s">
        <v>137</v>
      </c>
      <c r="AB4660">
        <v>191938.00049507827</v>
      </c>
      <c r="AC4660" t="s">
        <v>94</v>
      </c>
      <c r="AD4660">
        <v>0.99227627517329098</v>
      </c>
      <c r="AE4660" t="s">
        <v>95</v>
      </c>
      <c r="AF4660" t="s">
        <v>717</v>
      </c>
      <c r="AG4660" t="s">
        <v>718</v>
      </c>
      <c r="AH4660" t="s">
        <v>74</v>
      </c>
      <c r="AI4660">
        <v>-1</v>
      </c>
      <c r="AJ4660">
        <v>0</v>
      </c>
      <c r="AK4660">
        <v>0</v>
      </c>
      <c r="AL4660">
        <v>100229.19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191745.89</v>
      </c>
    </row>
    <row r="4661" spans="1:47" x14ac:dyDescent="0.35">
      <c r="A4661" t="s">
        <v>98</v>
      </c>
      <c r="B4661" t="s">
        <v>99</v>
      </c>
      <c r="C4661" t="s">
        <v>271</v>
      </c>
      <c r="D4661" t="s">
        <v>272</v>
      </c>
      <c r="E4661" t="s">
        <v>273</v>
      </c>
      <c r="F4661" t="s">
        <v>274</v>
      </c>
      <c r="G4661" t="s">
        <v>52</v>
      </c>
      <c r="H4661" t="s">
        <v>53</v>
      </c>
      <c r="I4661" t="s">
        <v>26164</v>
      </c>
      <c r="J4661" t="s">
        <v>55</v>
      </c>
      <c r="K4661" t="s">
        <v>26165</v>
      </c>
      <c r="L4661" t="s">
        <v>26166</v>
      </c>
      <c r="M4661" t="s">
        <v>26167</v>
      </c>
      <c r="N4661" t="s">
        <v>733</v>
      </c>
      <c r="O4661" t="s">
        <v>734</v>
      </c>
      <c r="P4661" t="s">
        <v>26168</v>
      </c>
      <c r="Q4661" t="s">
        <v>147</v>
      </c>
      <c r="R4661" s="1">
        <v>38897</v>
      </c>
      <c r="S4661" s="1">
        <v>39811</v>
      </c>
      <c r="T4661" t="s">
        <v>63</v>
      </c>
      <c r="U4661" t="s">
        <v>227</v>
      </c>
      <c r="V4661" t="s">
        <v>338</v>
      </c>
      <c r="W4661" t="s">
        <v>799</v>
      </c>
      <c r="X4661" t="s">
        <v>11325</v>
      </c>
      <c r="Y4661" t="s">
        <v>68</v>
      </c>
      <c r="Z4661">
        <v>172662.51</v>
      </c>
      <c r="AA4661" t="s">
        <v>295</v>
      </c>
      <c r="AB4661">
        <v>410472.33530248684</v>
      </c>
      <c r="AC4661" t="s">
        <v>70</v>
      </c>
      <c r="AD4661">
        <v>0.63431588215455303</v>
      </c>
      <c r="AE4661" t="s">
        <v>150</v>
      </c>
      <c r="AF4661" t="s">
        <v>26169</v>
      </c>
      <c r="AG4661" t="s">
        <v>119</v>
      </c>
      <c r="AH4661" t="s">
        <v>74</v>
      </c>
      <c r="AI4661">
        <v>-1</v>
      </c>
      <c r="AJ4661">
        <v>0</v>
      </c>
      <c r="AK4661">
        <v>0</v>
      </c>
      <c r="AL4661">
        <v>172662.51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406638.56</v>
      </c>
    </row>
    <row r="4662" spans="1:47" x14ac:dyDescent="0.35">
      <c r="A4662" t="s">
        <v>75</v>
      </c>
      <c r="B4662" t="s">
        <v>76</v>
      </c>
      <c r="C4662" t="s">
        <v>77</v>
      </c>
      <c r="D4662" t="s">
        <v>78</v>
      </c>
      <c r="E4662" t="s">
        <v>79</v>
      </c>
      <c r="F4662" t="s">
        <v>80</v>
      </c>
      <c r="G4662" t="s">
        <v>52</v>
      </c>
      <c r="H4662" t="s">
        <v>53</v>
      </c>
      <c r="I4662" t="s">
        <v>26170</v>
      </c>
      <c r="J4662" t="s">
        <v>55</v>
      </c>
      <c r="K4662" t="s">
        <v>26171</v>
      </c>
      <c r="L4662" t="s">
        <v>25154</v>
      </c>
      <c r="M4662" t="s">
        <v>25155</v>
      </c>
      <c r="N4662" t="s">
        <v>25156</v>
      </c>
      <c r="O4662" t="s">
        <v>358</v>
      </c>
      <c r="P4662" t="s">
        <v>685</v>
      </c>
      <c r="Q4662" t="s">
        <v>1181</v>
      </c>
      <c r="R4662" s="1">
        <v>39447</v>
      </c>
      <c r="S4662" s="1">
        <v>40126</v>
      </c>
      <c r="T4662" t="s">
        <v>63</v>
      </c>
      <c r="U4662" t="s">
        <v>64</v>
      </c>
      <c r="V4662" t="s">
        <v>65</v>
      </c>
      <c r="W4662" t="s">
        <v>177</v>
      </c>
      <c r="X4662" t="s">
        <v>23763</v>
      </c>
      <c r="Y4662" t="s">
        <v>68</v>
      </c>
      <c r="Z4662">
        <v>80000</v>
      </c>
      <c r="AA4662" t="s">
        <v>93</v>
      </c>
      <c r="AB4662">
        <v>179237.84728844857</v>
      </c>
      <c r="AC4662" t="s">
        <v>94</v>
      </c>
      <c r="AD4662">
        <v>0.96166863983385598</v>
      </c>
      <c r="AE4662" t="s">
        <v>95</v>
      </c>
      <c r="AF4662" t="s">
        <v>1702</v>
      </c>
      <c r="AG4662" t="s">
        <v>26172</v>
      </c>
      <c r="AH4662" t="s">
        <v>74</v>
      </c>
      <c r="AI4662">
        <v>-1</v>
      </c>
      <c r="AJ4662">
        <v>0</v>
      </c>
      <c r="AK4662">
        <v>0</v>
      </c>
      <c r="AL4662">
        <v>8000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179254.19</v>
      </c>
    </row>
    <row r="4663" spans="1:47" x14ac:dyDescent="0.35">
      <c r="A4663" t="s">
        <v>47</v>
      </c>
      <c r="B4663" t="s">
        <v>48</v>
      </c>
      <c r="C4663" t="s">
        <v>47</v>
      </c>
      <c r="D4663" t="s">
        <v>49</v>
      </c>
      <c r="E4663" t="s">
        <v>182</v>
      </c>
      <c r="F4663" t="s">
        <v>183</v>
      </c>
      <c r="G4663" t="s">
        <v>52</v>
      </c>
      <c r="H4663" t="s">
        <v>53</v>
      </c>
      <c r="I4663" t="s">
        <v>26173</v>
      </c>
      <c r="J4663" t="s">
        <v>55</v>
      </c>
      <c r="K4663" t="s">
        <v>26174</v>
      </c>
      <c r="L4663" t="s">
        <v>26175</v>
      </c>
      <c r="M4663" t="s">
        <v>26176</v>
      </c>
      <c r="N4663" t="s">
        <v>26177</v>
      </c>
      <c r="O4663" t="s">
        <v>224</v>
      </c>
      <c r="P4663" t="s">
        <v>2945</v>
      </c>
      <c r="Q4663" t="s">
        <v>67</v>
      </c>
      <c r="R4663" s="1">
        <v>39444</v>
      </c>
      <c r="S4663" s="1">
        <v>40176</v>
      </c>
      <c r="T4663" t="s">
        <v>63</v>
      </c>
      <c r="U4663" t="s">
        <v>64</v>
      </c>
      <c r="V4663" t="s">
        <v>338</v>
      </c>
      <c r="W4663" t="s">
        <v>799</v>
      </c>
      <c r="X4663" t="s">
        <v>6746</v>
      </c>
      <c r="Y4663" t="s">
        <v>68</v>
      </c>
      <c r="Z4663">
        <v>83249.929999999993</v>
      </c>
      <c r="AA4663" t="s">
        <v>93</v>
      </c>
      <c r="AB4663">
        <v>186519.22800142542</v>
      </c>
      <c r="AC4663" t="s">
        <v>94</v>
      </c>
      <c r="AD4663">
        <v>0.76913194384661898</v>
      </c>
      <c r="AE4663" t="s">
        <v>179</v>
      </c>
      <c r="AF4663" t="s">
        <v>26178</v>
      </c>
      <c r="AG4663" t="s">
        <v>26179</v>
      </c>
      <c r="AH4663" t="s">
        <v>74</v>
      </c>
      <c r="AI4663">
        <v>-1</v>
      </c>
      <c r="AJ4663">
        <v>0</v>
      </c>
      <c r="AK4663">
        <v>0</v>
      </c>
      <c r="AL4663">
        <v>83249.929999999993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186536.23</v>
      </c>
    </row>
    <row r="4664" spans="1:47" x14ac:dyDescent="0.35">
      <c r="A4664" t="s">
        <v>75</v>
      </c>
      <c r="B4664" t="s">
        <v>76</v>
      </c>
      <c r="C4664" t="s">
        <v>77</v>
      </c>
      <c r="D4664" t="s">
        <v>78</v>
      </c>
      <c r="E4664" t="s">
        <v>79</v>
      </c>
      <c r="F4664" t="s">
        <v>80</v>
      </c>
      <c r="G4664" t="s">
        <v>52</v>
      </c>
      <c r="H4664" t="s">
        <v>53</v>
      </c>
      <c r="I4664" t="s">
        <v>26180</v>
      </c>
      <c r="J4664" t="s">
        <v>55</v>
      </c>
      <c r="K4664" t="s">
        <v>26181</v>
      </c>
      <c r="L4664" t="s">
        <v>12162</v>
      </c>
      <c r="M4664" t="s">
        <v>12163</v>
      </c>
      <c r="N4664" t="s">
        <v>5935</v>
      </c>
      <c r="O4664" t="s">
        <v>224</v>
      </c>
      <c r="P4664" t="s">
        <v>853</v>
      </c>
      <c r="Q4664" t="s">
        <v>2185</v>
      </c>
      <c r="R4664" s="1">
        <v>40543</v>
      </c>
      <c r="S4664" s="1">
        <v>41079</v>
      </c>
      <c r="T4664" t="s">
        <v>63</v>
      </c>
      <c r="U4664" t="s">
        <v>607</v>
      </c>
      <c r="V4664" t="s">
        <v>134</v>
      </c>
      <c r="W4664" t="s">
        <v>555</v>
      </c>
      <c r="X4664" t="s">
        <v>17430</v>
      </c>
      <c r="Y4664" t="s">
        <v>68</v>
      </c>
      <c r="Z4664">
        <v>492752.7</v>
      </c>
      <c r="AA4664" t="s">
        <v>116</v>
      </c>
      <c r="AB4664">
        <v>943617.00395414897</v>
      </c>
      <c r="AC4664" t="s">
        <v>117</v>
      </c>
      <c r="AD4664">
        <v>0.938497120573072</v>
      </c>
      <c r="AE4664" t="s">
        <v>95</v>
      </c>
      <c r="AF4664" t="s">
        <v>26182</v>
      </c>
      <c r="AG4664" t="s">
        <v>26183</v>
      </c>
      <c r="AH4664" t="s">
        <v>74</v>
      </c>
      <c r="AI4664">
        <v>-1</v>
      </c>
      <c r="AJ4664">
        <v>0</v>
      </c>
      <c r="AK4664">
        <v>0</v>
      </c>
      <c r="AL4664">
        <v>492752.7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942672.56</v>
      </c>
    </row>
    <row r="4665" spans="1:47" x14ac:dyDescent="0.35">
      <c r="A4665" t="s">
        <v>75</v>
      </c>
      <c r="B4665" t="s">
        <v>76</v>
      </c>
      <c r="C4665" t="s">
        <v>77</v>
      </c>
      <c r="D4665" t="s">
        <v>78</v>
      </c>
      <c r="E4665" t="s">
        <v>79</v>
      </c>
      <c r="F4665" t="s">
        <v>80</v>
      </c>
      <c r="G4665" t="s">
        <v>52</v>
      </c>
      <c r="H4665" t="s">
        <v>53</v>
      </c>
      <c r="I4665" t="s">
        <v>26184</v>
      </c>
      <c r="J4665" t="s">
        <v>55</v>
      </c>
      <c r="K4665" t="s">
        <v>26185</v>
      </c>
      <c r="L4665" t="s">
        <v>3458</v>
      </c>
      <c r="M4665" t="s">
        <v>3459</v>
      </c>
      <c r="N4665" t="s">
        <v>3460</v>
      </c>
      <c r="O4665" t="s">
        <v>242</v>
      </c>
      <c r="P4665" t="s">
        <v>1042</v>
      </c>
      <c r="Q4665" t="s">
        <v>2478</v>
      </c>
      <c r="R4665" s="1">
        <v>40127</v>
      </c>
      <c r="S4665" s="1">
        <v>40491</v>
      </c>
      <c r="T4665" t="s">
        <v>63</v>
      </c>
      <c r="U4665" t="s">
        <v>245</v>
      </c>
      <c r="V4665" t="s">
        <v>65</v>
      </c>
      <c r="W4665" t="s">
        <v>177</v>
      </c>
      <c r="X4665" t="s">
        <v>3894</v>
      </c>
      <c r="Y4665" t="s">
        <v>68</v>
      </c>
      <c r="Z4665">
        <v>196515</v>
      </c>
      <c r="AA4665" t="s">
        <v>295</v>
      </c>
      <c r="AB4665">
        <v>400036.40888490336</v>
      </c>
      <c r="AC4665" t="s">
        <v>70</v>
      </c>
      <c r="AD4665">
        <v>0.66166388577967705</v>
      </c>
      <c r="AE4665" t="s">
        <v>150</v>
      </c>
      <c r="AF4665" t="s">
        <v>3536</v>
      </c>
      <c r="AG4665" t="s">
        <v>3537</v>
      </c>
      <c r="AH4665" t="s">
        <v>74</v>
      </c>
      <c r="AI4665">
        <v>-1</v>
      </c>
      <c r="AJ4665">
        <v>0</v>
      </c>
      <c r="AK4665">
        <v>0</v>
      </c>
      <c r="AL4665">
        <v>196515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398762.34</v>
      </c>
    </row>
    <row r="4666" spans="1:47" x14ac:dyDescent="0.35">
      <c r="A4666" t="s">
        <v>75</v>
      </c>
      <c r="B4666" t="s">
        <v>76</v>
      </c>
      <c r="C4666" t="s">
        <v>77</v>
      </c>
      <c r="D4666" t="s">
        <v>78</v>
      </c>
      <c r="E4666" t="s">
        <v>79</v>
      </c>
      <c r="F4666" t="s">
        <v>80</v>
      </c>
      <c r="G4666" t="s">
        <v>52</v>
      </c>
      <c r="H4666" t="s">
        <v>53</v>
      </c>
      <c r="I4666" t="s">
        <v>26186</v>
      </c>
      <c r="J4666" t="s">
        <v>55</v>
      </c>
      <c r="K4666" t="s">
        <v>26187</v>
      </c>
      <c r="L4666" t="s">
        <v>26059</v>
      </c>
      <c r="M4666" t="s">
        <v>26060</v>
      </c>
      <c r="N4666" t="s">
        <v>26061</v>
      </c>
      <c r="O4666" t="s">
        <v>319</v>
      </c>
      <c r="P4666" t="s">
        <v>13115</v>
      </c>
      <c r="Q4666" t="s">
        <v>875</v>
      </c>
      <c r="R4666" s="1">
        <v>39070</v>
      </c>
      <c r="S4666" s="1">
        <v>39468</v>
      </c>
      <c r="T4666" t="s">
        <v>63</v>
      </c>
      <c r="U4666" t="s">
        <v>227</v>
      </c>
      <c r="V4666" t="s">
        <v>90</v>
      </c>
      <c r="W4666" t="s">
        <v>216</v>
      </c>
      <c r="X4666" t="s">
        <v>228</v>
      </c>
      <c r="Y4666" t="s">
        <v>68</v>
      </c>
      <c r="Z4666">
        <v>49499</v>
      </c>
      <c r="AA4666" t="s">
        <v>93</v>
      </c>
      <c r="AB4666">
        <v>115844.4076604127</v>
      </c>
      <c r="AC4666" t="s">
        <v>229</v>
      </c>
      <c r="AD4666">
        <v>0.96055571217554403</v>
      </c>
      <c r="AE4666" t="s">
        <v>95</v>
      </c>
      <c r="AF4666" t="s">
        <v>26188</v>
      </c>
      <c r="AG4666" t="s">
        <v>24118</v>
      </c>
      <c r="AH4666" t="s">
        <v>74</v>
      </c>
      <c r="AI4666">
        <v>-1</v>
      </c>
      <c r="AJ4666">
        <v>0</v>
      </c>
      <c r="AK4666">
        <v>0</v>
      </c>
      <c r="AL4666">
        <v>49499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115555.96</v>
      </c>
    </row>
    <row r="4667" spans="1:47" x14ac:dyDescent="0.35">
      <c r="A4667" t="s">
        <v>75</v>
      </c>
      <c r="B4667" t="s">
        <v>76</v>
      </c>
      <c r="C4667" t="s">
        <v>77</v>
      </c>
      <c r="D4667" t="s">
        <v>78</v>
      </c>
      <c r="E4667" t="s">
        <v>610</v>
      </c>
      <c r="F4667" t="s">
        <v>611</v>
      </c>
      <c r="G4667" t="s">
        <v>52</v>
      </c>
      <c r="H4667" t="s">
        <v>53</v>
      </c>
      <c r="I4667" t="s">
        <v>26189</v>
      </c>
      <c r="J4667" t="s">
        <v>55</v>
      </c>
      <c r="K4667" t="s">
        <v>26190</v>
      </c>
      <c r="L4667" t="s">
        <v>2973</v>
      </c>
      <c r="M4667" t="s">
        <v>2974</v>
      </c>
      <c r="N4667" t="s">
        <v>265</v>
      </c>
      <c r="O4667" t="s">
        <v>266</v>
      </c>
      <c r="P4667" t="s">
        <v>614</v>
      </c>
      <c r="Q4667" t="s">
        <v>5684</v>
      </c>
      <c r="R4667" s="1">
        <v>38657</v>
      </c>
      <c r="S4667" s="1">
        <v>38956</v>
      </c>
      <c r="T4667" t="s">
        <v>63</v>
      </c>
      <c r="U4667" t="s">
        <v>282</v>
      </c>
      <c r="V4667" t="s">
        <v>169</v>
      </c>
      <c r="W4667" t="s">
        <v>309</v>
      </c>
      <c r="X4667" t="s">
        <v>2472</v>
      </c>
      <c r="Y4667" t="s">
        <v>68</v>
      </c>
      <c r="Z4667">
        <v>149340</v>
      </c>
      <c r="AA4667" t="s">
        <v>137</v>
      </c>
      <c r="AB4667">
        <v>361784.57067296945</v>
      </c>
      <c r="AC4667" t="s">
        <v>171</v>
      </c>
      <c r="AD4667">
        <v>0.68440784935251897</v>
      </c>
      <c r="AE4667" t="s">
        <v>150</v>
      </c>
      <c r="AF4667" t="s">
        <v>26191</v>
      </c>
      <c r="AG4667" t="s">
        <v>26192</v>
      </c>
      <c r="AH4667" t="s">
        <v>74</v>
      </c>
      <c r="AI4667">
        <v>-1</v>
      </c>
      <c r="AJ4667">
        <v>0</v>
      </c>
      <c r="AK4667">
        <v>0</v>
      </c>
      <c r="AL4667">
        <v>14934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361135.13</v>
      </c>
    </row>
    <row r="4668" spans="1:47" x14ac:dyDescent="0.35">
      <c r="A4668" t="s">
        <v>75</v>
      </c>
      <c r="B4668" t="s">
        <v>76</v>
      </c>
      <c r="C4668" t="s">
        <v>77</v>
      </c>
      <c r="D4668" t="s">
        <v>78</v>
      </c>
      <c r="E4668" t="s">
        <v>79</v>
      </c>
      <c r="F4668" t="s">
        <v>80</v>
      </c>
      <c r="G4668" t="s">
        <v>52</v>
      </c>
      <c r="H4668" t="s">
        <v>53</v>
      </c>
      <c r="I4668" t="s">
        <v>26193</v>
      </c>
      <c r="J4668" t="s">
        <v>55</v>
      </c>
      <c r="K4668" t="s">
        <v>26194</v>
      </c>
      <c r="L4668" t="s">
        <v>7145</v>
      </c>
      <c r="M4668" t="s">
        <v>7146</v>
      </c>
      <c r="N4668" t="s">
        <v>7147</v>
      </c>
      <c r="O4668" t="s">
        <v>1363</v>
      </c>
      <c r="P4668" t="s">
        <v>26195</v>
      </c>
      <c r="Q4668" t="s">
        <v>725</v>
      </c>
      <c r="R4668" s="1">
        <v>39811</v>
      </c>
      <c r="S4668" s="1">
        <v>40175</v>
      </c>
      <c r="T4668" t="s">
        <v>63</v>
      </c>
      <c r="U4668" t="s">
        <v>64</v>
      </c>
      <c r="V4668" t="s">
        <v>338</v>
      </c>
      <c r="W4668" t="s">
        <v>91</v>
      </c>
      <c r="X4668" t="s">
        <v>7989</v>
      </c>
      <c r="Y4668" t="s">
        <v>68</v>
      </c>
      <c r="Z4668">
        <v>110000</v>
      </c>
      <c r="AA4668" t="s">
        <v>137</v>
      </c>
      <c r="AB4668">
        <v>232716.38429133189</v>
      </c>
      <c r="AC4668" t="s">
        <v>138</v>
      </c>
      <c r="AD4668">
        <v>0.579365262407877</v>
      </c>
      <c r="AE4668" t="s">
        <v>484</v>
      </c>
      <c r="AF4668" t="s">
        <v>4408</v>
      </c>
      <c r="AG4668" t="s">
        <v>519</v>
      </c>
      <c r="AH4668" t="s">
        <v>74</v>
      </c>
      <c r="AI4668">
        <v>-1</v>
      </c>
      <c r="AJ4668">
        <v>0</v>
      </c>
      <c r="AK4668">
        <v>0</v>
      </c>
      <c r="AL4668">
        <v>11000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231674.86</v>
      </c>
    </row>
    <row r="4669" spans="1:47" x14ac:dyDescent="0.35">
      <c r="A4669" t="s">
        <v>5961</v>
      </c>
      <c r="B4669" t="s">
        <v>5962</v>
      </c>
      <c r="C4669" t="s">
        <v>5961</v>
      </c>
      <c r="D4669" t="s">
        <v>5963</v>
      </c>
      <c r="E4669" t="s">
        <v>5964</v>
      </c>
      <c r="F4669" t="s">
        <v>5965</v>
      </c>
      <c r="G4669" t="s">
        <v>52</v>
      </c>
      <c r="H4669" t="s">
        <v>53</v>
      </c>
      <c r="I4669" t="s">
        <v>26196</v>
      </c>
      <c r="J4669" t="s">
        <v>55</v>
      </c>
      <c r="K4669" t="s">
        <v>26197</v>
      </c>
      <c r="L4669" t="s">
        <v>11810</v>
      </c>
      <c r="M4669" t="s">
        <v>11811</v>
      </c>
      <c r="N4669" t="s">
        <v>3808</v>
      </c>
      <c r="O4669" t="s">
        <v>408</v>
      </c>
      <c r="P4669" t="s">
        <v>26198</v>
      </c>
      <c r="Q4669" t="s">
        <v>22591</v>
      </c>
      <c r="R4669" s="1">
        <v>39791</v>
      </c>
      <c r="S4669" s="1">
        <v>40390</v>
      </c>
      <c r="T4669" t="s">
        <v>63</v>
      </c>
      <c r="U4669" t="s">
        <v>245</v>
      </c>
      <c r="V4669" t="s">
        <v>148</v>
      </c>
      <c r="W4669" t="s">
        <v>149</v>
      </c>
      <c r="X4669" t="s">
        <v>26199</v>
      </c>
      <c r="Y4669" t="s">
        <v>68</v>
      </c>
      <c r="Z4669">
        <v>100001</v>
      </c>
      <c r="AA4669" t="s">
        <v>93</v>
      </c>
      <c r="AB4669">
        <v>211562.46495924983</v>
      </c>
      <c r="AC4669" t="s">
        <v>94</v>
      </c>
      <c r="AD4669">
        <v>0.92427433922355395</v>
      </c>
      <c r="AE4669" t="s">
        <v>95</v>
      </c>
      <c r="AF4669" t="s">
        <v>26200</v>
      </c>
      <c r="AG4669" t="s">
        <v>26201</v>
      </c>
      <c r="AH4669" t="s">
        <v>74</v>
      </c>
      <c r="AI4669">
        <v>-1</v>
      </c>
      <c r="AJ4669">
        <v>0</v>
      </c>
      <c r="AK4669">
        <v>0</v>
      </c>
      <c r="AL4669">
        <v>100001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210615.63</v>
      </c>
    </row>
    <row r="4670" spans="1:47" x14ac:dyDescent="0.35">
      <c r="A4670" t="s">
        <v>75</v>
      </c>
      <c r="B4670" t="s">
        <v>76</v>
      </c>
      <c r="C4670" t="s">
        <v>77</v>
      </c>
      <c r="D4670" t="s">
        <v>78</v>
      </c>
      <c r="E4670" t="s">
        <v>79</v>
      </c>
      <c r="F4670" t="s">
        <v>80</v>
      </c>
      <c r="G4670" t="s">
        <v>52</v>
      </c>
      <c r="H4670" t="s">
        <v>53</v>
      </c>
      <c r="I4670" t="s">
        <v>26202</v>
      </c>
      <c r="J4670" t="s">
        <v>55</v>
      </c>
      <c r="K4670" t="s">
        <v>26203</v>
      </c>
      <c r="L4670" t="s">
        <v>26204</v>
      </c>
      <c r="M4670" t="s">
        <v>26205</v>
      </c>
      <c r="N4670" t="s">
        <v>26206</v>
      </c>
      <c r="O4670" t="s">
        <v>429</v>
      </c>
      <c r="P4670" t="s">
        <v>1547</v>
      </c>
      <c r="Q4670" t="s">
        <v>493</v>
      </c>
      <c r="R4670" s="1">
        <v>40903</v>
      </c>
      <c r="S4670" s="1">
        <v>41842</v>
      </c>
      <c r="T4670" t="s">
        <v>63</v>
      </c>
      <c r="U4670" t="s">
        <v>1101</v>
      </c>
      <c r="V4670" t="s">
        <v>148</v>
      </c>
      <c r="W4670" t="s">
        <v>293</v>
      </c>
      <c r="X4670" t="s">
        <v>1225</v>
      </c>
      <c r="Y4670" t="s">
        <v>68</v>
      </c>
      <c r="Z4670">
        <v>524985.31999999995</v>
      </c>
      <c r="AA4670" t="s">
        <v>116</v>
      </c>
      <c r="AB4670">
        <v>943955.69918128534</v>
      </c>
      <c r="AC4670" t="s">
        <v>117</v>
      </c>
      <c r="AD4670">
        <v>0.99234978869405499</v>
      </c>
      <c r="AE4670" t="s">
        <v>95</v>
      </c>
      <c r="AF4670" t="s">
        <v>26207</v>
      </c>
      <c r="AG4670" t="s">
        <v>26208</v>
      </c>
      <c r="AH4670" t="s">
        <v>74</v>
      </c>
      <c r="AI4670">
        <v>-1</v>
      </c>
      <c r="AJ4670">
        <v>0</v>
      </c>
      <c r="AK4670">
        <v>0</v>
      </c>
      <c r="AL4670">
        <v>524985.31999999995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941792.69</v>
      </c>
    </row>
    <row r="4671" spans="1:47" x14ac:dyDescent="0.35">
      <c r="A4671" t="s">
        <v>75</v>
      </c>
      <c r="B4671" t="s">
        <v>76</v>
      </c>
      <c r="C4671" t="s">
        <v>77</v>
      </c>
      <c r="D4671" t="s">
        <v>78</v>
      </c>
      <c r="E4671" t="s">
        <v>79</v>
      </c>
      <c r="F4671" t="s">
        <v>80</v>
      </c>
      <c r="G4671" t="s">
        <v>52</v>
      </c>
      <c r="H4671" t="s">
        <v>53</v>
      </c>
      <c r="I4671" t="s">
        <v>26209</v>
      </c>
      <c r="J4671" t="s">
        <v>55</v>
      </c>
      <c r="K4671" t="s">
        <v>26210</v>
      </c>
      <c r="L4671" t="s">
        <v>26204</v>
      </c>
      <c r="M4671" t="s">
        <v>26205</v>
      </c>
      <c r="N4671" t="s">
        <v>26206</v>
      </c>
      <c r="O4671" t="s">
        <v>429</v>
      </c>
      <c r="P4671" t="s">
        <v>26211</v>
      </c>
      <c r="Q4671" t="s">
        <v>5221</v>
      </c>
      <c r="R4671" s="1">
        <v>39434</v>
      </c>
      <c r="S4671" s="1">
        <v>40411</v>
      </c>
      <c r="T4671" t="s">
        <v>63</v>
      </c>
      <c r="U4671" t="s">
        <v>245</v>
      </c>
      <c r="V4671" t="s">
        <v>169</v>
      </c>
      <c r="W4671" t="s">
        <v>216</v>
      </c>
      <c r="X4671" t="s">
        <v>6871</v>
      </c>
      <c r="Y4671" t="s">
        <v>68</v>
      </c>
      <c r="Z4671">
        <v>58221.9</v>
      </c>
      <c r="AA4671" t="s">
        <v>93</v>
      </c>
      <c r="AB4671">
        <v>130444.60026304153</v>
      </c>
      <c r="AC4671" t="s">
        <v>229</v>
      </c>
      <c r="AD4671">
        <v>0.97616013606448404</v>
      </c>
      <c r="AE4671" t="s">
        <v>95</v>
      </c>
      <c r="AF4671" t="s">
        <v>26212</v>
      </c>
      <c r="AG4671" t="s">
        <v>26213</v>
      </c>
      <c r="AH4671" t="s">
        <v>74</v>
      </c>
      <c r="AI4671">
        <v>-1</v>
      </c>
      <c r="AJ4671">
        <v>0</v>
      </c>
      <c r="AK4671">
        <v>0</v>
      </c>
      <c r="AL4671">
        <v>58221.9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130456.49</v>
      </c>
    </row>
    <row r="4672" spans="1:47" x14ac:dyDescent="0.35">
      <c r="A4672" t="s">
        <v>75</v>
      </c>
      <c r="B4672" t="s">
        <v>76</v>
      </c>
      <c r="C4672" t="s">
        <v>77</v>
      </c>
      <c r="D4672" t="s">
        <v>78</v>
      </c>
      <c r="E4672" t="s">
        <v>79</v>
      </c>
      <c r="F4672" t="s">
        <v>80</v>
      </c>
      <c r="G4672" t="s">
        <v>52</v>
      </c>
      <c r="H4672" t="s">
        <v>53</v>
      </c>
      <c r="I4672" t="s">
        <v>26214</v>
      </c>
      <c r="J4672" t="s">
        <v>55</v>
      </c>
      <c r="K4672" t="s">
        <v>26215</v>
      </c>
      <c r="L4672" t="s">
        <v>26216</v>
      </c>
      <c r="M4672" t="s">
        <v>26217</v>
      </c>
      <c r="N4672" t="s">
        <v>279</v>
      </c>
      <c r="O4672" t="s">
        <v>189</v>
      </c>
      <c r="P4672" t="s">
        <v>5984</v>
      </c>
      <c r="Q4672" t="s">
        <v>5985</v>
      </c>
      <c r="R4672" s="1">
        <v>40543</v>
      </c>
      <c r="S4672" s="1">
        <v>42202</v>
      </c>
      <c r="T4672" t="s">
        <v>63</v>
      </c>
      <c r="U4672" t="s">
        <v>509</v>
      </c>
      <c r="V4672" t="s">
        <v>148</v>
      </c>
      <c r="W4672" t="s">
        <v>1288</v>
      </c>
      <c r="X4672" t="s">
        <v>13798</v>
      </c>
      <c r="Y4672" t="s">
        <v>68</v>
      </c>
      <c r="Z4672">
        <v>153480</v>
      </c>
      <c r="AA4672" t="s">
        <v>137</v>
      </c>
      <c r="AB4672">
        <v>293912.82435770071</v>
      </c>
      <c r="AC4672" t="s">
        <v>138</v>
      </c>
      <c r="AD4672">
        <v>0.73615727050573698</v>
      </c>
      <c r="AE4672" t="s">
        <v>179</v>
      </c>
      <c r="AF4672" t="s">
        <v>26218</v>
      </c>
      <c r="AG4672" t="s">
        <v>26219</v>
      </c>
      <c r="AH4672" t="s">
        <v>74</v>
      </c>
      <c r="AI4672">
        <v>-1</v>
      </c>
      <c r="AJ4672">
        <v>0</v>
      </c>
      <c r="AK4672">
        <v>0</v>
      </c>
      <c r="AL4672">
        <v>15348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293618.65999999997</v>
      </c>
    </row>
    <row r="4673" spans="1:47" x14ac:dyDescent="0.35">
      <c r="A4673" t="s">
        <v>120</v>
      </c>
      <c r="B4673" t="s">
        <v>121</v>
      </c>
      <c r="C4673" t="s">
        <v>120</v>
      </c>
      <c r="D4673" t="s">
        <v>122</v>
      </c>
      <c r="E4673" t="s">
        <v>123</v>
      </c>
      <c r="F4673" t="s">
        <v>124</v>
      </c>
      <c r="G4673" t="s">
        <v>125</v>
      </c>
      <c r="H4673" t="s">
        <v>53</v>
      </c>
      <c r="I4673" t="s">
        <v>26220</v>
      </c>
      <c r="J4673" t="s">
        <v>55</v>
      </c>
      <c r="K4673" t="s">
        <v>26221</v>
      </c>
      <c r="L4673" t="s">
        <v>26222</v>
      </c>
      <c r="M4673" t="s">
        <v>26223</v>
      </c>
      <c r="N4673" t="s">
        <v>26224</v>
      </c>
      <c r="O4673" t="s">
        <v>86</v>
      </c>
      <c r="P4673" t="s">
        <v>3036</v>
      </c>
      <c r="Q4673" t="s">
        <v>5675</v>
      </c>
      <c r="R4673" s="1">
        <v>40976</v>
      </c>
      <c r="S4673" s="1">
        <v>41346</v>
      </c>
      <c r="T4673" t="s">
        <v>63</v>
      </c>
      <c r="U4673" t="s">
        <v>133</v>
      </c>
      <c r="V4673" t="s">
        <v>192</v>
      </c>
      <c r="W4673" t="s">
        <v>1723</v>
      </c>
      <c r="X4673" t="s">
        <v>5676</v>
      </c>
      <c r="Y4673" t="s">
        <v>68</v>
      </c>
      <c r="Z4673">
        <v>100710.39999999999</v>
      </c>
      <c r="AA4673" t="s">
        <v>137</v>
      </c>
      <c r="AB4673">
        <v>178892.65599565516</v>
      </c>
      <c r="AC4673" t="s">
        <v>94</v>
      </c>
      <c r="AD4673">
        <v>0.88742551662962199</v>
      </c>
      <c r="AE4673" t="s">
        <v>71</v>
      </c>
      <c r="AF4673" t="s">
        <v>180</v>
      </c>
      <c r="AG4673" t="s">
        <v>119</v>
      </c>
      <c r="AH4673" t="s">
        <v>74</v>
      </c>
      <c r="AI4673">
        <v>-1</v>
      </c>
      <c r="AJ4673">
        <v>0</v>
      </c>
      <c r="AK4673">
        <v>0</v>
      </c>
      <c r="AL4673">
        <v>10000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177967.7</v>
      </c>
    </row>
    <row r="4674" spans="1:47" x14ac:dyDescent="0.35">
      <c r="A4674" t="s">
        <v>75</v>
      </c>
      <c r="B4674" t="s">
        <v>76</v>
      </c>
      <c r="C4674" t="s">
        <v>77</v>
      </c>
      <c r="D4674" t="s">
        <v>78</v>
      </c>
      <c r="E4674" t="s">
        <v>79</v>
      </c>
      <c r="F4674" t="s">
        <v>80</v>
      </c>
      <c r="G4674" t="s">
        <v>52</v>
      </c>
      <c r="H4674" t="s">
        <v>53</v>
      </c>
      <c r="I4674" t="s">
        <v>26225</v>
      </c>
      <c r="J4674" t="s">
        <v>55</v>
      </c>
      <c r="K4674" t="s">
        <v>26226</v>
      </c>
      <c r="L4674" t="s">
        <v>14818</v>
      </c>
      <c r="M4674" t="s">
        <v>14819</v>
      </c>
      <c r="N4674" t="s">
        <v>14820</v>
      </c>
      <c r="O4674" t="s">
        <v>242</v>
      </c>
      <c r="P4674" t="s">
        <v>764</v>
      </c>
      <c r="Q4674" t="s">
        <v>1529</v>
      </c>
      <c r="R4674" s="1">
        <v>40521</v>
      </c>
      <c r="S4674" s="1">
        <v>40885</v>
      </c>
      <c r="T4674" t="s">
        <v>63</v>
      </c>
      <c r="U4674" t="s">
        <v>308</v>
      </c>
      <c r="V4674" t="s">
        <v>338</v>
      </c>
      <c r="W4674" t="s">
        <v>169</v>
      </c>
      <c r="X4674" t="s">
        <v>766</v>
      </c>
      <c r="Y4674" t="s">
        <v>68</v>
      </c>
      <c r="Z4674">
        <v>196020</v>
      </c>
      <c r="AA4674" t="s">
        <v>295</v>
      </c>
      <c r="AB4674">
        <v>375376.54307138716</v>
      </c>
      <c r="AC4674" t="s">
        <v>70</v>
      </c>
      <c r="AD4674">
        <v>0.57462412529727003</v>
      </c>
      <c r="AE4674" t="s">
        <v>484</v>
      </c>
      <c r="AF4674" t="s">
        <v>767</v>
      </c>
      <c r="AG4674" t="s">
        <v>768</v>
      </c>
      <c r="AH4674" t="s">
        <v>74</v>
      </c>
      <c r="AI4674">
        <v>-1</v>
      </c>
      <c r="AJ4674">
        <v>0</v>
      </c>
      <c r="AK4674">
        <v>0</v>
      </c>
      <c r="AL4674">
        <v>19602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375000.84</v>
      </c>
    </row>
    <row r="4675" spans="1:47" x14ac:dyDescent="0.35">
      <c r="A4675" t="s">
        <v>75</v>
      </c>
      <c r="B4675" t="s">
        <v>76</v>
      </c>
      <c r="C4675" t="s">
        <v>77</v>
      </c>
      <c r="D4675" t="s">
        <v>78</v>
      </c>
      <c r="E4675" t="s">
        <v>79</v>
      </c>
      <c r="F4675" t="s">
        <v>80</v>
      </c>
      <c r="G4675" t="s">
        <v>52</v>
      </c>
      <c r="H4675" t="s">
        <v>53</v>
      </c>
      <c r="I4675" t="s">
        <v>26227</v>
      </c>
      <c r="J4675" t="s">
        <v>55</v>
      </c>
      <c r="K4675" t="s">
        <v>26228</v>
      </c>
      <c r="L4675" t="s">
        <v>4625</v>
      </c>
      <c r="M4675" t="s">
        <v>4626</v>
      </c>
      <c r="N4675" t="s">
        <v>4627</v>
      </c>
      <c r="O4675" t="s">
        <v>201</v>
      </c>
      <c r="P4675" t="s">
        <v>87</v>
      </c>
      <c r="Q4675" t="s">
        <v>5558</v>
      </c>
      <c r="R4675" s="1">
        <v>37417</v>
      </c>
      <c r="S4675" s="1">
        <v>37656</v>
      </c>
      <c r="T4675" t="s">
        <v>63</v>
      </c>
      <c r="U4675" t="s">
        <v>89</v>
      </c>
      <c r="V4675" t="s">
        <v>215</v>
      </c>
      <c r="W4675" t="s">
        <v>246</v>
      </c>
      <c r="X4675" t="s">
        <v>217</v>
      </c>
      <c r="Y4675" t="s">
        <v>68</v>
      </c>
      <c r="Z4675">
        <v>49500</v>
      </c>
      <c r="AA4675" t="s">
        <v>93</v>
      </c>
      <c r="AB4675">
        <v>162350.18116766284</v>
      </c>
      <c r="AC4675" t="s">
        <v>94</v>
      </c>
      <c r="AD4675">
        <v>0.98602795263824605</v>
      </c>
      <c r="AE4675" t="s">
        <v>95</v>
      </c>
      <c r="AF4675" t="s">
        <v>96</v>
      </c>
      <c r="AG4675" t="s">
        <v>97</v>
      </c>
      <c r="AH4675" t="s">
        <v>74</v>
      </c>
      <c r="AI4675">
        <v>-1</v>
      </c>
      <c r="AJ4675">
        <v>0</v>
      </c>
      <c r="AK4675">
        <v>0</v>
      </c>
      <c r="AL4675">
        <v>4950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161849.22</v>
      </c>
    </row>
    <row r="4676" spans="1:47" x14ac:dyDescent="0.35">
      <c r="A4676" t="s">
        <v>75</v>
      </c>
      <c r="B4676" t="s">
        <v>76</v>
      </c>
      <c r="C4676" t="s">
        <v>77</v>
      </c>
      <c r="D4676" t="s">
        <v>78</v>
      </c>
      <c r="E4676" t="s">
        <v>79</v>
      </c>
      <c r="F4676" t="s">
        <v>80</v>
      </c>
      <c r="G4676" t="s">
        <v>52</v>
      </c>
      <c r="H4676" t="s">
        <v>53</v>
      </c>
      <c r="I4676" t="s">
        <v>26229</v>
      </c>
      <c r="J4676" t="s">
        <v>55</v>
      </c>
      <c r="K4676" t="s">
        <v>26230</v>
      </c>
      <c r="L4676" t="s">
        <v>26231</v>
      </c>
      <c r="M4676" t="s">
        <v>26232</v>
      </c>
      <c r="N4676" t="s">
        <v>26233</v>
      </c>
      <c r="O4676" t="s">
        <v>1049</v>
      </c>
      <c r="P4676" t="s">
        <v>1042</v>
      </c>
      <c r="Q4676" t="s">
        <v>2313</v>
      </c>
      <c r="R4676" s="1">
        <v>40359</v>
      </c>
      <c r="S4676" s="1">
        <v>41026</v>
      </c>
      <c r="T4676" t="s">
        <v>63</v>
      </c>
      <c r="U4676" t="s">
        <v>607</v>
      </c>
      <c r="V4676" t="s">
        <v>246</v>
      </c>
      <c r="W4676" t="s">
        <v>309</v>
      </c>
      <c r="X4676" t="s">
        <v>766</v>
      </c>
      <c r="Y4676" t="s">
        <v>68</v>
      </c>
      <c r="Z4676">
        <v>196020</v>
      </c>
      <c r="AA4676" t="s">
        <v>295</v>
      </c>
      <c r="AB4676">
        <v>385652.78718750243</v>
      </c>
      <c r="AC4676" t="s">
        <v>70</v>
      </c>
      <c r="AD4676">
        <v>0.98786927074545705</v>
      </c>
      <c r="AE4676" t="s">
        <v>95</v>
      </c>
      <c r="AF4676" t="s">
        <v>767</v>
      </c>
      <c r="AG4676" t="s">
        <v>768</v>
      </c>
      <c r="AH4676" t="s">
        <v>74</v>
      </c>
      <c r="AI4676">
        <v>-1</v>
      </c>
      <c r="AJ4676">
        <v>0</v>
      </c>
      <c r="AK4676">
        <v>0</v>
      </c>
      <c r="AL4676">
        <v>19602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382854.81</v>
      </c>
    </row>
    <row r="4677" spans="1:47" x14ac:dyDescent="0.35">
      <c r="A4677" t="s">
        <v>75</v>
      </c>
      <c r="B4677" t="s">
        <v>76</v>
      </c>
      <c r="C4677" t="s">
        <v>77</v>
      </c>
      <c r="D4677" t="s">
        <v>78</v>
      </c>
      <c r="E4677" t="s">
        <v>79</v>
      </c>
      <c r="F4677" t="s">
        <v>80</v>
      </c>
      <c r="G4677" t="s">
        <v>52</v>
      </c>
      <c r="H4677" t="s">
        <v>53</v>
      </c>
      <c r="I4677" t="s">
        <v>26234</v>
      </c>
      <c r="J4677" t="s">
        <v>55</v>
      </c>
      <c r="K4677" t="s">
        <v>26235</v>
      </c>
      <c r="L4677" t="s">
        <v>26236</v>
      </c>
      <c r="M4677" t="s">
        <v>26237</v>
      </c>
      <c r="N4677" t="s">
        <v>21721</v>
      </c>
      <c r="O4677" t="s">
        <v>242</v>
      </c>
      <c r="P4677" t="s">
        <v>87</v>
      </c>
      <c r="Q4677" t="s">
        <v>3001</v>
      </c>
      <c r="R4677" s="1">
        <v>37434</v>
      </c>
      <c r="S4677" s="1">
        <v>37673</v>
      </c>
      <c r="T4677" t="s">
        <v>63</v>
      </c>
      <c r="U4677" t="s">
        <v>89</v>
      </c>
      <c r="V4677" t="s">
        <v>215</v>
      </c>
      <c r="W4677" t="s">
        <v>216</v>
      </c>
      <c r="X4677" t="s">
        <v>217</v>
      </c>
      <c r="Y4677" t="s">
        <v>68</v>
      </c>
      <c r="Z4677">
        <v>50000</v>
      </c>
      <c r="AA4677" t="s">
        <v>93</v>
      </c>
      <c r="AB4677">
        <v>163990.08198753823</v>
      </c>
      <c r="AC4677" t="s">
        <v>94</v>
      </c>
      <c r="AD4677">
        <v>0.38220479852428801</v>
      </c>
      <c r="AE4677" t="s">
        <v>284</v>
      </c>
      <c r="AF4677" t="s">
        <v>401</v>
      </c>
      <c r="AG4677" t="s">
        <v>958</v>
      </c>
      <c r="AH4677" t="s">
        <v>74</v>
      </c>
      <c r="AI4677">
        <v>-1</v>
      </c>
      <c r="AJ4677">
        <v>0</v>
      </c>
      <c r="AK4677">
        <v>0</v>
      </c>
      <c r="AL4677">
        <v>5000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163484.06</v>
      </c>
    </row>
    <row r="4678" spans="1:47" x14ac:dyDescent="0.35">
      <c r="A4678" t="s">
        <v>75</v>
      </c>
      <c r="B4678" t="s">
        <v>76</v>
      </c>
      <c r="C4678" t="s">
        <v>8439</v>
      </c>
      <c r="D4678" t="s">
        <v>8440</v>
      </c>
      <c r="E4678" t="s">
        <v>8441</v>
      </c>
      <c r="F4678" t="s">
        <v>8442</v>
      </c>
      <c r="G4678" t="s">
        <v>52</v>
      </c>
      <c r="H4678" t="s">
        <v>53</v>
      </c>
      <c r="I4678" t="s">
        <v>26238</v>
      </c>
      <c r="J4678" t="s">
        <v>55</v>
      </c>
      <c r="K4678" t="s">
        <v>26239</v>
      </c>
      <c r="L4678" t="s">
        <v>7033</v>
      </c>
      <c r="M4678" t="s">
        <v>7034</v>
      </c>
      <c r="N4678" t="s">
        <v>2193</v>
      </c>
      <c r="O4678" t="s">
        <v>378</v>
      </c>
      <c r="P4678" t="s">
        <v>26240</v>
      </c>
      <c r="Q4678" t="s">
        <v>7133</v>
      </c>
      <c r="R4678" s="1">
        <v>38717</v>
      </c>
      <c r="S4678" s="1">
        <v>39202</v>
      </c>
      <c r="T4678" t="s">
        <v>63</v>
      </c>
      <c r="U4678" t="s">
        <v>112</v>
      </c>
      <c r="V4678" t="s">
        <v>246</v>
      </c>
      <c r="W4678" t="s">
        <v>66</v>
      </c>
      <c r="X4678" t="s">
        <v>2045</v>
      </c>
      <c r="Y4678" t="s">
        <v>68</v>
      </c>
      <c r="Z4678">
        <v>200000</v>
      </c>
      <c r="AA4678" t="s">
        <v>295</v>
      </c>
      <c r="AB4678">
        <v>482773.30943673663</v>
      </c>
      <c r="AC4678" t="s">
        <v>70</v>
      </c>
      <c r="AD4678">
        <v>0.96735789583331</v>
      </c>
      <c r="AE4678" t="s">
        <v>95</v>
      </c>
      <c r="AF4678" t="s">
        <v>451</v>
      </c>
      <c r="AG4678" t="s">
        <v>119</v>
      </c>
      <c r="AH4678" t="s">
        <v>74</v>
      </c>
      <c r="AI4678">
        <v>-1</v>
      </c>
      <c r="AJ4678">
        <v>0</v>
      </c>
      <c r="AK4678">
        <v>0</v>
      </c>
      <c r="AL4678">
        <v>20000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480996.09</v>
      </c>
    </row>
    <row r="4679" spans="1:47" x14ac:dyDescent="0.35">
      <c r="A4679" t="s">
        <v>75</v>
      </c>
      <c r="B4679" t="s">
        <v>76</v>
      </c>
      <c r="C4679" t="s">
        <v>77</v>
      </c>
      <c r="D4679" t="s">
        <v>78</v>
      </c>
      <c r="E4679" t="s">
        <v>79</v>
      </c>
      <c r="F4679" t="s">
        <v>80</v>
      </c>
      <c r="G4679" t="s">
        <v>52</v>
      </c>
      <c r="H4679" t="s">
        <v>53</v>
      </c>
      <c r="I4679" t="s">
        <v>26241</v>
      </c>
      <c r="J4679" t="s">
        <v>55</v>
      </c>
      <c r="K4679" t="s">
        <v>26242</v>
      </c>
      <c r="L4679" t="s">
        <v>26243</v>
      </c>
      <c r="M4679" t="s">
        <v>26244</v>
      </c>
      <c r="N4679" t="s">
        <v>26245</v>
      </c>
      <c r="O4679" t="s">
        <v>242</v>
      </c>
      <c r="P4679" t="s">
        <v>18013</v>
      </c>
      <c r="Q4679" t="s">
        <v>9691</v>
      </c>
      <c r="R4679" s="1">
        <v>40477</v>
      </c>
      <c r="S4679" s="1">
        <v>41104</v>
      </c>
      <c r="T4679" t="s">
        <v>63</v>
      </c>
      <c r="U4679" t="s">
        <v>607</v>
      </c>
      <c r="V4679" t="s">
        <v>148</v>
      </c>
      <c r="W4679" t="s">
        <v>135</v>
      </c>
      <c r="X4679" t="s">
        <v>1289</v>
      </c>
      <c r="Y4679" t="s">
        <v>68</v>
      </c>
      <c r="Z4679">
        <v>196020</v>
      </c>
      <c r="AA4679" t="s">
        <v>295</v>
      </c>
      <c r="AB4679">
        <v>380876.66503932001</v>
      </c>
      <c r="AC4679" t="s">
        <v>70</v>
      </c>
      <c r="AD4679">
        <v>0.62830812031176897</v>
      </c>
      <c r="AE4679" t="s">
        <v>150</v>
      </c>
      <c r="AF4679" t="s">
        <v>767</v>
      </c>
      <c r="AG4679" t="s">
        <v>768</v>
      </c>
      <c r="AH4679" t="s">
        <v>74</v>
      </c>
      <c r="AI4679">
        <v>-1</v>
      </c>
      <c r="AJ4679">
        <v>0</v>
      </c>
      <c r="AK4679">
        <v>0</v>
      </c>
      <c r="AL4679">
        <v>19602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380949.19</v>
      </c>
    </row>
    <row r="4680" spans="1:47" x14ac:dyDescent="0.35">
      <c r="A4680" t="s">
        <v>75</v>
      </c>
      <c r="B4680" t="s">
        <v>76</v>
      </c>
      <c r="C4680" t="s">
        <v>77</v>
      </c>
      <c r="D4680" t="s">
        <v>78</v>
      </c>
      <c r="E4680" t="s">
        <v>79</v>
      </c>
      <c r="F4680" t="s">
        <v>80</v>
      </c>
      <c r="G4680" t="s">
        <v>52</v>
      </c>
      <c r="H4680" t="s">
        <v>53</v>
      </c>
      <c r="I4680" t="s">
        <v>26246</v>
      </c>
      <c r="J4680" t="s">
        <v>55</v>
      </c>
      <c r="K4680" t="s">
        <v>26247</v>
      </c>
      <c r="L4680" t="s">
        <v>14386</v>
      </c>
      <c r="M4680" t="s">
        <v>4681</v>
      </c>
      <c r="N4680" t="s">
        <v>4682</v>
      </c>
      <c r="O4680" t="s">
        <v>458</v>
      </c>
      <c r="P4680" t="s">
        <v>944</v>
      </c>
      <c r="Q4680" t="s">
        <v>945</v>
      </c>
      <c r="R4680" s="1">
        <v>40359</v>
      </c>
      <c r="S4680" s="1">
        <v>40723</v>
      </c>
      <c r="T4680" t="s">
        <v>63</v>
      </c>
      <c r="U4680" t="s">
        <v>308</v>
      </c>
      <c r="V4680" t="s">
        <v>134</v>
      </c>
      <c r="W4680" t="s">
        <v>799</v>
      </c>
      <c r="X4680" t="s">
        <v>946</v>
      </c>
      <c r="Y4680" t="s">
        <v>68</v>
      </c>
      <c r="Z4680">
        <v>150121.62</v>
      </c>
      <c r="AA4680" t="s">
        <v>137</v>
      </c>
      <c r="AB4680">
        <v>295351.60274514393</v>
      </c>
      <c r="AC4680" t="s">
        <v>138</v>
      </c>
      <c r="AD4680">
        <v>0.99279103360998</v>
      </c>
      <c r="AE4680" t="s">
        <v>95</v>
      </c>
      <c r="AF4680" t="s">
        <v>26248</v>
      </c>
      <c r="AG4680" t="s">
        <v>26249</v>
      </c>
      <c r="AH4680" t="s">
        <v>74</v>
      </c>
      <c r="AI4680">
        <v>-1</v>
      </c>
      <c r="AJ4680">
        <v>0</v>
      </c>
      <c r="AK4680">
        <v>0</v>
      </c>
      <c r="AL4680">
        <v>150121.62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293208.78000000003</v>
      </c>
    </row>
    <row r="4681" spans="1:47" x14ac:dyDescent="0.35">
      <c r="A4681" t="s">
        <v>120</v>
      </c>
      <c r="B4681" t="s">
        <v>121</v>
      </c>
      <c r="C4681" t="s">
        <v>120</v>
      </c>
      <c r="D4681" t="s">
        <v>122</v>
      </c>
      <c r="E4681" t="s">
        <v>746</v>
      </c>
      <c r="F4681" t="s">
        <v>747</v>
      </c>
      <c r="G4681" t="s">
        <v>52</v>
      </c>
      <c r="H4681" t="s">
        <v>53</v>
      </c>
      <c r="I4681" t="s">
        <v>26250</v>
      </c>
      <c r="J4681" t="s">
        <v>55</v>
      </c>
      <c r="K4681" t="s">
        <v>26251</v>
      </c>
      <c r="L4681" t="s">
        <v>22172</v>
      </c>
      <c r="M4681" t="s">
        <v>22173</v>
      </c>
      <c r="N4681" t="s">
        <v>22174</v>
      </c>
      <c r="O4681" t="s">
        <v>3731</v>
      </c>
      <c r="P4681" t="s">
        <v>26252</v>
      </c>
      <c r="Q4681" t="s">
        <v>5537</v>
      </c>
      <c r="R4681" s="1">
        <v>36525</v>
      </c>
      <c r="S4681" s="1">
        <v>36707</v>
      </c>
      <c r="T4681" t="s">
        <v>63</v>
      </c>
      <c r="U4681" t="s">
        <v>1306</v>
      </c>
      <c r="V4681" t="s">
        <v>134</v>
      </c>
      <c r="W4681" t="s">
        <v>66</v>
      </c>
      <c r="X4681" t="s">
        <v>5538</v>
      </c>
      <c r="Y4681" t="s">
        <v>68</v>
      </c>
      <c r="Z4681">
        <v>120000</v>
      </c>
      <c r="AA4681" t="s">
        <v>137</v>
      </c>
      <c r="AB4681">
        <v>462317.49862183823</v>
      </c>
      <c r="AC4681" t="s">
        <v>70</v>
      </c>
      <c r="AD4681">
        <v>0.88404348839913505</v>
      </c>
      <c r="AE4681" t="s">
        <v>71</v>
      </c>
      <c r="AF4681" t="s">
        <v>775</v>
      </c>
      <c r="AG4681" t="s">
        <v>119</v>
      </c>
      <c r="AH4681" t="s">
        <v>74</v>
      </c>
      <c r="AI4681">
        <v>-1</v>
      </c>
      <c r="AJ4681">
        <v>0</v>
      </c>
      <c r="AK4681">
        <v>0</v>
      </c>
      <c r="AL4681">
        <v>12000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476666.97</v>
      </c>
    </row>
    <row r="4682" spans="1:47" x14ac:dyDescent="0.35">
      <c r="A4682" t="s">
        <v>75</v>
      </c>
      <c r="B4682" t="s">
        <v>76</v>
      </c>
      <c r="C4682" t="s">
        <v>77</v>
      </c>
      <c r="D4682" t="s">
        <v>78</v>
      </c>
      <c r="E4682" t="s">
        <v>79</v>
      </c>
      <c r="F4682" t="s">
        <v>80</v>
      </c>
      <c r="G4682" t="s">
        <v>52</v>
      </c>
      <c r="H4682" t="s">
        <v>53</v>
      </c>
      <c r="I4682" t="s">
        <v>26253</v>
      </c>
      <c r="J4682" t="s">
        <v>55</v>
      </c>
      <c r="K4682" t="s">
        <v>26254</v>
      </c>
      <c r="L4682" t="s">
        <v>26255</v>
      </c>
      <c r="M4682" t="s">
        <v>26256</v>
      </c>
      <c r="N4682" t="s">
        <v>26257</v>
      </c>
      <c r="O4682" t="s">
        <v>242</v>
      </c>
      <c r="P4682" t="s">
        <v>26258</v>
      </c>
      <c r="Q4682" t="s">
        <v>14973</v>
      </c>
      <c r="R4682" s="1">
        <v>40113</v>
      </c>
      <c r="S4682" s="1">
        <v>40477</v>
      </c>
      <c r="T4682" t="s">
        <v>63</v>
      </c>
      <c r="U4682" t="s">
        <v>245</v>
      </c>
      <c r="V4682" t="s">
        <v>113</v>
      </c>
      <c r="W4682" t="s">
        <v>322</v>
      </c>
      <c r="X4682" t="s">
        <v>14770</v>
      </c>
      <c r="Y4682" t="s">
        <v>68</v>
      </c>
      <c r="Z4682">
        <v>185328</v>
      </c>
      <c r="AA4682" t="s">
        <v>295</v>
      </c>
      <c r="AB4682">
        <v>378810.33432699338</v>
      </c>
      <c r="AC4682" t="s">
        <v>70</v>
      </c>
      <c r="AD4682">
        <v>0.346951519413011</v>
      </c>
      <c r="AE4682" t="s">
        <v>284</v>
      </c>
      <c r="AF4682" t="s">
        <v>800</v>
      </c>
      <c r="AG4682" t="s">
        <v>6000</v>
      </c>
      <c r="AH4682" t="s">
        <v>74</v>
      </c>
      <c r="AI4682">
        <v>-1</v>
      </c>
      <c r="AJ4682">
        <v>0</v>
      </c>
      <c r="AK4682">
        <v>0</v>
      </c>
      <c r="AL4682">
        <v>185328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377114.97</v>
      </c>
    </row>
    <row r="4683" spans="1:47" x14ac:dyDescent="0.35">
      <c r="A4683" t="s">
        <v>232</v>
      </c>
      <c r="B4683" t="s">
        <v>233</v>
      </c>
      <c r="C4683" t="s">
        <v>644</v>
      </c>
      <c r="D4683" t="s">
        <v>645</v>
      </c>
      <c r="E4683" t="s">
        <v>646</v>
      </c>
      <c r="F4683" t="s">
        <v>647</v>
      </c>
      <c r="G4683" t="s">
        <v>52</v>
      </c>
      <c r="H4683" t="s">
        <v>53</v>
      </c>
      <c r="I4683" t="s">
        <v>26259</v>
      </c>
      <c r="J4683" t="s">
        <v>55</v>
      </c>
      <c r="K4683" t="s">
        <v>26260</v>
      </c>
      <c r="L4683" t="s">
        <v>26261</v>
      </c>
      <c r="M4683" t="s">
        <v>26262</v>
      </c>
      <c r="N4683" t="s">
        <v>26263</v>
      </c>
      <c r="O4683" t="s">
        <v>109</v>
      </c>
      <c r="P4683" t="s">
        <v>26264</v>
      </c>
      <c r="Q4683" t="s">
        <v>5105</v>
      </c>
      <c r="R4683" s="1">
        <v>39447</v>
      </c>
      <c r="S4683" s="1">
        <v>40979</v>
      </c>
      <c r="T4683" t="s">
        <v>63</v>
      </c>
      <c r="U4683" t="s">
        <v>607</v>
      </c>
      <c r="V4683" t="s">
        <v>192</v>
      </c>
      <c r="W4683" t="s">
        <v>65</v>
      </c>
      <c r="X4683" t="s">
        <v>1355</v>
      </c>
      <c r="Y4683" t="s">
        <v>68</v>
      </c>
      <c r="Z4683">
        <v>185000</v>
      </c>
      <c r="AA4683" t="s">
        <v>295</v>
      </c>
      <c r="AB4683">
        <v>414487.52185453725</v>
      </c>
      <c r="AC4683" t="s">
        <v>70</v>
      </c>
      <c r="AD4683">
        <v>0.96652048774039301</v>
      </c>
      <c r="AE4683" t="s">
        <v>95</v>
      </c>
      <c r="AF4683" t="s">
        <v>1828</v>
      </c>
      <c r="AG4683" t="s">
        <v>1829</v>
      </c>
      <c r="AH4683" t="s">
        <v>74</v>
      </c>
      <c r="AI4683">
        <v>-1</v>
      </c>
      <c r="AJ4683">
        <v>0</v>
      </c>
      <c r="AK4683">
        <v>0</v>
      </c>
      <c r="AL4683">
        <v>18500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414525.31</v>
      </c>
    </row>
    <row r="4684" spans="1:47" x14ac:dyDescent="0.35">
      <c r="A4684" t="s">
        <v>47</v>
      </c>
      <c r="B4684" t="s">
        <v>48</v>
      </c>
      <c r="C4684" t="s">
        <v>47</v>
      </c>
      <c r="D4684" t="s">
        <v>49</v>
      </c>
      <c r="E4684" t="s">
        <v>50</v>
      </c>
      <c r="F4684" t="s">
        <v>51</v>
      </c>
      <c r="G4684" t="s">
        <v>52</v>
      </c>
      <c r="H4684" t="s">
        <v>53</v>
      </c>
      <c r="I4684" t="s">
        <v>26265</v>
      </c>
      <c r="J4684" t="s">
        <v>55</v>
      </c>
      <c r="K4684" t="s">
        <v>26266</v>
      </c>
      <c r="L4684" t="s">
        <v>10894</v>
      </c>
      <c r="M4684" t="s">
        <v>10895</v>
      </c>
      <c r="N4684" t="s">
        <v>10896</v>
      </c>
      <c r="O4684" t="s">
        <v>429</v>
      </c>
      <c r="P4684" t="s">
        <v>9545</v>
      </c>
      <c r="Q4684" t="s">
        <v>1231</v>
      </c>
      <c r="R4684" s="1">
        <v>39437</v>
      </c>
      <c r="S4684" s="1">
        <v>40024</v>
      </c>
      <c r="T4684" t="s">
        <v>63</v>
      </c>
      <c r="U4684" t="s">
        <v>64</v>
      </c>
      <c r="V4684" t="s">
        <v>148</v>
      </c>
      <c r="W4684" t="s">
        <v>66</v>
      </c>
      <c r="X4684" t="s">
        <v>14405</v>
      </c>
      <c r="Y4684" t="s">
        <v>68</v>
      </c>
      <c r="Z4684">
        <v>235200</v>
      </c>
      <c r="AA4684" t="s">
        <v>69</v>
      </c>
      <c r="AB4684">
        <v>526959.27102803881</v>
      </c>
      <c r="AC4684" t="s">
        <v>70</v>
      </c>
      <c r="AD4684">
        <v>0.98441665528550404</v>
      </c>
      <c r="AE4684" t="s">
        <v>95</v>
      </c>
      <c r="AF4684" t="s">
        <v>26267</v>
      </c>
      <c r="AG4684" t="s">
        <v>26268</v>
      </c>
      <c r="AH4684" t="s">
        <v>74</v>
      </c>
      <c r="AI4684">
        <v>-1</v>
      </c>
      <c r="AJ4684">
        <v>0</v>
      </c>
      <c r="AK4684">
        <v>0</v>
      </c>
      <c r="AL4684">
        <v>226736.02</v>
      </c>
      <c r="AM4684">
        <v>8463.98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527007.31000000006</v>
      </c>
    </row>
    <row r="4685" spans="1:47" x14ac:dyDescent="0.35">
      <c r="A4685" t="s">
        <v>75</v>
      </c>
      <c r="B4685" t="s">
        <v>76</v>
      </c>
      <c r="C4685" t="s">
        <v>77</v>
      </c>
      <c r="D4685" t="s">
        <v>78</v>
      </c>
      <c r="E4685" t="s">
        <v>79</v>
      </c>
      <c r="F4685" t="s">
        <v>80</v>
      </c>
      <c r="G4685" t="s">
        <v>52</v>
      </c>
      <c r="H4685" t="s">
        <v>53</v>
      </c>
      <c r="I4685" t="s">
        <v>26269</v>
      </c>
      <c r="J4685" t="s">
        <v>55</v>
      </c>
      <c r="K4685" t="s">
        <v>26270</v>
      </c>
      <c r="L4685" t="s">
        <v>26271</v>
      </c>
      <c r="M4685" t="s">
        <v>26272</v>
      </c>
      <c r="N4685" t="s">
        <v>26273</v>
      </c>
      <c r="O4685" t="s">
        <v>86</v>
      </c>
      <c r="P4685" t="s">
        <v>764</v>
      </c>
      <c r="Q4685" t="s">
        <v>508</v>
      </c>
      <c r="R4685" s="1">
        <v>40542</v>
      </c>
      <c r="S4685" s="1">
        <v>40958</v>
      </c>
      <c r="T4685" t="s">
        <v>63</v>
      </c>
      <c r="U4685" t="s">
        <v>607</v>
      </c>
      <c r="V4685" t="s">
        <v>215</v>
      </c>
      <c r="W4685" t="s">
        <v>555</v>
      </c>
      <c r="X4685" t="s">
        <v>1289</v>
      </c>
      <c r="Y4685" t="s">
        <v>68</v>
      </c>
      <c r="Z4685">
        <v>121770</v>
      </c>
      <c r="AA4685" t="s">
        <v>137</v>
      </c>
      <c r="AB4685">
        <v>233188.45857464956</v>
      </c>
      <c r="AC4685" t="s">
        <v>138</v>
      </c>
      <c r="AD4685">
        <v>0.96264144261703499</v>
      </c>
      <c r="AE4685" t="s">
        <v>95</v>
      </c>
      <c r="AF4685" t="s">
        <v>1388</v>
      </c>
      <c r="AG4685" t="s">
        <v>1389</v>
      </c>
      <c r="AH4685" t="s">
        <v>74</v>
      </c>
      <c r="AI4685">
        <v>-1</v>
      </c>
      <c r="AJ4685">
        <v>0</v>
      </c>
      <c r="AK4685">
        <v>0</v>
      </c>
      <c r="AL4685">
        <v>12177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232955.06</v>
      </c>
    </row>
    <row r="4686" spans="1:47" x14ac:dyDescent="0.35">
      <c r="A4686" t="s">
        <v>75</v>
      </c>
      <c r="B4686" t="s">
        <v>76</v>
      </c>
      <c r="C4686" t="s">
        <v>77</v>
      </c>
      <c r="D4686" t="s">
        <v>78</v>
      </c>
      <c r="E4686" t="s">
        <v>79</v>
      </c>
      <c r="F4686" t="s">
        <v>80</v>
      </c>
      <c r="G4686" t="s">
        <v>52</v>
      </c>
      <c r="H4686" t="s">
        <v>53</v>
      </c>
      <c r="I4686" t="s">
        <v>26274</v>
      </c>
      <c r="J4686" t="s">
        <v>55</v>
      </c>
      <c r="K4686" t="s">
        <v>26275</v>
      </c>
      <c r="L4686" t="s">
        <v>25221</v>
      </c>
      <c r="M4686" t="s">
        <v>345</v>
      </c>
      <c r="N4686" t="s">
        <v>346</v>
      </c>
      <c r="O4686" t="s">
        <v>734</v>
      </c>
      <c r="P4686" t="s">
        <v>944</v>
      </c>
      <c r="Q4686" t="s">
        <v>1275</v>
      </c>
      <c r="R4686" s="1">
        <v>40366</v>
      </c>
      <c r="S4686" s="1">
        <v>41273</v>
      </c>
      <c r="T4686" t="s">
        <v>63</v>
      </c>
      <c r="U4686" t="s">
        <v>607</v>
      </c>
      <c r="V4686" t="s">
        <v>338</v>
      </c>
      <c r="W4686" t="s">
        <v>66</v>
      </c>
      <c r="X4686" t="s">
        <v>5004</v>
      </c>
      <c r="Y4686" t="s">
        <v>68</v>
      </c>
      <c r="Z4686">
        <v>125557.34</v>
      </c>
      <c r="AA4686" t="s">
        <v>137</v>
      </c>
      <c r="AB4686">
        <v>246998.75516161721</v>
      </c>
      <c r="AC4686" t="s">
        <v>138</v>
      </c>
      <c r="AD4686">
        <v>0.989933459037454</v>
      </c>
      <c r="AE4686" t="s">
        <v>95</v>
      </c>
      <c r="AF4686" t="s">
        <v>26276</v>
      </c>
      <c r="AG4686" t="s">
        <v>26277</v>
      </c>
      <c r="AH4686" t="s">
        <v>74</v>
      </c>
      <c r="AI4686">
        <v>-1</v>
      </c>
      <c r="AJ4686">
        <v>0</v>
      </c>
      <c r="AK4686">
        <v>0</v>
      </c>
      <c r="AL4686">
        <v>125557.34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245231.27</v>
      </c>
    </row>
    <row r="4687" spans="1:47" x14ac:dyDescent="0.35">
      <c r="A4687" t="s">
        <v>75</v>
      </c>
      <c r="B4687" t="s">
        <v>76</v>
      </c>
      <c r="C4687" t="s">
        <v>77</v>
      </c>
      <c r="D4687" t="s">
        <v>78</v>
      </c>
      <c r="E4687" t="s">
        <v>79</v>
      </c>
      <c r="F4687" t="s">
        <v>80</v>
      </c>
      <c r="G4687" t="s">
        <v>52</v>
      </c>
      <c r="H4687" t="s">
        <v>53</v>
      </c>
      <c r="I4687" t="s">
        <v>26278</v>
      </c>
      <c r="J4687" t="s">
        <v>55</v>
      </c>
      <c r="K4687" t="s">
        <v>26279</v>
      </c>
      <c r="L4687" t="s">
        <v>2219</v>
      </c>
      <c r="M4687" t="s">
        <v>2220</v>
      </c>
      <c r="N4687" t="s">
        <v>200</v>
      </c>
      <c r="O4687" t="s">
        <v>201</v>
      </c>
      <c r="P4687" t="s">
        <v>26280</v>
      </c>
      <c r="Q4687" t="s">
        <v>147</v>
      </c>
      <c r="R4687" s="1">
        <v>38897</v>
      </c>
      <c r="S4687" s="1">
        <v>39293</v>
      </c>
      <c r="T4687" t="s">
        <v>63</v>
      </c>
      <c r="U4687" t="s">
        <v>112</v>
      </c>
      <c r="V4687" t="s">
        <v>148</v>
      </c>
      <c r="W4687" t="s">
        <v>66</v>
      </c>
      <c r="X4687" t="s">
        <v>147</v>
      </c>
      <c r="Y4687" t="s">
        <v>68</v>
      </c>
      <c r="Z4687">
        <v>408145.43</v>
      </c>
      <c r="AA4687" t="s">
        <v>116</v>
      </c>
      <c r="AB4687">
        <v>970288.26810833265</v>
      </c>
      <c r="AC4687" t="s">
        <v>117</v>
      </c>
      <c r="AD4687">
        <v>0.84434748187520903</v>
      </c>
      <c r="AE4687" t="s">
        <v>71</v>
      </c>
      <c r="AF4687" t="s">
        <v>26281</v>
      </c>
      <c r="AG4687" t="s">
        <v>26282</v>
      </c>
      <c r="AH4687" t="s">
        <v>74</v>
      </c>
      <c r="AI4687">
        <v>-1</v>
      </c>
      <c r="AJ4687">
        <v>0</v>
      </c>
      <c r="AK4687">
        <v>0</v>
      </c>
      <c r="AL4687">
        <v>408145.43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961225.88</v>
      </c>
    </row>
    <row r="4688" spans="1:47" x14ac:dyDescent="0.35">
      <c r="A4688" t="s">
        <v>47</v>
      </c>
      <c r="B4688" t="s">
        <v>48</v>
      </c>
      <c r="C4688" t="s">
        <v>47</v>
      </c>
      <c r="D4688" t="s">
        <v>49</v>
      </c>
      <c r="E4688" t="s">
        <v>182</v>
      </c>
      <c r="F4688" t="s">
        <v>183</v>
      </c>
      <c r="G4688" t="s">
        <v>52</v>
      </c>
      <c r="H4688" t="s">
        <v>53</v>
      </c>
      <c r="I4688" t="s">
        <v>26283</v>
      </c>
      <c r="J4688" t="s">
        <v>55</v>
      </c>
      <c r="K4688" t="s">
        <v>26284</v>
      </c>
      <c r="L4688" t="s">
        <v>3661</v>
      </c>
      <c r="M4688" t="s">
        <v>3662</v>
      </c>
      <c r="N4688" t="s">
        <v>892</v>
      </c>
      <c r="O4688" t="s">
        <v>893</v>
      </c>
      <c r="P4688" t="s">
        <v>26285</v>
      </c>
      <c r="Q4688" t="s">
        <v>147</v>
      </c>
      <c r="R4688" s="1">
        <v>38897</v>
      </c>
      <c r="S4688" s="1">
        <v>39467</v>
      </c>
      <c r="T4688" t="s">
        <v>63</v>
      </c>
      <c r="U4688" t="s">
        <v>227</v>
      </c>
      <c r="V4688" t="s">
        <v>90</v>
      </c>
      <c r="W4688" t="s">
        <v>494</v>
      </c>
      <c r="X4688" t="s">
        <v>147</v>
      </c>
      <c r="Y4688" t="s">
        <v>68</v>
      </c>
      <c r="Z4688">
        <v>72520</v>
      </c>
      <c r="AA4688" t="s">
        <v>93</v>
      </c>
      <c r="AB4688">
        <v>172402.53113508166</v>
      </c>
      <c r="AC4688" t="s">
        <v>94</v>
      </c>
      <c r="AD4688">
        <v>0.97082556896447203</v>
      </c>
      <c r="AE4688" t="s">
        <v>95</v>
      </c>
      <c r="AF4688" t="s">
        <v>26286</v>
      </c>
      <c r="AG4688" t="s">
        <v>2650</v>
      </c>
      <c r="AH4688" t="s">
        <v>74</v>
      </c>
      <c r="AI4688">
        <v>-1</v>
      </c>
      <c r="AJ4688">
        <v>0</v>
      </c>
      <c r="AK4688">
        <v>0</v>
      </c>
      <c r="AL4688">
        <v>7252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170792.31</v>
      </c>
    </row>
    <row r="4689" spans="1:47" x14ac:dyDescent="0.35">
      <c r="A4689" t="s">
        <v>75</v>
      </c>
      <c r="B4689" t="s">
        <v>76</v>
      </c>
      <c r="C4689" t="s">
        <v>77</v>
      </c>
      <c r="D4689" t="s">
        <v>78</v>
      </c>
      <c r="E4689" t="s">
        <v>79</v>
      </c>
      <c r="F4689" t="s">
        <v>80</v>
      </c>
      <c r="G4689" t="s">
        <v>52</v>
      </c>
      <c r="H4689" t="s">
        <v>53</v>
      </c>
      <c r="I4689" t="s">
        <v>26287</v>
      </c>
      <c r="J4689" t="s">
        <v>55</v>
      </c>
      <c r="K4689" t="s">
        <v>26288</v>
      </c>
      <c r="L4689" t="s">
        <v>26289</v>
      </c>
      <c r="M4689" t="s">
        <v>26290</v>
      </c>
      <c r="N4689" t="s">
        <v>26291</v>
      </c>
      <c r="O4689" t="s">
        <v>1295</v>
      </c>
      <c r="P4689" t="s">
        <v>213</v>
      </c>
      <c r="Q4689" t="s">
        <v>3307</v>
      </c>
      <c r="R4689" s="1">
        <v>37413</v>
      </c>
      <c r="S4689" s="1">
        <v>37652</v>
      </c>
      <c r="T4689" t="s">
        <v>63</v>
      </c>
      <c r="U4689" t="s">
        <v>89</v>
      </c>
      <c r="V4689" t="s">
        <v>90</v>
      </c>
      <c r="W4689" t="s">
        <v>149</v>
      </c>
      <c r="X4689" t="s">
        <v>504</v>
      </c>
      <c r="Y4689" t="s">
        <v>68</v>
      </c>
      <c r="Z4689">
        <v>50000</v>
      </c>
      <c r="AA4689" t="s">
        <v>93</v>
      </c>
      <c r="AB4689">
        <v>163990.08198753823</v>
      </c>
      <c r="AC4689" t="s">
        <v>94</v>
      </c>
      <c r="AD4689">
        <v>0.98434314176474003</v>
      </c>
      <c r="AE4689" t="s">
        <v>95</v>
      </c>
      <c r="AF4689" t="s">
        <v>401</v>
      </c>
      <c r="AG4689" t="s">
        <v>5857</v>
      </c>
      <c r="AH4689" t="s">
        <v>74</v>
      </c>
      <c r="AI4689">
        <v>-1</v>
      </c>
      <c r="AJ4689">
        <v>0</v>
      </c>
      <c r="AK4689">
        <v>0</v>
      </c>
      <c r="AL4689">
        <v>5000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163484.06</v>
      </c>
    </row>
    <row r="4690" spans="1:47" x14ac:dyDescent="0.35">
      <c r="A4690" t="s">
        <v>75</v>
      </c>
      <c r="B4690" t="s">
        <v>76</v>
      </c>
      <c r="C4690" t="s">
        <v>77</v>
      </c>
      <c r="D4690" t="s">
        <v>78</v>
      </c>
      <c r="E4690" t="s">
        <v>79</v>
      </c>
      <c r="F4690" t="s">
        <v>80</v>
      </c>
      <c r="G4690" t="s">
        <v>52</v>
      </c>
      <c r="H4690" t="s">
        <v>53</v>
      </c>
      <c r="I4690" t="s">
        <v>26292</v>
      </c>
      <c r="J4690" t="s">
        <v>55</v>
      </c>
      <c r="K4690" t="s">
        <v>26293</v>
      </c>
      <c r="L4690" t="s">
        <v>20471</v>
      </c>
      <c r="M4690" t="s">
        <v>20472</v>
      </c>
      <c r="N4690" t="s">
        <v>1783</v>
      </c>
      <c r="O4690" t="s">
        <v>86</v>
      </c>
      <c r="P4690" t="s">
        <v>704</v>
      </c>
      <c r="Q4690" t="s">
        <v>606</v>
      </c>
      <c r="R4690" s="1">
        <v>39813</v>
      </c>
      <c r="S4690" s="1">
        <v>40177</v>
      </c>
      <c r="T4690" t="s">
        <v>63</v>
      </c>
      <c r="U4690" t="s">
        <v>64</v>
      </c>
      <c r="V4690" t="s">
        <v>338</v>
      </c>
      <c r="W4690" t="s">
        <v>66</v>
      </c>
      <c r="X4690" t="s">
        <v>3519</v>
      </c>
      <c r="Y4690" t="s">
        <v>68</v>
      </c>
      <c r="Z4690">
        <v>271557</v>
      </c>
      <c r="AA4690" t="s">
        <v>69</v>
      </c>
      <c r="AB4690">
        <v>574506.93790001108</v>
      </c>
      <c r="AC4690" t="s">
        <v>70</v>
      </c>
      <c r="AD4690">
        <v>0.96132142917940799</v>
      </c>
      <c r="AE4690" t="s">
        <v>95</v>
      </c>
      <c r="AF4690" t="s">
        <v>6247</v>
      </c>
      <c r="AG4690" t="s">
        <v>6248</v>
      </c>
      <c r="AH4690" t="s">
        <v>74</v>
      </c>
      <c r="AI4690">
        <v>-1</v>
      </c>
      <c r="AJ4690">
        <v>0</v>
      </c>
      <c r="AK4690">
        <v>0</v>
      </c>
      <c r="AL4690">
        <v>271557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571935.75</v>
      </c>
    </row>
    <row r="4691" spans="1:47" x14ac:dyDescent="0.35">
      <c r="A4691" t="s">
        <v>75</v>
      </c>
      <c r="B4691" t="s">
        <v>76</v>
      </c>
      <c r="C4691" t="s">
        <v>77</v>
      </c>
      <c r="D4691" t="s">
        <v>78</v>
      </c>
      <c r="E4691" t="s">
        <v>79</v>
      </c>
      <c r="F4691" t="s">
        <v>80</v>
      </c>
      <c r="G4691" t="s">
        <v>52</v>
      </c>
      <c r="H4691" t="s">
        <v>53</v>
      </c>
      <c r="I4691" t="s">
        <v>26294</v>
      </c>
      <c r="J4691" t="s">
        <v>55</v>
      </c>
      <c r="K4691" t="s">
        <v>26295</v>
      </c>
      <c r="L4691" t="s">
        <v>26296</v>
      </c>
      <c r="M4691" t="s">
        <v>26297</v>
      </c>
      <c r="N4691" t="s">
        <v>26298</v>
      </c>
      <c r="O4691" t="s">
        <v>734</v>
      </c>
      <c r="P4691" t="s">
        <v>1042</v>
      </c>
      <c r="Q4691" t="s">
        <v>1556</v>
      </c>
      <c r="R4691" s="1">
        <v>40175</v>
      </c>
      <c r="S4691" s="1">
        <v>40539</v>
      </c>
      <c r="T4691" t="s">
        <v>63</v>
      </c>
      <c r="U4691" t="s">
        <v>245</v>
      </c>
      <c r="V4691" t="s">
        <v>338</v>
      </c>
      <c r="W4691" t="s">
        <v>309</v>
      </c>
      <c r="X4691" t="s">
        <v>3535</v>
      </c>
      <c r="Y4691" t="s">
        <v>68</v>
      </c>
      <c r="Z4691">
        <v>200970</v>
      </c>
      <c r="AA4691" t="s">
        <v>295</v>
      </c>
      <c r="AB4691">
        <v>407597.13148679957</v>
      </c>
      <c r="AC4691" t="s">
        <v>70</v>
      </c>
      <c r="AD4691">
        <v>0.98464256817046703</v>
      </c>
      <c r="AE4691" t="s">
        <v>95</v>
      </c>
      <c r="AF4691" t="s">
        <v>1060</v>
      </c>
      <c r="AG4691" t="s">
        <v>1061</v>
      </c>
      <c r="AH4691" t="s">
        <v>74</v>
      </c>
      <c r="AI4691">
        <v>-1</v>
      </c>
      <c r="AJ4691">
        <v>0</v>
      </c>
      <c r="AK4691">
        <v>0</v>
      </c>
      <c r="AL4691">
        <v>186.46</v>
      </c>
      <c r="AM4691">
        <v>200783.54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406137.13</v>
      </c>
    </row>
    <row r="4692" spans="1:47" x14ac:dyDescent="0.35">
      <c r="A4692" t="s">
        <v>120</v>
      </c>
      <c r="B4692" t="s">
        <v>121</v>
      </c>
      <c r="C4692" t="s">
        <v>120</v>
      </c>
      <c r="D4692" t="s">
        <v>122</v>
      </c>
      <c r="E4692" t="s">
        <v>746</v>
      </c>
      <c r="F4692" t="s">
        <v>747</v>
      </c>
      <c r="G4692" t="s">
        <v>52</v>
      </c>
      <c r="H4692" t="s">
        <v>53</v>
      </c>
      <c r="I4692" t="s">
        <v>26299</v>
      </c>
      <c r="J4692" t="s">
        <v>55</v>
      </c>
      <c r="K4692" t="s">
        <v>26300</v>
      </c>
      <c r="L4692" t="s">
        <v>26301</v>
      </c>
      <c r="M4692" t="s">
        <v>26302</v>
      </c>
      <c r="N4692" t="s">
        <v>26303</v>
      </c>
      <c r="O4692" t="s">
        <v>224</v>
      </c>
      <c r="P4692" t="s">
        <v>26304</v>
      </c>
      <c r="Q4692" t="s">
        <v>2464</v>
      </c>
      <c r="R4692" s="1">
        <v>36706</v>
      </c>
      <c r="S4692" s="1">
        <v>37101</v>
      </c>
      <c r="T4692" t="s">
        <v>63</v>
      </c>
      <c r="U4692" t="s">
        <v>1581</v>
      </c>
      <c r="V4692" t="s">
        <v>148</v>
      </c>
      <c r="W4692" t="s">
        <v>799</v>
      </c>
      <c r="X4692" t="s">
        <v>26305</v>
      </c>
      <c r="Y4692" t="s">
        <v>68</v>
      </c>
      <c r="Z4692">
        <v>30000</v>
      </c>
      <c r="AA4692" t="s">
        <v>93</v>
      </c>
      <c r="AB4692">
        <v>113714.55455029903</v>
      </c>
      <c r="AC4692" t="s">
        <v>229</v>
      </c>
      <c r="AD4692">
        <v>0.50939438976903595</v>
      </c>
      <c r="AE4692" t="s">
        <v>484</v>
      </c>
      <c r="AF4692" t="s">
        <v>1272</v>
      </c>
      <c r="AG4692" t="s">
        <v>5703</v>
      </c>
      <c r="AH4692" t="s">
        <v>74</v>
      </c>
      <c r="AI4692">
        <v>-1</v>
      </c>
      <c r="AJ4692">
        <v>0</v>
      </c>
      <c r="AK4692">
        <v>0</v>
      </c>
      <c r="AL4692">
        <v>3000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109412.56</v>
      </c>
    </row>
    <row r="4693" spans="1:47" x14ac:dyDescent="0.35">
      <c r="A4693" t="s">
        <v>75</v>
      </c>
      <c r="B4693" t="s">
        <v>76</v>
      </c>
      <c r="C4693" t="s">
        <v>77</v>
      </c>
      <c r="D4693" t="s">
        <v>78</v>
      </c>
      <c r="E4693" t="s">
        <v>79</v>
      </c>
      <c r="F4693" t="s">
        <v>80</v>
      </c>
      <c r="G4693" t="s">
        <v>52</v>
      </c>
      <c r="H4693" t="s">
        <v>53</v>
      </c>
      <c r="I4693" t="s">
        <v>26306</v>
      </c>
      <c r="J4693" t="s">
        <v>55</v>
      </c>
      <c r="K4693" t="s">
        <v>26307</v>
      </c>
      <c r="L4693" t="s">
        <v>24062</v>
      </c>
      <c r="M4693" t="s">
        <v>24063</v>
      </c>
      <c r="N4693" t="s">
        <v>24064</v>
      </c>
      <c r="O4693" t="s">
        <v>1049</v>
      </c>
      <c r="P4693" t="s">
        <v>26308</v>
      </c>
      <c r="Q4693" t="s">
        <v>798</v>
      </c>
      <c r="R4693" s="1">
        <v>40178</v>
      </c>
      <c r="S4693" s="1">
        <v>40542</v>
      </c>
      <c r="T4693" t="s">
        <v>63</v>
      </c>
      <c r="U4693" t="s">
        <v>245</v>
      </c>
      <c r="V4693" t="s">
        <v>338</v>
      </c>
      <c r="W4693" t="s">
        <v>66</v>
      </c>
      <c r="X4693" t="s">
        <v>3998</v>
      </c>
      <c r="Y4693" t="s">
        <v>68</v>
      </c>
      <c r="Z4693">
        <v>121770</v>
      </c>
      <c r="AA4693" t="s">
        <v>137</v>
      </c>
      <c r="AB4693">
        <v>246967.72006343029</v>
      </c>
      <c r="AC4693" t="s">
        <v>138</v>
      </c>
      <c r="AD4693">
        <v>0.92919624609777496</v>
      </c>
      <c r="AE4693" t="s">
        <v>95</v>
      </c>
      <c r="AF4693" t="s">
        <v>1388</v>
      </c>
      <c r="AG4693" t="s">
        <v>1389</v>
      </c>
      <c r="AH4693" t="s">
        <v>74</v>
      </c>
      <c r="AI4693">
        <v>-1</v>
      </c>
      <c r="AJ4693">
        <v>0</v>
      </c>
      <c r="AK4693">
        <v>0</v>
      </c>
      <c r="AL4693">
        <v>12177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246083.08</v>
      </c>
    </row>
    <row r="4694" spans="1:47" x14ac:dyDescent="0.35">
      <c r="A4694" t="s">
        <v>75</v>
      </c>
      <c r="B4694" t="s">
        <v>76</v>
      </c>
      <c r="C4694" t="s">
        <v>77</v>
      </c>
      <c r="D4694" t="s">
        <v>78</v>
      </c>
      <c r="E4694" t="s">
        <v>79</v>
      </c>
      <c r="F4694" t="s">
        <v>80</v>
      </c>
      <c r="G4694" t="s">
        <v>52</v>
      </c>
      <c r="H4694" t="s">
        <v>53</v>
      </c>
      <c r="I4694" t="s">
        <v>26309</v>
      </c>
      <c r="J4694" t="s">
        <v>55</v>
      </c>
      <c r="K4694" t="s">
        <v>26310</v>
      </c>
      <c r="L4694" t="s">
        <v>26311</v>
      </c>
      <c r="M4694" t="s">
        <v>26312</v>
      </c>
      <c r="N4694" t="s">
        <v>26313</v>
      </c>
      <c r="O4694" t="s">
        <v>86</v>
      </c>
      <c r="P4694" t="s">
        <v>87</v>
      </c>
      <c r="Q4694" t="s">
        <v>503</v>
      </c>
      <c r="R4694" s="1">
        <v>37418</v>
      </c>
      <c r="S4694" s="1">
        <v>37657</v>
      </c>
      <c r="T4694" t="s">
        <v>63</v>
      </c>
      <c r="U4694" t="s">
        <v>89</v>
      </c>
      <c r="V4694" t="s">
        <v>215</v>
      </c>
      <c r="W4694" t="s">
        <v>114</v>
      </c>
      <c r="X4694" t="s">
        <v>92</v>
      </c>
      <c r="Y4694" t="s">
        <v>68</v>
      </c>
      <c r="Z4694">
        <v>50000</v>
      </c>
      <c r="AA4694" t="s">
        <v>93</v>
      </c>
      <c r="AB4694">
        <v>163990.08198753823</v>
      </c>
      <c r="AC4694" t="s">
        <v>94</v>
      </c>
      <c r="AD4694">
        <v>0.96110425508056896</v>
      </c>
      <c r="AE4694" t="s">
        <v>95</v>
      </c>
      <c r="AF4694" t="s">
        <v>401</v>
      </c>
      <c r="AG4694" t="s">
        <v>423</v>
      </c>
      <c r="AH4694" t="s">
        <v>74</v>
      </c>
      <c r="AI4694">
        <v>-1</v>
      </c>
      <c r="AJ4694">
        <v>0</v>
      </c>
      <c r="AK4694">
        <v>0</v>
      </c>
      <c r="AL4694">
        <v>5000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163484.06</v>
      </c>
    </row>
    <row r="4695" spans="1:47" x14ac:dyDescent="0.35">
      <c r="A4695" t="s">
        <v>75</v>
      </c>
      <c r="B4695" t="s">
        <v>76</v>
      </c>
      <c r="C4695" t="s">
        <v>77</v>
      </c>
      <c r="D4695" t="s">
        <v>78</v>
      </c>
      <c r="E4695" t="s">
        <v>79</v>
      </c>
      <c r="F4695" t="s">
        <v>80</v>
      </c>
      <c r="G4695" t="s">
        <v>52</v>
      </c>
      <c r="H4695" t="s">
        <v>53</v>
      </c>
      <c r="I4695" t="s">
        <v>26314</v>
      </c>
      <c r="J4695" t="s">
        <v>55</v>
      </c>
      <c r="K4695" t="s">
        <v>26315</v>
      </c>
      <c r="L4695" t="s">
        <v>26316</v>
      </c>
      <c r="M4695" t="s">
        <v>26317</v>
      </c>
      <c r="N4695" t="s">
        <v>26318</v>
      </c>
      <c r="O4695" t="s">
        <v>1363</v>
      </c>
      <c r="P4695" t="s">
        <v>2424</v>
      </c>
      <c r="Q4695" t="s">
        <v>3596</v>
      </c>
      <c r="R4695" s="1">
        <v>37603</v>
      </c>
      <c r="S4695" s="1">
        <v>37842</v>
      </c>
      <c r="T4695" t="s">
        <v>63</v>
      </c>
      <c r="U4695" t="s">
        <v>89</v>
      </c>
      <c r="V4695" t="s">
        <v>169</v>
      </c>
      <c r="W4695" t="s">
        <v>177</v>
      </c>
      <c r="X4695" t="s">
        <v>16296</v>
      </c>
      <c r="Y4695" t="s">
        <v>68</v>
      </c>
      <c r="Z4695">
        <v>48000</v>
      </c>
      <c r="AA4695" t="s">
        <v>93</v>
      </c>
      <c r="AB4695">
        <v>144019.76964341369</v>
      </c>
      <c r="AC4695" t="s">
        <v>229</v>
      </c>
      <c r="AD4695">
        <v>0.98068090501086103</v>
      </c>
      <c r="AE4695" t="s">
        <v>95</v>
      </c>
      <c r="AF4695" t="s">
        <v>1725</v>
      </c>
      <c r="AG4695" t="s">
        <v>26319</v>
      </c>
      <c r="AH4695" t="s">
        <v>74</v>
      </c>
      <c r="AI4695">
        <v>-1</v>
      </c>
      <c r="AJ4695">
        <v>0</v>
      </c>
      <c r="AK4695">
        <v>0</v>
      </c>
      <c r="AL4695">
        <v>4800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145977.38</v>
      </c>
    </row>
    <row r="4696" spans="1:47" x14ac:dyDescent="0.35">
      <c r="A4696" t="s">
        <v>297</v>
      </c>
      <c r="B4696" t="s">
        <v>298</v>
      </c>
      <c r="C4696" t="s">
        <v>297</v>
      </c>
      <c r="D4696" t="s">
        <v>299</v>
      </c>
      <c r="E4696" t="s">
        <v>618</v>
      </c>
      <c r="F4696" t="s">
        <v>619</v>
      </c>
      <c r="G4696" t="s">
        <v>52</v>
      </c>
      <c r="H4696" t="s">
        <v>53</v>
      </c>
      <c r="I4696" t="s">
        <v>26320</v>
      </c>
      <c r="J4696" t="s">
        <v>55</v>
      </c>
      <c r="K4696" t="s">
        <v>26321</v>
      </c>
      <c r="L4696" t="s">
        <v>4730</v>
      </c>
      <c r="M4696" t="s">
        <v>4731</v>
      </c>
      <c r="N4696" t="s">
        <v>733</v>
      </c>
      <c r="O4696" t="s">
        <v>734</v>
      </c>
      <c r="P4696" t="s">
        <v>26322</v>
      </c>
      <c r="Q4696" t="s">
        <v>2094</v>
      </c>
      <c r="R4696" s="1">
        <v>39631</v>
      </c>
      <c r="S4696" s="1">
        <v>40542</v>
      </c>
      <c r="T4696" t="s">
        <v>63</v>
      </c>
      <c r="U4696" t="s">
        <v>245</v>
      </c>
      <c r="V4696" t="s">
        <v>338</v>
      </c>
      <c r="W4696" t="s">
        <v>66</v>
      </c>
      <c r="X4696" t="s">
        <v>420</v>
      </c>
      <c r="Y4696" t="s">
        <v>68</v>
      </c>
      <c r="Z4696">
        <v>252697.5</v>
      </c>
      <c r="AA4696" t="s">
        <v>69</v>
      </c>
      <c r="AB4696">
        <v>543378.14484841097</v>
      </c>
      <c r="AC4696" t="s">
        <v>70</v>
      </c>
      <c r="AD4696">
        <v>0.52076981804660305</v>
      </c>
      <c r="AE4696" t="s">
        <v>484</v>
      </c>
      <c r="AF4696" t="s">
        <v>26323</v>
      </c>
      <c r="AG4696" t="s">
        <v>26324</v>
      </c>
      <c r="AH4696" t="s">
        <v>74</v>
      </c>
      <c r="AI4696">
        <v>-1</v>
      </c>
      <c r="AJ4696">
        <v>0</v>
      </c>
      <c r="AK4696">
        <v>0</v>
      </c>
      <c r="AL4696">
        <v>252697.5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542294.88</v>
      </c>
    </row>
    <row r="4697" spans="1:47" x14ac:dyDescent="0.35">
      <c r="A4697" t="s">
        <v>75</v>
      </c>
      <c r="B4697" t="s">
        <v>76</v>
      </c>
      <c r="C4697" t="s">
        <v>77</v>
      </c>
      <c r="D4697" t="s">
        <v>78</v>
      </c>
      <c r="E4697" t="s">
        <v>79</v>
      </c>
      <c r="F4697" t="s">
        <v>80</v>
      </c>
      <c r="G4697" t="s">
        <v>52</v>
      </c>
      <c r="H4697" t="s">
        <v>53</v>
      </c>
      <c r="I4697" t="s">
        <v>26325</v>
      </c>
      <c r="J4697" t="s">
        <v>55</v>
      </c>
      <c r="K4697" t="s">
        <v>26326</v>
      </c>
      <c r="L4697" t="s">
        <v>16305</v>
      </c>
      <c r="M4697" t="s">
        <v>16306</v>
      </c>
      <c r="N4697" t="s">
        <v>16307</v>
      </c>
      <c r="O4697" t="s">
        <v>201</v>
      </c>
      <c r="P4697" t="s">
        <v>1246</v>
      </c>
      <c r="Q4697" t="s">
        <v>1434</v>
      </c>
      <c r="R4697" s="1">
        <v>38713</v>
      </c>
      <c r="S4697" s="1">
        <v>39264</v>
      </c>
      <c r="T4697" t="s">
        <v>63</v>
      </c>
      <c r="U4697" t="s">
        <v>112</v>
      </c>
      <c r="V4697" t="s">
        <v>148</v>
      </c>
      <c r="W4697" t="s">
        <v>90</v>
      </c>
      <c r="X4697" t="s">
        <v>147</v>
      </c>
      <c r="Y4697" t="s">
        <v>68</v>
      </c>
      <c r="Z4697">
        <v>143753.51999999999</v>
      </c>
      <c r="AA4697" t="s">
        <v>137</v>
      </c>
      <c r="AB4697">
        <v>347001.81296790054</v>
      </c>
      <c r="AC4697" t="s">
        <v>171</v>
      </c>
      <c r="AD4697">
        <v>0.98602420603889795</v>
      </c>
      <c r="AE4697" t="s">
        <v>95</v>
      </c>
      <c r="AF4697" t="s">
        <v>26327</v>
      </c>
      <c r="AG4697" t="s">
        <v>26328</v>
      </c>
      <c r="AH4697" t="s">
        <v>74</v>
      </c>
      <c r="AI4697">
        <v>-1</v>
      </c>
      <c r="AJ4697">
        <v>0</v>
      </c>
      <c r="AK4697">
        <v>0</v>
      </c>
      <c r="AL4697">
        <v>143753.51999999999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345724.41</v>
      </c>
    </row>
    <row r="4698" spans="1:47" x14ac:dyDescent="0.35">
      <c r="A4698" t="s">
        <v>75</v>
      </c>
      <c r="B4698" t="s">
        <v>76</v>
      </c>
      <c r="C4698" t="s">
        <v>77</v>
      </c>
      <c r="D4698" t="s">
        <v>78</v>
      </c>
      <c r="E4698" t="s">
        <v>79</v>
      </c>
      <c r="F4698" t="s">
        <v>80</v>
      </c>
      <c r="G4698" t="s">
        <v>52</v>
      </c>
      <c r="H4698" t="s">
        <v>53</v>
      </c>
      <c r="I4698" t="s">
        <v>26329</v>
      </c>
      <c r="J4698" t="s">
        <v>55</v>
      </c>
      <c r="K4698" t="s">
        <v>26330</v>
      </c>
      <c r="L4698" t="s">
        <v>12861</v>
      </c>
      <c r="M4698" t="s">
        <v>12862</v>
      </c>
      <c r="N4698" t="s">
        <v>12863</v>
      </c>
      <c r="O4698" t="s">
        <v>408</v>
      </c>
      <c r="P4698" t="s">
        <v>1042</v>
      </c>
      <c r="Q4698" t="s">
        <v>798</v>
      </c>
      <c r="R4698" s="1">
        <v>40178</v>
      </c>
      <c r="S4698" s="1">
        <v>40542</v>
      </c>
      <c r="T4698" t="s">
        <v>63</v>
      </c>
      <c r="U4698" t="s">
        <v>245</v>
      </c>
      <c r="V4698" t="s">
        <v>338</v>
      </c>
      <c r="W4698" t="s">
        <v>66</v>
      </c>
      <c r="X4698" t="s">
        <v>3998</v>
      </c>
      <c r="Y4698" t="s">
        <v>68</v>
      </c>
      <c r="Z4698">
        <v>135778.5</v>
      </c>
      <c r="AA4698" t="s">
        <v>137</v>
      </c>
      <c r="AB4698">
        <v>275379.04720893869</v>
      </c>
      <c r="AC4698" t="s">
        <v>138</v>
      </c>
      <c r="AD4698">
        <v>0.927967467782019</v>
      </c>
      <c r="AE4698" t="s">
        <v>95</v>
      </c>
      <c r="AF4698" t="s">
        <v>3520</v>
      </c>
      <c r="AG4698" t="s">
        <v>2058</v>
      </c>
      <c r="AH4698" t="s">
        <v>74</v>
      </c>
      <c r="AI4698">
        <v>-1</v>
      </c>
      <c r="AJ4698">
        <v>0</v>
      </c>
      <c r="AK4698">
        <v>0</v>
      </c>
      <c r="AL4698">
        <v>135778.5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274392.63</v>
      </c>
    </row>
    <row r="4699" spans="1:47" x14ac:dyDescent="0.35">
      <c r="A4699" t="s">
        <v>75</v>
      </c>
      <c r="B4699" t="s">
        <v>76</v>
      </c>
      <c r="C4699" t="s">
        <v>77</v>
      </c>
      <c r="D4699" t="s">
        <v>78</v>
      </c>
      <c r="E4699" t="s">
        <v>79</v>
      </c>
      <c r="F4699" t="s">
        <v>80</v>
      </c>
      <c r="G4699" t="s">
        <v>52</v>
      </c>
      <c r="H4699" t="s">
        <v>53</v>
      </c>
      <c r="I4699" t="s">
        <v>26331</v>
      </c>
      <c r="J4699" t="s">
        <v>55</v>
      </c>
      <c r="K4699" t="s">
        <v>26332</v>
      </c>
      <c r="L4699" t="s">
        <v>5817</v>
      </c>
      <c r="M4699" t="s">
        <v>5818</v>
      </c>
      <c r="N4699" t="s">
        <v>1505</v>
      </c>
      <c r="O4699" t="s">
        <v>358</v>
      </c>
      <c r="P4699" t="s">
        <v>1256</v>
      </c>
      <c r="Q4699" t="s">
        <v>1409</v>
      </c>
      <c r="R4699" s="1">
        <v>38882</v>
      </c>
      <c r="S4699" s="1">
        <v>39954</v>
      </c>
      <c r="T4699" t="s">
        <v>63</v>
      </c>
      <c r="U4699" t="s">
        <v>64</v>
      </c>
      <c r="V4699" t="s">
        <v>114</v>
      </c>
      <c r="W4699" t="s">
        <v>216</v>
      </c>
      <c r="X4699" t="s">
        <v>147</v>
      </c>
      <c r="Y4699" t="s">
        <v>68</v>
      </c>
      <c r="Z4699">
        <v>133288.65</v>
      </c>
      <c r="AA4699" t="s">
        <v>137</v>
      </c>
      <c r="AB4699">
        <v>316868.45879175398</v>
      </c>
      <c r="AC4699" t="s">
        <v>171</v>
      </c>
      <c r="AD4699">
        <v>0.94008531265483497</v>
      </c>
      <c r="AE4699" t="s">
        <v>95</v>
      </c>
      <c r="AF4699" t="s">
        <v>26333</v>
      </c>
      <c r="AG4699" t="s">
        <v>26334</v>
      </c>
      <c r="AH4699" t="s">
        <v>74</v>
      </c>
      <c r="AI4699">
        <v>-1</v>
      </c>
      <c r="AJ4699">
        <v>0</v>
      </c>
      <c r="AK4699">
        <v>0</v>
      </c>
      <c r="AL4699">
        <v>133288.65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313908.94</v>
      </c>
    </row>
    <row r="4700" spans="1:47" x14ac:dyDescent="0.35">
      <c r="A4700" t="s">
        <v>75</v>
      </c>
      <c r="B4700" t="s">
        <v>76</v>
      </c>
      <c r="C4700" t="s">
        <v>77</v>
      </c>
      <c r="D4700" t="s">
        <v>78</v>
      </c>
      <c r="E4700" t="s">
        <v>79</v>
      </c>
      <c r="F4700" t="s">
        <v>80</v>
      </c>
      <c r="G4700" t="s">
        <v>52</v>
      </c>
      <c r="H4700" t="s">
        <v>53</v>
      </c>
      <c r="I4700" t="s">
        <v>26335</v>
      </c>
      <c r="J4700" t="s">
        <v>55</v>
      </c>
      <c r="K4700" t="s">
        <v>26336</v>
      </c>
      <c r="L4700" t="s">
        <v>26337</v>
      </c>
      <c r="M4700" t="s">
        <v>26338</v>
      </c>
      <c r="N4700" t="s">
        <v>26339</v>
      </c>
      <c r="O4700" t="s">
        <v>408</v>
      </c>
      <c r="P4700" t="s">
        <v>26340</v>
      </c>
      <c r="Q4700" t="s">
        <v>257</v>
      </c>
      <c r="R4700" s="1">
        <v>37231</v>
      </c>
      <c r="S4700" s="1">
        <v>37470</v>
      </c>
      <c r="T4700" t="s">
        <v>63</v>
      </c>
      <c r="U4700" t="s">
        <v>157</v>
      </c>
      <c r="V4700" t="s">
        <v>169</v>
      </c>
      <c r="W4700" t="s">
        <v>215</v>
      </c>
      <c r="X4700" t="s">
        <v>2866</v>
      </c>
      <c r="Y4700" t="s">
        <v>68</v>
      </c>
      <c r="Z4700">
        <v>31656.240000000002</v>
      </c>
      <c r="AA4700" t="s">
        <v>93</v>
      </c>
      <c r="AB4700">
        <v>106883.29698400217</v>
      </c>
      <c r="AC4700" t="s">
        <v>229</v>
      </c>
      <c r="AD4700">
        <v>0.45808921904107702</v>
      </c>
      <c r="AE4700" t="s">
        <v>311</v>
      </c>
      <c r="AF4700" t="s">
        <v>26341</v>
      </c>
      <c r="AG4700" t="s">
        <v>26342</v>
      </c>
      <c r="AH4700" t="s">
        <v>74</v>
      </c>
      <c r="AI4700">
        <v>-1</v>
      </c>
      <c r="AJ4700">
        <v>0</v>
      </c>
      <c r="AK4700">
        <v>0</v>
      </c>
      <c r="AL4700">
        <v>31656.240000000002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106797.54</v>
      </c>
    </row>
    <row r="4701" spans="1:47" x14ac:dyDescent="0.35">
      <c r="A4701" t="s">
        <v>75</v>
      </c>
      <c r="B4701" t="s">
        <v>76</v>
      </c>
      <c r="C4701" t="s">
        <v>26343</v>
      </c>
      <c r="D4701" t="s">
        <v>26344</v>
      </c>
      <c r="E4701" t="s">
        <v>26345</v>
      </c>
      <c r="F4701" t="s">
        <v>26346</v>
      </c>
      <c r="G4701" t="s">
        <v>52</v>
      </c>
      <c r="H4701" t="s">
        <v>53</v>
      </c>
      <c r="I4701" t="s">
        <v>26347</v>
      </c>
      <c r="J4701" t="s">
        <v>55</v>
      </c>
      <c r="K4701" t="s">
        <v>26348</v>
      </c>
      <c r="L4701" t="s">
        <v>26349</v>
      </c>
      <c r="M4701" t="s">
        <v>26350</v>
      </c>
      <c r="N4701" t="s">
        <v>254</v>
      </c>
      <c r="O4701" t="s">
        <v>255</v>
      </c>
      <c r="P4701" t="s">
        <v>26351</v>
      </c>
      <c r="Q4701" t="s">
        <v>875</v>
      </c>
      <c r="R4701" s="1">
        <v>39070</v>
      </c>
      <c r="S4701" s="1">
        <v>39447</v>
      </c>
      <c r="T4701" t="s">
        <v>63</v>
      </c>
      <c r="U4701" t="s">
        <v>112</v>
      </c>
      <c r="V4701" t="s">
        <v>338</v>
      </c>
      <c r="W4701" t="s">
        <v>149</v>
      </c>
      <c r="X4701" t="s">
        <v>4880</v>
      </c>
      <c r="Y4701" t="s">
        <v>68</v>
      </c>
      <c r="Z4701">
        <v>69000</v>
      </c>
      <c r="AA4701" t="s">
        <v>93</v>
      </c>
      <c r="AB4701">
        <v>161483.3456952358</v>
      </c>
      <c r="AC4701" t="s">
        <v>229</v>
      </c>
      <c r="AD4701">
        <v>0.986068826507697</v>
      </c>
      <c r="AE4701" t="s">
        <v>95</v>
      </c>
      <c r="AF4701" t="s">
        <v>26352</v>
      </c>
      <c r="AG4701" t="s">
        <v>119</v>
      </c>
      <c r="AH4701" t="s">
        <v>74</v>
      </c>
      <c r="AI4701">
        <v>-1</v>
      </c>
      <c r="AJ4701">
        <v>0</v>
      </c>
      <c r="AK4701">
        <v>0</v>
      </c>
      <c r="AL4701">
        <v>6900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161081.26999999999</v>
      </c>
    </row>
    <row r="4702" spans="1:47" x14ac:dyDescent="0.35">
      <c r="A4702" t="s">
        <v>75</v>
      </c>
      <c r="B4702" t="s">
        <v>76</v>
      </c>
      <c r="C4702" t="s">
        <v>77</v>
      </c>
      <c r="D4702" t="s">
        <v>78</v>
      </c>
      <c r="E4702" t="s">
        <v>79</v>
      </c>
      <c r="F4702" t="s">
        <v>80</v>
      </c>
      <c r="G4702" t="s">
        <v>52</v>
      </c>
      <c r="H4702" t="s">
        <v>53</v>
      </c>
      <c r="I4702" t="s">
        <v>26353</v>
      </c>
      <c r="J4702" t="s">
        <v>55</v>
      </c>
      <c r="K4702" t="s">
        <v>26354</v>
      </c>
      <c r="L4702" t="s">
        <v>26355</v>
      </c>
      <c r="M4702" t="s">
        <v>26356</v>
      </c>
      <c r="N4702" t="s">
        <v>26357</v>
      </c>
      <c r="O4702" t="s">
        <v>408</v>
      </c>
      <c r="P4702" t="s">
        <v>492</v>
      </c>
      <c r="Q4702" t="s">
        <v>13207</v>
      </c>
      <c r="R4702" s="1">
        <v>40434</v>
      </c>
      <c r="S4702" s="1">
        <v>40888</v>
      </c>
      <c r="T4702" t="s">
        <v>63</v>
      </c>
      <c r="U4702" t="s">
        <v>308</v>
      </c>
      <c r="V4702" t="s">
        <v>338</v>
      </c>
      <c r="W4702" t="s">
        <v>65</v>
      </c>
      <c r="X4702" t="s">
        <v>766</v>
      </c>
      <c r="Y4702" t="s">
        <v>68</v>
      </c>
      <c r="Z4702">
        <v>100229.19</v>
      </c>
      <c r="AA4702" t="s">
        <v>137</v>
      </c>
      <c r="AB4702">
        <v>196210.95358564111</v>
      </c>
      <c r="AC4702" t="s">
        <v>94</v>
      </c>
      <c r="AD4702">
        <v>0.94866828418374904</v>
      </c>
      <c r="AE4702" t="s">
        <v>95</v>
      </c>
      <c r="AF4702" t="s">
        <v>717</v>
      </c>
      <c r="AG4702" t="s">
        <v>718</v>
      </c>
      <c r="AH4702" t="s">
        <v>74</v>
      </c>
      <c r="AI4702">
        <v>-1</v>
      </c>
      <c r="AJ4702">
        <v>0</v>
      </c>
      <c r="AK4702">
        <v>0</v>
      </c>
      <c r="AL4702">
        <v>100229.19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195663.97</v>
      </c>
    </row>
    <row r="4703" spans="1:47" x14ac:dyDescent="0.35">
      <c r="A4703" t="s">
        <v>75</v>
      </c>
      <c r="B4703" t="s">
        <v>76</v>
      </c>
      <c r="C4703" t="s">
        <v>77</v>
      </c>
      <c r="D4703" t="s">
        <v>78</v>
      </c>
      <c r="E4703" t="s">
        <v>79</v>
      </c>
      <c r="F4703" t="s">
        <v>80</v>
      </c>
      <c r="G4703" t="s">
        <v>52</v>
      </c>
      <c r="H4703" t="s">
        <v>53</v>
      </c>
      <c r="I4703" t="s">
        <v>26358</v>
      </c>
      <c r="J4703" t="s">
        <v>55</v>
      </c>
      <c r="K4703" t="s">
        <v>26359</v>
      </c>
      <c r="L4703" t="s">
        <v>26360</v>
      </c>
      <c r="M4703" t="s">
        <v>26361</v>
      </c>
      <c r="N4703" t="s">
        <v>26362</v>
      </c>
      <c r="O4703" t="s">
        <v>242</v>
      </c>
      <c r="P4703" t="s">
        <v>1512</v>
      </c>
      <c r="Q4703" t="s">
        <v>13441</v>
      </c>
      <c r="R4703" s="1">
        <v>37931</v>
      </c>
      <c r="S4703" s="1">
        <v>38114</v>
      </c>
      <c r="T4703" t="s">
        <v>63</v>
      </c>
      <c r="U4703" t="s">
        <v>956</v>
      </c>
      <c r="V4703" t="s">
        <v>114</v>
      </c>
      <c r="W4703" t="s">
        <v>148</v>
      </c>
      <c r="X4703" t="s">
        <v>26363</v>
      </c>
      <c r="Y4703" t="s">
        <v>68</v>
      </c>
      <c r="Z4703">
        <v>50000</v>
      </c>
      <c r="AA4703" t="s">
        <v>93</v>
      </c>
      <c r="AB4703">
        <v>137969.59855257309</v>
      </c>
      <c r="AC4703" t="s">
        <v>229</v>
      </c>
      <c r="AD4703">
        <v>0.35667939228892898</v>
      </c>
      <c r="AE4703" t="s">
        <v>284</v>
      </c>
      <c r="AF4703" t="s">
        <v>401</v>
      </c>
      <c r="AG4703" t="s">
        <v>568</v>
      </c>
      <c r="AH4703" t="s">
        <v>74</v>
      </c>
      <c r="AI4703">
        <v>-1</v>
      </c>
      <c r="AJ4703">
        <v>0</v>
      </c>
      <c r="AK4703">
        <v>0</v>
      </c>
      <c r="AL4703">
        <v>5000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137434.29999999999</v>
      </c>
    </row>
    <row r="4704" spans="1:47" x14ac:dyDescent="0.35">
      <c r="A4704" t="s">
        <v>120</v>
      </c>
      <c r="B4704" t="s">
        <v>121</v>
      </c>
      <c r="C4704" t="s">
        <v>120</v>
      </c>
      <c r="D4704" t="s">
        <v>122</v>
      </c>
      <c r="E4704" t="s">
        <v>123</v>
      </c>
      <c r="F4704" t="s">
        <v>124</v>
      </c>
      <c r="G4704" t="s">
        <v>542</v>
      </c>
      <c r="H4704" t="s">
        <v>53</v>
      </c>
      <c r="I4704" t="s">
        <v>26364</v>
      </c>
      <c r="J4704" t="s">
        <v>55</v>
      </c>
      <c r="K4704" t="s">
        <v>26365</v>
      </c>
      <c r="L4704" t="s">
        <v>10604</v>
      </c>
      <c r="M4704" t="s">
        <v>10605</v>
      </c>
      <c r="N4704" t="s">
        <v>10606</v>
      </c>
      <c r="O4704" t="s">
        <v>86</v>
      </c>
      <c r="P4704" t="s">
        <v>5697</v>
      </c>
      <c r="Q4704" t="s">
        <v>8598</v>
      </c>
      <c r="R4704" s="1">
        <v>43923</v>
      </c>
      <c r="S4704" s="1">
        <v>44196</v>
      </c>
      <c r="T4704" t="s">
        <v>63</v>
      </c>
      <c r="U4704" t="s">
        <v>975</v>
      </c>
      <c r="V4704" t="s">
        <v>338</v>
      </c>
      <c r="W4704" t="s">
        <v>149</v>
      </c>
      <c r="X4704" t="s">
        <v>3200</v>
      </c>
      <c r="Y4704" t="s">
        <v>68</v>
      </c>
      <c r="Z4704">
        <v>153370.96</v>
      </c>
      <c r="AA4704" t="s">
        <v>137</v>
      </c>
      <c r="AB4704">
        <v>176042.58235455566</v>
      </c>
      <c r="AC4704" t="s">
        <v>94</v>
      </c>
      <c r="AD4704">
        <v>0.88742551662962199</v>
      </c>
      <c r="AE4704" t="s">
        <v>71</v>
      </c>
      <c r="AF4704" t="s">
        <v>26366</v>
      </c>
      <c r="AG4704" t="s">
        <v>119</v>
      </c>
      <c r="AH4704" t="s">
        <v>74</v>
      </c>
      <c r="AI4704">
        <v>-1</v>
      </c>
      <c r="AJ4704">
        <v>0</v>
      </c>
      <c r="AK4704">
        <v>0</v>
      </c>
      <c r="AL4704">
        <v>153370.96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174223.61</v>
      </c>
    </row>
    <row r="4705" spans="1:47" x14ac:dyDescent="0.35">
      <c r="A4705" t="s">
        <v>75</v>
      </c>
      <c r="B4705" t="s">
        <v>76</v>
      </c>
      <c r="C4705" t="s">
        <v>77</v>
      </c>
      <c r="D4705" t="s">
        <v>78</v>
      </c>
      <c r="E4705" t="s">
        <v>79</v>
      </c>
      <c r="F4705" t="s">
        <v>80</v>
      </c>
      <c r="G4705" t="s">
        <v>52</v>
      </c>
      <c r="H4705" t="s">
        <v>53</v>
      </c>
      <c r="I4705" t="s">
        <v>26367</v>
      </c>
      <c r="J4705" t="s">
        <v>55</v>
      </c>
      <c r="K4705" t="s">
        <v>26368</v>
      </c>
      <c r="L4705" t="s">
        <v>6555</v>
      </c>
      <c r="M4705" t="s">
        <v>6556</v>
      </c>
      <c r="N4705" t="s">
        <v>6557</v>
      </c>
      <c r="O4705" t="s">
        <v>429</v>
      </c>
      <c r="P4705" t="s">
        <v>1042</v>
      </c>
      <c r="Q4705" t="s">
        <v>1556</v>
      </c>
      <c r="R4705" s="1">
        <v>40175</v>
      </c>
      <c r="S4705" s="1">
        <v>40722</v>
      </c>
      <c r="T4705" t="s">
        <v>63</v>
      </c>
      <c r="U4705" t="s">
        <v>308</v>
      </c>
      <c r="V4705" t="s">
        <v>134</v>
      </c>
      <c r="W4705" t="s">
        <v>91</v>
      </c>
      <c r="X4705" t="s">
        <v>946</v>
      </c>
      <c r="Y4705" t="s">
        <v>68</v>
      </c>
      <c r="Z4705">
        <v>200970</v>
      </c>
      <c r="AA4705" t="s">
        <v>295</v>
      </c>
      <c r="AB4705">
        <v>407597.13148679957</v>
      </c>
      <c r="AC4705" t="s">
        <v>70</v>
      </c>
      <c r="AD4705">
        <v>0.98714453156012305</v>
      </c>
      <c r="AE4705" t="s">
        <v>95</v>
      </c>
      <c r="AF4705" t="s">
        <v>1060</v>
      </c>
      <c r="AG4705" t="s">
        <v>5192</v>
      </c>
      <c r="AH4705" t="s">
        <v>74</v>
      </c>
      <c r="AI4705">
        <v>-1</v>
      </c>
      <c r="AJ4705">
        <v>0</v>
      </c>
      <c r="AK4705">
        <v>0</v>
      </c>
      <c r="AL4705">
        <v>20097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406137.13</v>
      </c>
    </row>
    <row r="4706" spans="1:47" x14ac:dyDescent="0.35">
      <c r="A4706" t="s">
        <v>75</v>
      </c>
      <c r="B4706" t="s">
        <v>76</v>
      </c>
      <c r="C4706" t="s">
        <v>77</v>
      </c>
      <c r="D4706" t="s">
        <v>78</v>
      </c>
      <c r="E4706" t="s">
        <v>79</v>
      </c>
      <c r="F4706" t="s">
        <v>80</v>
      </c>
      <c r="G4706" t="s">
        <v>52</v>
      </c>
      <c r="H4706" t="s">
        <v>53</v>
      </c>
      <c r="I4706" t="s">
        <v>26369</v>
      </c>
      <c r="J4706" t="s">
        <v>55</v>
      </c>
      <c r="K4706" t="s">
        <v>26370</v>
      </c>
      <c r="L4706" t="s">
        <v>2011</v>
      </c>
      <c r="M4706" t="s">
        <v>2012</v>
      </c>
      <c r="N4706" t="s">
        <v>2013</v>
      </c>
      <c r="O4706" t="s">
        <v>429</v>
      </c>
      <c r="P4706" t="s">
        <v>853</v>
      </c>
      <c r="Q4706" t="s">
        <v>1589</v>
      </c>
      <c r="R4706" s="1">
        <v>40539</v>
      </c>
      <c r="S4706" s="1">
        <v>41085</v>
      </c>
      <c r="T4706" t="s">
        <v>63</v>
      </c>
      <c r="U4706" t="s">
        <v>607</v>
      </c>
      <c r="V4706" t="s">
        <v>134</v>
      </c>
      <c r="W4706" t="s">
        <v>1950</v>
      </c>
      <c r="X4706" t="s">
        <v>381</v>
      </c>
      <c r="Y4706" t="s">
        <v>68</v>
      </c>
      <c r="Z4706">
        <v>166712.04</v>
      </c>
      <c r="AA4706" t="s">
        <v>295</v>
      </c>
      <c r="AB4706">
        <v>319252.0623588349</v>
      </c>
      <c r="AC4706" t="s">
        <v>171</v>
      </c>
      <c r="AD4706">
        <v>0.99234978869405499</v>
      </c>
      <c r="AE4706" t="s">
        <v>95</v>
      </c>
      <c r="AF4706" t="s">
        <v>26371</v>
      </c>
      <c r="AG4706" t="s">
        <v>26372</v>
      </c>
      <c r="AH4706" t="s">
        <v>74</v>
      </c>
      <c r="AI4706">
        <v>-1</v>
      </c>
      <c r="AJ4706">
        <v>0</v>
      </c>
      <c r="AK4706">
        <v>0</v>
      </c>
      <c r="AL4706">
        <v>166712.04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318932.53000000003</v>
      </c>
    </row>
    <row r="4707" spans="1:47" x14ac:dyDescent="0.35">
      <c r="A4707" t="s">
        <v>75</v>
      </c>
      <c r="B4707" t="s">
        <v>76</v>
      </c>
      <c r="C4707" t="s">
        <v>77</v>
      </c>
      <c r="D4707" t="s">
        <v>78</v>
      </c>
      <c r="E4707" t="s">
        <v>79</v>
      </c>
      <c r="F4707" t="s">
        <v>80</v>
      </c>
      <c r="G4707" t="s">
        <v>52</v>
      </c>
      <c r="H4707" t="s">
        <v>53</v>
      </c>
      <c r="I4707" t="s">
        <v>26373</v>
      </c>
      <c r="J4707" t="s">
        <v>55</v>
      </c>
      <c r="K4707" t="s">
        <v>26374</v>
      </c>
      <c r="L4707" t="s">
        <v>3204</v>
      </c>
      <c r="M4707" t="s">
        <v>3205</v>
      </c>
      <c r="N4707" t="s">
        <v>733</v>
      </c>
      <c r="O4707" t="s">
        <v>734</v>
      </c>
      <c r="P4707" t="s">
        <v>3422</v>
      </c>
      <c r="Q4707" t="s">
        <v>615</v>
      </c>
      <c r="R4707" s="1">
        <v>38895</v>
      </c>
      <c r="S4707" s="1">
        <v>39743</v>
      </c>
      <c r="T4707" t="s">
        <v>63</v>
      </c>
      <c r="U4707" t="s">
        <v>227</v>
      </c>
      <c r="V4707" t="s">
        <v>113</v>
      </c>
      <c r="W4707" t="s">
        <v>293</v>
      </c>
      <c r="X4707" t="s">
        <v>1257</v>
      </c>
      <c r="Y4707" t="s">
        <v>68</v>
      </c>
      <c r="Z4707">
        <v>216676.35</v>
      </c>
      <c r="AA4707" t="s">
        <v>69</v>
      </c>
      <c r="AB4707">
        <v>515106.88330268679</v>
      </c>
      <c r="AC4707" t="s">
        <v>70</v>
      </c>
      <c r="AD4707">
        <v>0.98358652930360801</v>
      </c>
      <c r="AE4707" t="s">
        <v>95</v>
      </c>
      <c r="AF4707" t="s">
        <v>26375</v>
      </c>
      <c r="AG4707" t="s">
        <v>26376</v>
      </c>
      <c r="AH4707" t="s">
        <v>74</v>
      </c>
      <c r="AI4707">
        <v>-1</v>
      </c>
      <c r="AJ4707">
        <v>0</v>
      </c>
      <c r="AK4707">
        <v>0</v>
      </c>
      <c r="AL4707">
        <v>216676.35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510295.84</v>
      </c>
    </row>
    <row r="4708" spans="1:47" x14ac:dyDescent="0.35">
      <c r="A4708" t="s">
        <v>75</v>
      </c>
      <c r="B4708" t="s">
        <v>76</v>
      </c>
      <c r="C4708" t="s">
        <v>77</v>
      </c>
      <c r="D4708" t="s">
        <v>78</v>
      </c>
      <c r="E4708" t="s">
        <v>79</v>
      </c>
      <c r="F4708" t="s">
        <v>80</v>
      </c>
      <c r="G4708" t="s">
        <v>52</v>
      </c>
      <c r="H4708" t="s">
        <v>53</v>
      </c>
      <c r="I4708" t="s">
        <v>26377</v>
      </c>
      <c r="J4708" t="s">
        <v>55</v>
      </c>
      <c r="K4708" t="s">
        <v>26378</v>
      </c>
      <c r="L4708" t="s">
        <v>15810</v>
      </c>
      <c r="M4708" t="s">
        <v>15811</v>
      </c>
      <c r="N4708" t="s">
        <v>265</v>
      </c>
      <c r="O4708" t="s">
        <v>266</v>
      </c>
      <c r="P4708" t="s">
        <v>26379</v>
      </c>
      <c r="Q4708" t="s">
        <v>1434</v>
      </c>
      <c r="R4708" s="1">
        <v>38714</v>
      </c>
      <c r="S4708" s="1">
        <v>39447</v>
      </c>
      <c r="T4708" t="s">
        <v>63</v>
      </c>
      <c r="U4708" t="s">
        <v>112</v>
      </c>
      <c r="V4708" t="s">
        <v>338</v>
      </c>
      <c r="W4708" t="s">
        <v>149</v>
      </c>
      <c r="X4708" t="s">
        <v>3704</v>
      </c>
      <c r="Y4708" t="s">
        <v>68</v>
      </c>
      <c r="Z4708">
        <v>87615.62</v>
      </c>
      <c r="AA4708" t="s">
        <v>93</v>
      </c>
      <c r="AB4708">
        <v>211492.41412875763</v>
      </c>
      <c r="AC4708" t="s">
        <v>94</v>
      </c>
      <c r="AD4708">
        <v>0.84931812832449904</v>
      </c>
      <c r="AE4708" t="s">
        <v>71</v>
      </c>
      <c r="AF4708" t="s">
        <v>26380</v>
      </c>
      <c r="AG4708" t="s">
        <v>26381</v>
      </c>
      <c r="AH4708" t="s">
        <v>74</v>
      </c>
      <c r="AI4708">
        <v>-1</v>
      </c>
      <c r="AJ4708">
        <v>0</v>
      </c>
      <c r="AK4708">
        <v>0</v>
      </c>
      <c r="AL4708">
        <v>87615.62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210713.84</v>
      </c>
    </row>
    <row r="4709" spans="1:47" x14ac:dyDescent="0.35">
      <c r="A4709" t="s">
        <v>75</v>
      </c>
      <c r="B4709" t="s">
        <v>76</v>
      </c>
      <c r="C4709" t="s">
        <v>22790</v>
      </c>
      <c r="D4709" t="s">
        <v>22791</v>
      </c>
      <c r="E4709" t="s">
        <v>11344</v>
      </c>
      <c r="F4709" t="s">
        <v>11345</v>
      </c>
      <c r="G4709" t="s">
        <v>52</v>
      </c>
      <c r="H4709" t="s">
        <v>53</v>
      </c>
      <c r="I4709" t="s">
        <v>26382</v>
      </c>
      <c r="J4709" t="s">
        <v>55</v>
      </c>
      <c r="K4709" t="s">
        <v>26383</v>
      </c>
      <c r="L4709" t="s">
        <v>22138</v>
      </c>
      <c r="M4709" t="s">
        <v>22139</v>
      </c>
      <c r="N4709" t="s">
        <v>480</v>
      </c>
      <c r="O4709" t="s">
        <v>481</v>
      </c>
      <c r="P4709" t="s">
        <v>26384</v>
      </c>
      <c r="Q4709" t="s">
        <v>7133</v>
      </c>
      <c r="R4709" s="1">
        <v>38719</v>
      </c>
      <c r="S4709" s="1">
        <v>39081</v>
      </c>
      <c r="T4709" t="s">
        <v>63</v>
      </c>
      <c r="U4709" t="s">
        <v>282</v>
      </c>
      <c r="V4709" t="s">
        <v>338</v>
      </c>
      <c r="W4709" t="s">
        <v>66</v>
      </c>
      <c r="X4709" t="s">
        <v>4653</v>
      </c>
      <c r="Y4709" t="s">
        <v>68</v>
      </c>
      <c r="Z4709">
        <v>350000</v>
      </c>
      <c r="AA4709" t="s">
        <v>116</v>
      </c>
      <c r="AB4709">
        <v>844853.2915142891</v>
      </c>
      <c r="AC4709" t="s">
        <v>117</v>
      </c>
      <c r="AD4709">
        <v>0.95427610301736798</v>
      </c>
      <c r="AE4709" t="s">
        <v>95</v>
      </c>
      <c r="AF4709" t="s">
        <v>4335</v>
      </c>
      <c r="AG4709" t="s">
        <v>119</v>
      </c>
      <c r="AH4709" t="s">
        <v>74</v>
      </c>
      <c r="AI4709">
        <v>-1</v>
      </c>
      <c r="AJ4709">
        <v>0</v>
      </c>
      <c r="AK4709">
        <v>0</v>
      </c>
      <c r="AL4709">
        <v>35000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841743.13</v>
      </c>
    </row>
    <row r="4710" spans="1:47" x14ac:dyDescent="0.35">
      <c r="A4710" t="s">
        <v>47</v>
      </c>
      <c r="B4710" t="s">
        <v>48</v>
      </c>
      <c r="C4710" t="s">
        <v>47</v>
      </c>
      <c r="D4710" t="s">
        <v>49</v>
      </c>
      <c r="E4710" t="s">
        <v>182</v>
      </c>
      <c r="F4710" t="s">
        <v>183</v>
      </c>
      <c r="G4710" t="s">
        <v>52</v>
      </c>
      <c r="H4710" t="s">
        <v>53</v>
      </c>
      <c r="I4710" t="s">
        <v>26385</v>
      </c>
      <c r="J4710" t="s">
        <v>55</v>
      </c>
      <c r="K4710" t="s">
        <v>26386</v>
      </c>
      <c r="L4710" t="s">
        <v>4979</v>
      </c>
      <c r="M4710" t="s">
        <v>4980</v>
      </c>
      <c r="N4710" t="s">
        <v>4981</v>
      </c>
      <c r="O4710" t="s">
        <v>242</v>
      </c>
      <c r="P4710" t="s">
        <v>26387</v>
      </c>
      <c r="Q4710" t="s">
        <v>268</v>
      </c>
      <c r="R4710" s="1">
        <v>39447</v>
      </c>
      <c r="S4710" s="1">
        <v>39933</v>
      </c>
      <c r="T4710" t="s">
        <v>63</v>
      </c>
      <c r="U4710" t="s">
        <v>64</v>
      </c>
      <c r="V4710" t="s">
        <v>246</v>
      </c>
      <c r="W4710" t="s">
        <v>66</v>
      </c>
      <c r="X4710" t="s">
        <v>8250</v>
      </c>
      <c r="Y4710" t="s">
        <v>68</v>
      </c>
      <c r="Z4710">
        <v>60000</v>
      </c>
      <c r="AA4710" t="s">
        <v>93</v>
      </c>
      <c r="AB4710">
        <v>134428.38546633642</v>
      </c>
      <c r="AC4710" t="s">
        <v>229</v>
      </c>
      <c r="AD4710">
        <v>0.42808275409619301</v>
      </c>
      <c r="AE4710" t="s">
        <v>311</v>
      </c>
      <c r="AF4710" t="s">
        <v>536</v>
      </c>
      <c r="AG4710" t="s">
        <v>26388</v>
      </c>
      <c r="AH4710" t="s">
        <v>74</v>
      </c>
      <c r="AI4710">
        <v>-1</v>
      </c>
      <c r="AJ4710">
        <v>0</v>
      </c>
      <c r="AK4710">
        <v>0</v>
      </c>
      <c r="AL4710">
        <v>5762</v>
      </c>
      <c r="AM4710">
        <v>54238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134440.64000000001</v>
      </c>
    </row>
    <row r="4711" spans="1:47" x14ac:dyDescent="0.35">
      <c r="A4711" t="s">
        <v>75</v>
      </c>
      <c r="B4711" t="s">
        <v>76</v>
      </c>
      <c r="C4711" t="s">
        <v>77</v>
      </c>
      <c r="D4711" t="s">
        <v>78</v>
      </c>
      <c r="E4711" t="s">
        <v>79</v>
      </c>
      <c r="F4711" t="s">
        <v>80</v>
      </c>
      <c r="G4711" t="s">
        <v>52</v>
      </c>
      <c r="H4711" t="s">
        <v>53</v>
      </c>
      <c r="I4711" t="s">
        <v>26389</v>
      </c>
      <c r="J4711" t="s">
        <v>55</v>
      </c>
      <c r="K4711" t="s">
        <v>26390</v>
      </c>
      <c r="L4711" t="s">
        <v>26391</v>
      </c>
      <c r="M4711" t="s">
        <v>26392</v>
      </c>
      <c r="N4711" t="s">
        <v>26393</v>
      </c>
      <c r="O4711" t="s">
        <v>429</v>
      </c>
      <c r="P4711" t="s">
        <v>764</v>
      </c>
      <c r="Q4711" t="s">
        <v>26394</v>
      </c>
      <c r="R4711" s="1">
        <v>40543</v>
      </c>
      <c r="S4711" s="1">
        <v>40907</v>
      </c>
      <c r="T4711" t="s">
        <v>63</v>
      </c>
      <c r="U4711" t="s">
        <v>308</v>
      </c>
      <c r="V4711" t="s">
        <v>338</v>
      </c>
      <c r="W4711" t="s">
        <v>66</v>
      </c>
      <c r="X4711" t="s">
        <v>1289</v>
      </c>
      <c r="Y4711" t="s">
        <v>68</v>
      </c>
      <c r="Z4711">
        <v>331650</v>
      </c>
      <c r="AA4711" t="s">
        <v>116</v>
      </c>
      <c r="AB4711">
        <v>635106.77741876105</v>
      </c>
      <c r="AC4711" t="s">
        <v>70</v>
      </c>
      <c r="AD4711">
        <v>0.988106718904463</v>
      </c>
      <c r="AE4711" t="s">
        <v>95</v>
      </c>
      <c r="AF4711" t="s">
        <v>1005</v>
      </c>
      <c r="AG4711" t="s">
        <v>1006</v>
      </c>
      <c r="AH4711" t="s">
        <v>74</v>
      </c>
      <c r="AI4711">
        <v>-1</v>
      </c>
      <c r="AJ4711">
        <v>0</v>
      </c>
      <c r="AK4711">
        <v>0</v>
      </c>
      <c r="AL4711">
        <v>33165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634471.13</v>
      </c>
    </row>
    <row r="4712" spans="1:47" x14ac:dyDescent="0.35">
      <c r="A4712" t="s">
        <v>98</v>
      </c>
      <c r="B4712" t="s">
        <v>99</v>
      </c>
      <c r="C4712" t="s">
        <v>271</v>
      </c>
      <c r="D4712" t="s">
        <v>272</v>
      </c>
      <c r="E4712" t="s">
        <v>273</v>
      </c>
      <c r="F4712" t="s">
        <v>274</v>
      </c>
      <c r="G4712" t="s">
        <v>52</v>
      </c>
      <c r="H4712" t="s">
        <v>53</v>
      </c>
      <c r="I4712" t="s">
        <v>26395</v>
      </c>
      <c r="J4712" t="s">
        <v>55</v>
      </c>
      <c r="K4712" t="s">
        <v>26396</v>
      </c>
      <c r="L4712" t="s">
        <v>10684</v>
      </c>
      <c r="M4712" t="s">
        <v>10685</v>
      </c>
      <c r="N4712" t="s">
        <v>279</v>
      </c>
      <c r="O4712" t="s">
        <v>189</v>
      </c>
      <c r="P4712" t="s">
        <v>8408</v>
      </c>
      <c r="Q4712" t="s">
        <v>10295</v>
      </c>
      <c r="R4712" s="1">
        <v>37602</v>
      </c>
      <c r="S4712" s="1">
        <v>38819</v>
      </c>
      <c r="T4712" t="s">
        <v>63</v>
      </c>
      <c r="U4712" t="s">
        <v>282</v>
      </c>
      <c r="V4712" t="s">
        <v>246</v>
      </c>
      <c r="W4712" t="s">
        <v>338</v>
      </c>
      <c r="X4712" t="s">
        <v>675</v>
      </c>
      <c r="Y4712" t="s">
        <v>68</v>
      </c>
      <c r="Z4712">
        <v>153418.59</v>
      </c>
      <c r="AA4712" t="s">
        <v>137</v>
      </c>
      <c r="AB4712">
        <v>460318.95814202767</v>
      </c>
      <c r="AC4712" t="s">
        <v>70</v>
      </c>
      <c r="AD4712">
        <v>0.65525950229940599</v>
      </c>
      <c r="AE4712" t="s">
        <v>150</v>
      </c>
      <c r="AF4712" t="s">
        <v>26397</v>
      </c>
      <c r="AG4712" t="s">
        <v>119</v>
      </c>
      <c r="AH4712" t="s">
        <v>74</v>
      </c>
      <c r="AI4712">
        <v>-1</v>
      </c>
      <c r="AJ4712">
        <v>0</v>
      </c>
      <c r="AK4712">
        <v>0</v>
      </c>
      <c r="AL4712">
        <v>147536.82999999999</v>
      </c>
      <c r="AM4712">
        <v>5881.76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466575.88</v>
      </c>
    </row>
    <row r="4713" spans="1:47" x14ac:dyDescent="0.35">
      <c r="A4713" t="s">
        <v>75</v>
      </c>
      <c r="B4713" t="s">
        <v>76</v>
      </c>
      <c r="C4713" t="s">
        <v>77</v>
      </c>
      <c r="D4713" t="s">
        <v>78</v>
      </c>
      <c r="E4713" t="s">
        <v>79</v>
      </c>
      <c r="F4713" t="s">
        <v>80</v>
      </c>
      <c r="G4713" t="s">
        <v>52</v>
      </c>
      <c r="H4713" t="s">
        <v>53</v>
      </c>
      <c r="I4713" t="s">
        <v>26398</v>
      </c>
      <c r="J4713" t="s">
        <v>55</v>
      </c>
      <c r="K4713" t="s">
        <v>26399</v>
      </c>
      <c r="L4713" t="s">
        <v>15226</v>
      </c>
      <c r="M4713" t="s">
        <v>15227</v>
      </c>
      <c r="N4713" t="s">
        <v>15228</v>
      </c>
      <c r="O4713" t="s">
        <v>166</v>
      </c>
      <c r="P4713" t="s">
        <v>764</v>
      </c>
      <c r="Q4713" t="s">
        <v>1878</v>
      </c>
      <c r="R4713" s="1">
        <v>40535</v>
      </c>
      <c r="S4713" s="1">
        <v>40899</v>
      </c>
      <c r="T4713" t="s">
        <v>63</v>
      </c>
      <c r="U4713" t="s">
        <v>308</v>
      </c>
      <c r="V4713" t="s">
        <v>338</v>
      </c>
      <c r="W4713" t="s">
        <v>293</v>
      </c>
      <c r="X4713" t="s">
        <v>1879</v>
      </c>
      <c r="Y4713" t="s">
        <v>68</v>
      </c>
      <c r="Z4713">
        <v>196020</v>
      </c>
      <c r="AA4713" t="s">
        <v>295</v>
      </c>
      <c r="AB4713">
        <v>375376.54307138716</v>
      </c>
      <c r="AC4713" t="s">
        <v>70</v>
      </c>
      <c r="AD4713">
        <v>0.93442933398626304</v>
      </c>
      <c r="AE4713" t="s">
        <v>95</v>
      </c>
      <c r="AF4713" t="s">
        <v>767</v>
      </c>
      <c r="AG4713" t="s">
        <v>768</v>
      </c>
      <c r="AH4713" t="s">
        <v>74</v>
      </c>
      <c r="AI4713">
        <v>-1</v>
      </c>
      <c r="AJ4713">
        <v>0</v>
      </c>
      <c r="AK4713">
        <v>0</v>
      </c>
      <c r="AL4713">
        <v>19602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375000.84</v>
      </c>
    </row>
    <row r="4714" spans="1:47" x14ac:dyDescent="0.35">
      <c r="A4714" t="s">
        <v>120</v>
      </c>
      <c r="B4714" t="s">
        <v>121</v>
      </c>
      <c r="C4714" t="s">
        <v>120</v>
      </c>
      <c r="D4714" t="s">
        <v>122</v>
      </c>
      <c r="E4714" t="s">
        <v>123</v>
      </c>
      <c r="F4714" t="s">
        <v>124</v>
      </c>
      <c r="G4714" t="s">
        <v>542</v>
      </c>
      <c r="H4714" t="s">
        <v>53</v>
      </c>
      <c r="I4714" t="s">
        <v>26400</v>
      </c>
      <c r="J4714" t="s">
        <v>55</v>
      </c>
      <c r="K4714" t="s">
        <v>26401</v>
      </c>
      <c r="L4714" t="s">
        <v>26402</v>
      </c>
      <c r="M4714" t="s">
        <v>26403</v>
      </c>
      <c r="N4714" t="s">
        <v>26404</v>
      </c>
      <c r="O4714" t="s">
        <v>290</v>
      </c>
      <c r="P4714" t="s">
        <v>26405</v>
      </c>
      <c r="Q4714" t="s">
        <v>6864</v>
      </c>
      <c r="R4714" s="1">
        <v>43929</v>
      </c>
      <c r="S4714" s="1">
        <v>44108</v>
      </c>
      <c r="T4714" t="s">
        <v>63</v>
      </c>
      <c r="U4714" t="s">
        <v>975</v>
      </c>
      <c r="V4714" t="s">
        <v>113</v>
      </c>
      <c r="W4714" t="s">
        <v>246</v>
      </c>
      <c r="X4714" t="s">
        <v>1597</v>
      </c>
      <c r="Y4714" t="s">
        <v>68</v>
      </c>
      <c r="Z4714">
        <v>170962.54</v>
      </c>
      <c r="AA4714" t="s">
        <v>295</v>
      </c>
      <c r="AB4714">
        <v>196234.58722233999</v>
      </c>
      <c r="AC4714" t="s">
        <v>94</v>
      </c>
      <c r="AD4714">
        <v>0.89441140958115894</v>
      </c>
      <c r="AE4714" t="s">
        <v>71</v>
      </c>
      <c r="AF4714" t="s">
        <v>26406</v>
      </c>
      <c r="AG4714" t="s">
        <v>119</v>
      </c>
      <c r="AH4714" t="s">
        <v>74</v>
      </c>
      <c r="AI4714">
        <v>-1</v>
      </c>
      <c r="AJ4714">
        <v>0</v>
      </c>
      <c r="AK4714">
        <v>0</v>
      </c>
      <c r="AL4714">
        <v>170788.32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194206.97</v>
      </c>
    </row>
    <row r="4715" spans="1:47" x14ac:dyDescent="0.35">
      <c r="A4715" t="s">
        <v>75</v>
      </c>
      <c r="B4715" t="s">
        <v>76</v>
      </c>
      <c r="C4715" t="s">
        <v>77</v>
      </c>
      <c r="D4715" t="s">
        <v>78</v>
      </c>
      <c r="E4715" t="s">
        <v>79</v>
      </c>
      <c r="F4715" t="s">
        <v>80</v>
      </c>
      <c r="G4715" t="s">
        <v>52</v>
      </c>
      <c r="H4715" t="s">
        <v>53</v>
      </c>
      <c r="I4715" t="s">
        <v>26407</v>
      </c>
      <c r="J4715" t="s">
        <v>55</v>
      </c>
      <c r="K4715" t="s">
        <v>26408</v>
      </c>
      <c r="L4715" t="s">
        <v>2737</v>
      </c>
      <c r="M4715" t="s">
        <v>2738</v>
      </c>
      <c r="N4715" t="s">
        <v>2739</v>
      </c>
      <c r="O4715" t="s">
        <v>408</v>
      </c>
      <c r="P4715" t="s">
        <v>26409</v>
      </c>
      <c r="Q4715" t="s">
        <v>798</v>
      </c>
      <c r="R4715" s="1">
        <v>40178</v>
      </c>
      <c r="S4715" s="1">
        <v>41532</v>
      </c>
      <c r="T4715" t="s">
        <v>63</v>
      </c>
      <c r="U4715" t="s">
        <v>133</v>
      </c>
      <c r="V4715" t="s">
        <v>177</v>
      </c>
      <c r="W4715" t="s">
        <v>743</v>
      </c>
      <c r="X4715" t="s">
        <v>1899</v>
      </c>
      <c r="Y4715" t="s">
        <v>68</v>
      </c>
      <c r="Z4715">
        <v>100229.19</v>
      </c>
      <c r="AA4715" t="s">
        <v>137</v>
      </c>
      <c r="AB4715">
        <v>203279.74491339709</v>
      </c>
      <c r="AC4715" t="s">
        <v>94</v>
      </c>
      <c r="AD4715">
        <v>0.51042489362867605</v>
      </c>
      <c r="AE4715" t="s">
        <v>484</v>
      </c>
      <c r="AF4715" t="s">
        <v>717</v>
      </c>
      <c r="AG4715" t="s">
        <v>718</v>
      </c>
      <c r="AH4715" t="s">
        <v>74</v>
      </c>
      <c r="AI4715">
        <v>-1</v>
      </c>
      <c r="AJ4715">
        <v>0</v>
      </c>
      <c r="AK4715">
        <v>0</v>
      </c>
      <c r="AL4715">
        <v>100229.19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202551.59</v>
      </c>
    </row>
    <row r="4716" spans="1:47" x14ac:dyDescent="0.35">
      <c r="A4716" t="s">
        <v>75</v>
      </c>
      <c r="B4716" t="s">
        <v>76</v>
      </c>
      <c r="C4716" t="s">
        <v>77</v>
      </c>
      <c r="D4716" t="s">
        <v>78</v>
      </c>
      <c r="E4716" t="s">
        <v>79</v>
      </c>
      <c r="F4716" t="s">
        <v>80</v>
      </c>
      <c r="G4716" t="s">
        <v>52</v>
      </c>
      <c r="H4716" t="s">
        <v>53</v>
      </c>
      <c r="I4716" t="s">
        <v>26410</v>
      </c>
      <c r="J4716" t="s">
        <v>55</v>
      </c>
      <c r="K4716" t="s">
        <v>26411</v>
      </c>
      <c r="L4716" t="s">
        <v>7285</v>
      </c>
      <c r="M4716" t="s">
        <v>7286</v>
      </c>
      <c r="N4716" t="s">
        <v>7287</v>
      </c>
      <c r="O4716" t="s">
        <v>242</v>
      </c>
      <c r="P4716" t="s">
        <v>1246</v>
      </c>
      <c r="Q4716" t="s">
        <v>1844</v>
      </c>
      <c r="R4716" s="1">
        <v>38706</v>
      </c>
      <c r="S4716" s="1">
        <v>39207</v>
      </c>
      <c r="T4716" t="s">
        <v>63</v>
      </c>
      <c r="U4716" t="s">
        <v>112</v>
      </c>
      <c r="V4716" t="s">
        <v>114</v>
      </c>
      <c r="W4716" t="s">
        <v>114</v>
      </c>
      <c r="X4716" t="s">
        <v>1770</v>
      </c>
      <c r="Y4716" t="s">
        <v>68</v>
      </c>
      <c r="Z4716">
        <v>114151.06</v>
      </c>
      <c r="AA4716" t="s">
        <v>137</v>
      </c>
      <c r="AB4716">
        <v>275545.42505955743</v>
      </c>
      <c r="AC4716" t="s">
        <v>138</v>
      </c>
      <c r="AD4716">
        <v>0.47463507043525999</v>
      </c>
      <c r="AE4716" t="s">
        <v>311</v>
      </c>
      <c r="AF4716" t="s">
        <v>26412</v>
      </c>
      <c r="AG4716" t="s">
        <v>26413</v>
      </c>
      <c r="AH4716" t="s">
        <v>74</v>
      </c>
      <c r="AI4716">
        <v>-1</v>
      </c>
      <c r="AJ4716">
        <v>0</v>
      </c>
      <c r="AK4716">
        <v>0</v>
      </c>
      <c r="AL4716">
        <v>114151.06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274531.06</v>
      </c>
    </row>
    <row r="4717" spans="1:47" x14ac:dyDescent="0.35">
      <c r="A4717" t="s">
        <v>75</v>
      </c>
      <c r="B4717" t="s">
        <v>76</v>
      </c>
      <c r="C4717" t="s">
        <v>77</v>
      </c>
      <c r="D4717" t="s">
        <v>78</v>
      </c>
      <c r="E4717" t="s">
        <v>79</v>
      </c>
      <c r="F4717" t="s">
        <v>80</v>
      </c>
      <c r="G4717" t="s">
        <v>52</v>
      </c>
      <c r="H4717" t="s">
        <v>53</v>
      </c>
      <c r="I4717" t="s">
        <v>26414</v>
      </c>
      <c r="J4717" t="s">
        <v>55</v>
      </c>
      <c r="K4717" t="s">
        <v>26415</v>
      </c>
      <c r="L4717" t="s">
        <v>2667</v>
      </c>
      <c r="M4717" t="s">
        <v>2668</v>
      </c>
      <c r="N4717" t="s">
        <v>2669</v>
      </c>
      <c r="O4717" t="s">
        <v>408</v>
      </c>
      <c r="P4717" t="s">
        <v>3318</v>
      </c>
      <c r="Q4717" t="s">
        <v>257</v>
      </c>
      <c r="R4717" s="1">
        <v>37232</v>
      </c>
      <c r="S4717" s="1">
        <v>37471</v>
      </c>
      <c r="T4717" t="s">
        <v>63</v>
      </c>
      <c r="U4717" t="s">
        <v>157</v>
      </c>
      <c r="V4717" t="s">
        <v>169</v>
      </c>
      <c r="W4717" t="s">
        <v>192</v>
      </c>
      <c r="X4717" t="s">
        <v>369</v>
      </c>
      <c r="Y4717" t="s">
        <v>68</v>
      </c>
      <c r="Z4717">
        <v>85511.25</v>
      </c>
      <c r="AA4717" t="s">
        <v>93</v>
      </c>
      <c r="AB4717">
        <v>288717.93773433781</v>
      </c>
      <c r="AC4717" t="s">
        <v>138</v>
      </c>
      <c r="AD4717">
        <v>0.87293042830446799</v>
      </c>
      <c r="AE4717" t="s">
        <v>71</v>
      </c>
      <c r="AF4717" t="s">
        <v>26416</v>
      </c>
      <c r="AG4717" t="s">
        <v>26417</v>
      </c>
      <c r="AH4717" t="s">
        <v>74</v>
      </c>
      <c r="AI4717">
        <v>-1</v>
      </c>
      <c r="AJ4717">
        <v>0</v>
      </c>
      <c r="AK4717">
        <v>0</v>
      </c>
      <c r="AL4717">
        <v>85511.25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288486.28000000003</v>
      </c>
    </row>
    <row r="4718" spans="1:47" x14ac:dyDescent="0.35">
      <c r="A4718" t="s">
        <v>120</v>
      </c>
      <c r="B4718" t="s">
        <v>121</v>
      </c>
      <c r="C4718" t="s">
        <v>120</v>
      </c>
      <c r="D4718" t="s">
        <v>122</v>
      </c>
      <c r="E4718" t="s">
        <v>123</v>
      </c>
      <c r="F4718" t="s">
        <v>124</v>
      </c>
      <c r="G4718" t="s">
        <v>125</v>
      </c>
      <c r="H4718" t="s">
        <v>53</v>
      </c>
      <c r="I4718" t="s">
        <v>26418</v>
      </c>
      <c r="J4718" t="s">
        <v>55</v>
      </c>
      <c r="K4718" t="s">
        <v>26419</v>
      </c>
      <c r="L4718" t="s">
        <v>26420</v>
      </c>
      <c r="M4718" t="s">
        <v>26421</v>
      </c>
      <c r="N4718" t="s">
        <v>26422</v>
      </c>
      <c r="O4718" t="s">
        <v>290</v>
      </c>
      <c r="P4718" t="s">
        <v>26423</v>
      </c>
      <c r="Q4718" t="s">
        <v>26424</v>
      </c>
      <c r="R4718" s="1">
        <v>40402</v>
      </c>
      <c r="S4718" s="1">
        <v>40761</v>
      </c>
      <c r="T4718" t="s">
        <v>63</v>
      </c>
      <c r="U4718" t="s">
        <v>308</v>
      </c>
      <c r="V4718" t="s">
        <v>169</v>
      </c>
      <c r="W4718" t="s">
        <v>134</v>
      </c>
      <c r="X4718" t="s">
        <v>26425</v>
      </c>
      <c r="Y4718" t="s">
        <v>68</v>
      </c>
      <c r="Z4718">
        <v>500000</v>
      </c>
      <c r="AA4718" t="s">
        <v>116</v>
      </c>
      <c r="AB4718">
        <v>983216.09682597441</v>
      </c>
      <c r="AC4718" t="s">
        <v>117</v>
      </c>
      <c r="AD4718">
        <v>0.94050068283771004</v>
      </c>
      <c r="AE4718" t="s">
        <v>95</v>
      </c>
      <c r="AF4718" t="s">
        <v>2901</v>
      </c>
      <c r="AG4718" t="s">
        <v>119</v>
      </c>
      <c r="AH4718" t="s">
        <v>74</v>
      </c>
      <c r="AI4718">
        <v>-1</v>
      </c>
      <c r="AJ4718">
        <v>0</v>
      </c>
      <c r="AK4718">
        <v>0</v>
      </c>
      <c r="AL4718">
        <v>50000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976473.13</v>
      </c>
    </row>
    <row r="4719" spans="1:47" x14ac:dyDescent="0.35">
      <c r="A4719" t="s">
        <v>326</v>
      </c>
      <c r="B4719" t="s">
        <v>327</v>
      </c>
      <c r="C4719" t="s">
        <v>326</v>
      </c>
      <c r="D4719" t="s">
        <v>328</v>
      </c>
      <c r="E4719" t="s">
        <v>329</v>
      </c>
      <c r="F4719" t="s">
        <v>330</v>
      </c>
      <c r="G4719" t="s">
        <v>52</v>
      </c>
      <c r="H4719" t="s">
        <v>53</v>
      </c>
      <c r="I4719" t="s">
        <v>26426</v>
      </c>
      <c r="J4719" t="s">
        <v>55</v>
      </c>
      <c r="K4719" t="s">
        <v>26427</v>
      </c>
      <c r="L4719" t="s">
        <v>26428</v>
      </c>
      <c r="M4719" t="s">
        <v>26429</v>
      </c>
      <c r="N4719" t="s">
        <v>4990</v>
      </c>
      <c r="O4719" t="s">
        <v>290</v>
      </c>
      <c r="P4719" t="s">
        <v>26430</v>
      </c>
      <c r="Q4719" t="s">
        <v>67</v>
      </c>
      <c r="R4719" s="1">
        <v>39444</v>
      </c>
      <c r="S4719" s="1">
        <v>40559</v>
      </c>
      <c r="T4719" t="s">
        <v>63</v>
      </c>
      <c r="U4719" t="s">
        <v>308</v>
      </c>
      <c r="V4719" t="s">
        <v>90</v>
      </c>
      <c r="W4719" t="s">
        <v>755</v>
      </c>
      <c r="X4719" t="s">
        <v>8042</v>
      </c>
      <c r="Y4719" t="s">
        <v>68</v>
      </c>
      <c r="Z4719">
        <v>86600</v>
      </c>
      <c r="AA4719" t="s">
        <v>93</v>
      </c>
      <c r="AB4719">
        <v>194024.96968974557</v>
      </c>
      <c r="AC4719" t="s">
        <v>94</v>
      </c>
      <c r="AD4719">
        <v>0.92346298973148599</v>
      </c>
      <c r="AE4719" t="s">
        <v>95</v>
      </c>
      <c r="AF4719" t="s">
        <v>26431</v>
      </c>
      <c r="AG4719" t="s">
        <v>24917</v>
      </c>
      <c r="AH4719" t="s">
        <v>74</v>
      </c>
      <c r="AI4719">
        <v>-1</v>
      </c>
      <c r="AJ4719">
        <v>0</v>
      </c>
      <c r="AK4719">
        <v>0</v>
      </c>
      <c r="AL4719">
        <v>3005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194042.66</v>
      </c>
    </row>
    <row r="4720" spans="1:47" x14ac:dyDescent="0.35">
      <c r="A4720" t="s">
        <v>98</v>
      </c>
      <c r="B4720" t="s">
        <v>99</v>
      </c>
      <c r="C4720" t="s">
        <v>271</v>
      </c>
      <c r="D4720" t="s">
        <v>272</v>
      </c>
      <c r="E4720" t="s">
        <v>273</v>
      </c>
      <c r="F4720" t="s">
        <v>274</v>
      </c>
      <c r="G4720" t="s">
        <v>52</v>
      </c>
      <c r="H4720" t="s">
        <v>53</v>
      </c>
      <c r="I4720" t="s">
        <v>26432</v>
      </c>
      <c r="J4720" t="s">
        <v>55</v>
      </c>
      <c r="K4720" t="s">
        <v>26433</v>
      </c>
      <c r="L4720" t="s">
        <v>19108</v>
      </c>
      <c r="M4720" t="s">
        <v>19109</v>
      </c>
      <c r="N4720" t="s">
        <v>279</v>
      </c>
      <c r="O4720" t="s">
        <v>189</v>
      </c>
      <c r="P4720" t="s">
        <v>8408</v>
      </c>
      <c r="Q4720" t="s">
        <v>21558</v>
      </c>
      <c r="R4720" s="1">
        <v>37603</v>
      </c>
      <c r="S4720" s="1">
        <v>38638</v>
      </c>
      <c r="T4720" t="s">
        <v>63</v>
      </c>
      <c r="U4720" t="s">
        <v>204</v>
      </c>
      <c r="V4720" t="s">
        <v>113</v>
      </c>
      <c r="W4720" t="s">
        <v>1723</v>
      </c>
      <c r="X4720" t="s">
        <v>14733</v>
      </c>
      <c r="Y4720" t="s">
        <v>68</v>
      </c>
      <c r="Z4720">
        <v>275888.88</v>
      </c>
      <c r="AA4720" t="s">
        <v>69</v>
      </c>
      <c r="AB4720">
        <v>827780.26968290412</v>
      </c>
      <c r="AC4720" t="s">
        <v>117</v>
      </c>
      <c r="AD4720">
        <v>0.65525950229940599</v>
      </c>
      <c r="AE4720" t="s">
        <v>150</v>
      </c>
      <c r="AF4720" t="s">
        <v>7029</v>
      </c>
      <c r="AG4720" t="s">
        <v>119</v>
      </c>
      <c r="AH4720" t="s">
        <v>74</v>
      </c>
      <c r="AI4720">
        <v>-1</v>
      </c>
      <c r="AJ4720">
        <v>0</v>
      </c>
      <c r="AK4720">
        <v>0</v>
      </c>
      <c r="AL4720">
        <v>275888.88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839031.94</v>
      </c>
    </row>
    <row r="4721" spans="1:47" x14ac:dyDescent="0.35">
      <c r="A4721" t="s">
        <v>75</v>
      </c>
      <c r="B4721" t="s">
        <v>76</v>
      </c>
      <c r="C4721" t="s">
        <v>77</v>
      </c>
      <c r="D4721" t="s">
        <v>78</v>
      </c>
      <c r="E4721" t="s">
        <v>79</v>
      </c>
      <c r="F4721" t="s">
        <v>80</v>
      </c>
      <c r="G4721" t="s">
        <v>52</v>
      </c>
      <c r="H4721" t="s">
        <v>53</v>
      </c>
      <c r="I4721" t="s">
        <v>26434</v>
      </c>
      <c r="J4721" t="s">
        <v>55</v>
      </c>
      <c r="K4721" t="s">
        <v>26435</v>
      </c>
      <c r="L4721" t="s">
        <v>26436</v>
      </c>
      <c r="M4721" t="s">
        <v>2379</v>
      </c>
      <c r="N4721" t="s">
        <v>2380</v>
      </c>
      <c r="O4721" t="s">
        <v>224</v>
      </c>
      <c r="P4721" t="s">
        <v>1246</v>
      </c>
      <c r="Q4721" t="s">
        <v>1247</v>
      </c>
      <c r="R4721" s="1">
        <v>38709</v>
      </c>
      <c r="S4721" s="1">
        <v>39207</v>
      </c>
      <c r="T4721" t="s">
        <v>63</v>
      </c>
      <c r="U4721" t="s">
        <v>112</v>
      </c>
      <c r="V4721" t="s">
        <v>114</v>
      </c>
      <c r="W4721" t="s">
        <v>114</v>
      </c>
      <c r="X4721" t="s">
        <v>1770</v>
      </c>
      <c r="Y4721" t="s">
        <v>68</v>
      </c>
      <c r="Z4721">
        <v>94141.77</v>
      </c>
      <c r="AA4721" t="s">
        <v>93</v>
      </c>
      <c r="AB4721">
        <v>227245.66929566045</v>
      </c>
      <c r="AC4721" t="s">
        <v>138</v>
      </c>
      <c r="AD4721">
        <v>0.94396398966494099</v>
      </c>
      <c r="AE4721" t="s">
        <v>95</v>
      </c>
      <c r="AF4721" t="s">
        <v>26437</v>
      </c>
      <c r="AG4721" t="s">
        <v>8107</v>
      </c>
      <c r="AH4721" t="s">
        <v>74</v>
      </c>
      <c r="AI4721">
        <v>-1</v>
      </c>
      <c r="AJ4721">
        <v>0</v>
      </c>
      <c r="AK4721">
        <v>0</v>
      </c>
      <c r="AL4721">
        <v>94141.77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226409.11</v>
      </c>
    </row>
    <row r="4722" spans="1:47" x14ac:dyDescent="0.35">
      <c r="A4722" t="s">
        <v>297</v>
      </c>
      <c r="B4722" t="s">
        <v>298</v>
      </c>
      <c r="C4722" t="s">
        <v>472</v>
      </c>
      <c r="D4722" t="s">
        <v>473</v>
      </c>
      <c r="E4722" t="s">
        <v>474</v>
      </c>
      <c r="F4722" t="s">
        <v>475</v>
      </c>
      <c r="G4722" t="s">
        <v>52</v>
      </c>
      <c r="H4722" t="s">
        <v>53</v>
      </c>
      <c r="I4722" t="s">
        <v>26438</v>
      </c>
      <c r="J4722" t="s">
        <v>55</v>
      </c>
      <c r="K4722" t="s">
        <v>26439</v>
      </c>
      <c r="L4722" t="s">
        <v>25173</v>
      </c>
      <c r="M4722" t="s">
        <v>25174</v>
      </c>
      <c r="N4722" t="s">
        <v>3866</v>
      </c>
      <c r="O4722" t="s">
        <v>1363</v>
      </c>
      <c r="P4722" t="s">
        <v>26440</v>
      </c>
      <c r="Q4722" t="s">
        <v>984</v>
      </c>
      <c r="R4722" s="1">
        <v>38295</v>
      </c>
      <c r="S4722" s="1">
        <v>39024</v>
      </c>
      <c r="T4722" t="s">
        <v>63</v>
      </c>
      <c r="U4722" t="s">
        <v>282</v>
      </c>
      <c r="V4722" t="s">
        <v>65</v>
      </c>
      <c r="W4722" t="s">
        <v>192</v>
      </c>
      <c r="X4722" t="s">
        <v>26441</v>
      </c>
      <c r="Y4722" t="s">
        <v>68</v>
      </c>
      <c r="Z4722">
        <v>175472.48</v>
      </c>
      <c r="AA4722" t="s">
        <v>295</v>
      </c>
      <c r="AB4722">
        <v>451516.92330828507</v>
      </c>
      <c r="AC4722" t="s">
        <v>70</v>
      </c>
      <c r="AD4722">
        <v>0.230518165362052</v>
      </c>
      <c r="AE4722" t="s">
        <v>986</v>
      </c>
      <c r="AF4722" t="s">
        <v>26442</v>
      </c>
      <c r="AG4722" t="s">
        <v>26443</v>
      </c>
      <c r="AH4722" t="s">
        <v>74</v>
      </c>
      <c r="AI4722">
        <v>-1</v>
      </c>
      <c r="AJ4722">
        <v>0</v>
      </c>
      <c r="AK4722">
        <v>0</v>
      </c>
      <c r="AL4722">
        <v>175472.48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451333.97</v>
      </c>
    </row>
    <row r="4723" spans="1:47" x14ac:dyDescent="0.35">
      <c r="A4723" t="s">
        <v>75</v>
      </c>
      <c r="B4723" t="s">
        <v>76</v>
      </c>
      <c r="C4723" t="s">
        <v>77</v>
      </c>
      <c r="D4723" t="s">
        <v>78</v>
      </c>
      <c r="E4723" t="s">
        <v>79</v>
      </c>
      <c r="F4723" t="s">
        <v>80</v>
      </c>
      <c r="G4723" t="s">
        <v>52</v>
      </c>
      <c r="H4723" t="s">
        <v>53</v>
      </c>
      <c r="I4723" t="s">
        <v>26444</v>
      </c>
      <c r="J4723" t="s">
        <v>55</v>
      </c>
      <c r="K4723" t="s">
        <v>26445</v>
      </c>
      <c r="L4723" t="s">
        <v>13813</v>
      </c>
      <c r="M4723" t="s">
        <v>13814</v>
      </c>
      <c r="N4723" t="s">
        <v>13815</v>
      </c>
      <c r="O4723" t="s">
        <v>1295</v>
      </c>
      <c r="P4723" t="s">
        <v>1042</v>
      </c>
      <c r="Q4723" t="s">
        <v>1364</v>
      </c>
      <c r="R4723" s="1">
        <v>40357</v>
      </c>
      <c r="S4723" s="1">
        <v>40721</v>
      </c>
      <c r="T4723" t="s">
        <v>63</v>
      </c>
      <c r="U4723" t="s">
        <v>308</v>
      </c>
      <c r="V4723" t="s">
        <v>134</v>
      </c>
      <c r="W4723" t="s">
        <v>309</v>
      </c>
      <c r="X4723" t="s">
        <v>945</v>
      </c>
      <c r="Y4723" t="s">
        <v>68</v>
      </c>
      <c r="Z4723">
        <v>331650</v>
      </c>
      <c r="AA4723" t="s">
        <v>116</v>
      </c>
      <c r="AB4723">
        <v>652493.35205966327</v>
      </c>
      <c r="AC4723" t="s">
        <v>70</v>
      </c>
      <c r="AD4723">
        <v>0.98714453156012305</v>
      </c>
      <c r="AE4723" t="s">
        <v>95</v>
      </c>
      <c r="AF4723" t="s">
        <v>1005</v>
      </c>
      <c r="AG4723" t="s">
        <v>1006</v>
      </c>
      <c r="AH4723" t="s">
        <v>74</v>
      </c>
      <c r="AI4723">
        <v>-1</v>
      </c>
      <c r="AJ4723">
        <v>0</v>
      </c>
      <c r="AK4723">
        <v>0</v>
      </c>
      <c r="AL4723">
        <v>1416.44</v>
      </c>
      <c r="AM4723">
        <v>330233.56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647759.38</v>
      </c>
    </row>
    <row r="4724" spans="1:47" x14ac:dyDescent="0.35">
      <c r="A4724" t="s">
        <v>75</v>
      </c>
      <c r="B4724" t="s">
        <v>76</v>
      </c>
      <c r="C4724" t="s">
        <v>77</v>
      </c>
      <c r="D4724" t="s">
        <v>78</v>
      </c>
      <c r="E4724" t="s">
        <v>79</v>
      </c>
      <c r="F4724" t="s">
        <v>80</v>
      </c>
      <c r="G4724" t="s">
        <v>52</v>
      </c>
      <c r="H4724" t="s">
        <v>53</v>
      </c>
      <c r="I4724" t="s">
        <v>26446</v>
      </c>
      <c r="J4724" t="s">
        <v>55</v>
      </c>
      <c r="K4724" t="s">
        <v>26447</v>
      </c>
      <c r="L4724" t="s">
        <v>13877</v>
      </c>
      <c r="M4724" t="s">
        <v>13878</v>
      </c>
      <c r="N4724" t="s">
        <v>13879</v>
      </c>
      <c r="O4724" t="s">
        <v>145</v>
      </c>
      <c r="P4724" t="s">
        <v>19961</v>
      </c>
      <c r="Q4724" t="s">
        <v>7432</v>
      </c>
      <c r="R4724" s="1">
        <v>39080</v>
      </c>
      <c r="S4724" s="1">
        <v>40147</v>
      </c>
      <c r="T4724" t="s">
        <v>63</v>
      </c>
      <c r="U4724" t="s">
        <v>64</v>
      </c>
      <c r="V4724" t="s">
        <v>65</v>
      </c>
      <c r="W4724" t="s">
        <v>66</v>
      </c>
      <c r="X4724" t="s">
        <v>8395</v>
      </c>
      <c r="Y4724" t="s">
        <v>68</v>
      </c>
      <c r="Z4724">
        <v>148475.93</v>
      </c>
      <c r="AA4724" t="s">
        <v>137</v>
      </c>
      <c r="AB4724">
        <v>347483.91205234249</v>
      </c>
      <c r="AC4724" t="s">
        <v>171</v>
      </c>
      <c r="AD4724">
        <v>0.98385949438790898</v>
      </c>
      <c r="AE4724" t="s">
        <v>95</v>
      </c>
      <c r="AF4724" t="s">
        <v>26448</v>
      </c>
      <c r="AG4724" t="s">
        <v>26449</v>
      </c>
      <c r="AH4724" t="s">
        <v>74</v>
      </c>
      <c r="AI4724">
        <v>-1</v>
      </c>
      <c r="AJ4724">
        <v>0</v>
      </c>
      <c r="AK4724">
        <v>0</v>
      </c>
      <c r="AL4724">
        <v>148475.93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346618.69</v>
      </c>
    </row>
    <row r="4725" spans="1:47" x14ac:dyDescent="0.35">
      <c r="A4725" t="s">
        <v>120</v>
      </c>
      <c r="B4725" t="s">
        <v>121</v>
      </c>
      <c r="C4725" t="s">
        <v>120</v>
      </c>
      <c r="D4725" t="s">
        <v>122</v>
      </c>
      <c r="E4725" t="s">
        <v>123</v>
      </c>
      <c r="F4725" t="s">
        <v>124</v>
      </c>
      <c r="G4725" t="s">
        <v>125</v>
      </c>
      <c r="H4725" t="s">
        <v>53</v>
      </c>
      <c r="I4725" t="s">
        <v>26450</v>
      </c>
      <c r="J4725" t="s">
        <v>55</v>
      </c>
      <c r="K4725" t="s">
        <v>26451</v>
      </c>
      <c r="L4725" t="s">
        <v>26452</v>
      </c>
      <c r="M4725" t="s">
        <v>26453</v>
      </c>
      <c r="N4725" t="s">
        <v>26454</v>
      </c>
      <c r="O4725" t="s">
        <v>166</v>
      </c>
      <c r="P4725" t="s">
        <v>389</v>
      </c>
      <c r="Q4725" t="s">
        <v>26455</v>
      </c>
      <c r="R4725" s="1">
        <v>43277</v>
      </c>
      <c r="S4725" s="1">
        <v>43641</v>
      </c>
      <c r="T4725" t="s">
        <v>63</v>
      </c>
      <c r="U4725" t="s">
        <v>818</v>
      </c>
      <c r="V4725" t="s">
        <v>134</v>
      </c>
      <c r="W4725" t="s">
        <v>1950</v>
      </c>
      <c r="X4725" t="s">
        <v>819</v>
      </c>
      <c r="Y4725" t="s">
        <v>68</v>
      </c>
      <c r="Z4725">
        <v>564315.53</v>
      </c>
      <c r="AA4725" t="s">
        <v>116</v>
      </c>
      <c r="AB4725">
        <v>684643.2164019855</v>
      </c>
      <c r="AC4725" t="s">
        <v>70</v>
      </c>
      <c r="AD4725">
        <v>0.93968936026335004</v>
      </c>
      <c r="AE4725" t="s">
        <v>95</v>
      </c>
      <c r="AF4725" t="s">
        <v>26456</v>
      </c>
      <c r="AG4725" t="s">
        <v>119</v>
      </c>
      <c r="AH4725" t="s">
        <v>74</v>
      </c>
      <c r="AI4725">
        <v>-1</v>
      </c>
      <c r="AJ4725">
        <v>0</v>
      </c>
      <c r="AK4725">
        <v>0</v>
      </c>
      <c r="AL4725">
        <v>554596.17000000004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688239.94</v>
      </c>
    </row>
    <row r="4726" spans="1:47" x14ac:dyDescent="0.35">
      <c r="A4726" t="s">
        <v>232</v>
      </c>
      <c r="B4726" t="s">
        <v>233</v>
      </c>
      <c r="C4726" t="s">
        <v>644</v>
      </c>
      <c r="D4726" t="s">
        <v>645</v>
      </c>
      <c r="E4726" t="s">
        <v>1761</v>
      </c>
      <c r="F4726" t="s">
        <v>1762</v>
      </c>
      <c r="G4726" t="s">
        <v>52</v>
      </c>
      <c r="H4726" t="s">
        <v>53</v>
      </c>
      <c r="I4726" t="s">
        <v>26457</v>
      </c>
      <c r="J4726" t="s">
        <v>55</v>
      </c>
      <c r="K4726" t="s">
        <v>26458</v>
      </c>
      <c r="L4726" t="s">
        <v>26459</v>
      </c>
      <c r="M4726" t="s">
        <v>26460</v>
      </c>
      <c r="N4726" t="s">
        <v>289</v>
      </c>
      <c r="O4726" t="s">
        <v>290</v>
      </c>
      <c r="P4726" t="s">
        <v>26461</v>
      </c>
      <c r="Q4726" t="s">
        <v>1844</v>
      </c>
      <c r="R4726" s="1">
        <v>38706</v>
      </c>
      <c r="S4726" s="1">
        <v>39067</v>
      </c>
      <c r="T4726" t="s">
        <v>63</v>
      </c>
      <c r="U4726" t="s">
        <v>282</v>
      </c>
      <c r="V4726" t="s">
        <v>338</v>
      </c>
      <c r="W4726" t="s">
        <v>755</v>
      </c>
      <c r="X4726" t="s">
        <v>1247</v>
      </c>
      <c r="Y4726" t="s">
        <v>68</v>
      </c>
      <c r="Z4726">
        <v>153600</v>
      </c>
      <c r="AA4726" t="s">
        <v>137</v>
      </c>
      <c r="AB4726">
        <v>370769.90164741373</v>
      </c>
      <c r="AC4726" t="s">
        <v>70</v>
      </c>
      <c r="AD4726">
        <v>0.98428126176652897</v>
      </c>
      <c r="AE4726" t="s">
        <v>95</v>
      </c>
      <c r="AF4726" t="s">
        <v>26462</v>
      </c>
      <c r="AG4726" t="s">
        <v>9390</v>
      </c>
      <c r="AH4726" t="s">
        <v>74</v>
      </c>
      <c r="AI4726">
        <v>-1</v>
      </c>
      <c r="AJ4726">
        <v>0</v>
      </c>
      <c r="AK4726">
        <v>0</v>
      </c>
      <c r="AL4726">
        <v>15360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369405</v>
      </c>
    </row>
    <row r="4727" spans="1:47" x14ac:dyDescent="0.35">
      <c r="A4727" t="s">
        <v>98</v>
      </c>
      <c r="B4727" t="s">
        <v>99</v>
      </c>
      <c r="C4727" t="s">
        <v>271</v>
      </c>
      <c r="D4727" t="s">
        <v>272</v>
      </c>
      <c r="E4727" t="s">
        <v>273</v>
      </c>
      <c r="F4727" t="s">
        <v>274</v>
      </c>
      <c r="G4727" t="s">
        <v>52</v>
      </c>
      <c r="H4727" t="s">
        <v>53</v>
      </c>
      <c r="I4727" t="s">
        <v>26463</v>
      </c>
      <c r="J4727" t="s">
        <v>55</v>
      </c>
      <c r="K4727" t="s">
        <v>26464</v>
      </c>
      <c r="L4727" t="s">
        <v>691</v>
      </c>
      <c r="M4727" t="s">
        <v>692</v>
      </c>
      <c r="N4727" t="s">
        <v>241</v>
      </c>
      <c r="O4727" t="s">
        <v>242</v>
      </c>
      <c r="P4727" t="s">
        <v>26465</v>
      </c>
      <c r="Q4727" t="s">
        <v>5510</v>
      </c>
      <c r="R4727" s="1">
        <v>39048</v>
      </c>
      <c r="S4727" s="1">
        <v>40174</v>
      </c>
      <c r="T4727" t="s">
        <v>63</v>
      </c>
      <c r="U4727" t="s">
        <v>64</v>
      </c>
      <c r="V4727" t="s">
        <v>338</v>
      </c>
      <c r="W4727" t="s">
        <v>309</v>
      </c>
      <c r="X4727" t="s">
        <v>4334</v>
      </c>
      <c r="Y4727" t="s">
        <v>68</v>
      </c>
      <c r="Z4727">
        <v>225783.29</v>
      </c>
      <c r="AA4727" t="s">
        <v>69</v>
      </c>
      <c r="AB4727">
        <v>530945.64508886822</v>
      </c>
      <c r="AC4727" t="s">
        <v>70</v>
      </c>
      <c r="AD4727">
        <v>0.39731526695874297</v>
      </c>
      <c r="AE4727" t="s">
        <v>284</v>
      </c>
      <c r="AF4727" t="s">
        <v>26466</v>
      </c>
      <c r="AG4727" t="s">
        <v>119</v>
      </c>
      <c r="AH4727" t="s">
        <v>74</v>
      </c>
      <c r="AI4727">
        <v>-1</v>
      </c>
      <c r="AJ4727">
        <v>0</v>
      </c>
      <c r="AK4727">
        <v>0</v>
      </c>
      <c r="AL4727">
        <v>225783.29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528727.56000000006</v>
      </c>
    </row>
    <row r="4728" spans="1:47" x14ac:dyDescent="0.35">
      <c r="A4728" t="s">
        <v>120</v>
      </c>
      <c r="B4728" t="s">
        <v>121</v>
      </c>
      <c r="C4728" t="s">
        <v>120</v>
      </c>
      <c r="D4728" t="s">
        <v>122</v>
      </c>
      <c r="E4728" t="s">
        <v>123</v>
      </c>
      <c r="F4728" t="s">
        <v>124</v>
      </c>
      <c r="G4728" t="s">
        <v>542</v>
      </c>
      <c r="H4728" t="s">
        <v>53</v>
      </c>
      <c r="I4728" t="s">
        <v>26467</v>
      </c>
      <c r="J4728" t="s">
        <v>55</v>
      </c>
      <c r="K4728" t="s">
        <v>26468</v>
      </c>
      <c r="L4728" t="s">
        <v>26469</v>
      </c>
      <c r="M4728" t="s">
        <v>26470</v>
      </c>
      <c r="N4728" t="s">
        <v>26471</v>
      </c>
      <c r="O4728" t="s">
        <v>224</v>
      </c>
      <c r="P4728" t="s">
        <v>11085</v>
      </c>
      <c r="Q4728" t="s">
        <v>26472</v>
      </c>
      <c r="R4728" s="1">
        <v>43424</v>
      </c>
      <c r="S4728" s="1">
        <v>43788</v>
      </c>
      <c r="T4728" t="s">
        <v>63</v>
      </c>
      <c r="U4728" t="s">
        <v>818</v>
      </c>
      <c r="V4728" t="s">
        <v>65</v>
      </c>
      <c r="W4728" t="s">
        <v>555</v>
      </c>
      <c r="X4728" t="s">
        <v>26473</v>
      </c>
      <c r="Y4728" t="s">
        <v>68</v>
      </c>
      <c r="Z4728">
        <v>428860.32</v>
      </c>
      <c r="AA4728" t="s">
        <v>116</v>
      </c>
      <c r="AB4728">
        <v>515349.44596366602</v>
      </c>
      <c r="AC4728" t="s">
        <v>70</v>
      </c>
      <c r="AD4728">
        <v>0.73606618322755402</v>
      </c>
      <c r="AE4728" t="s">
        <v>179</v>
      </c>
      <c r="AF4728" t="s">
        <v>26474</v>
      </c>
      <c r="AG4728" t="s">
        <v>119</v>
      </c>
      <c r="AH4728" t="s">
        <v>74</v>
      </c>
      <c r="AI4728">
        <v>-1</v>
      </c>
      <c r="AJ4728">
        <v>0</v>
      </c>
      <c r="AK4728">
        <v>0</v>
      </c>
      <c r="AL4728">
        <v>428860.32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510536.13</v>
      </c>
    </row>
    <row r="4729" spans="1:47" x14ac:dyDescent="0.35">
      <c r="A4729" t="s">
        <v>120</v>
      </c>
      <c r="B4729" t="s">
        <v>121</v>
      </c>
      <c r="C4729" t="s">
        <v>120</v>
      </c>
      <c r="D4729" t="s">
        <v>122</v>
      </c>
      <c r="E4729" t="s">
        <v>123</v>
      </c>
      <c r="F4729" t="s">
        <v>124</v>
      </c>
      <c r="G4729" t="s">
        <v>52</v>
      </c>
      <c r="H4729" t="s">
        <v>53</v>
      </c>
      <c r="I4729" t="s">
        <v>26475</v>
      </c>
      <c r="J4729" t="s">
        <v>55</v>
      </c>
      <c r="K4729" t="s">
        <v>26476</v>
      </c>
      <c r="L4729" t="s">
        <v>12487</v>
      </c>
      <c r="M4729" t="s">
        <v>12488</v>
      </c>
      <c r="N4729" t="s">
        <v>12489</v>
      </c>
      <c r="O4729" t="s">
        <v>86</v>
      </c>
      <c r="P4729" t="s">
        <v>26477</v>
      </c>
      <c r="Q4729" t="s">
        <v>11448</v>
      </c>
      <c r="R4729" s="1">
        <v>39820</v>
      </c>
      <c r="S4729" s="1">
        <v>40139</v>
      </c>
      <c r="T4729" t="s">
        <v>63</v>
      </c>
      <c r="U4729" t="s">
        <v>64</v>
      </c>
      <c r="V4729" t="s">
        <v>65</v>
      </c>
      <c r="W4729" t="s">
        <v>293</v>
      </c>
      <c r="X4729" t="s">
        <v>14740</v>
      </c>
      <c r="Y4729" t="s">
        <v>68</v>
      </c>
      <c r="Z4729">
        <v>339500</v>
      </c>
      <c r="AA4729" t="s">
        <v>116</v>
      </c>
      <c r="AB4729">
        <v>718247.38606279262</v>
      </c>
      <c r="AC4729" t="s">
        <v>117</v>
      </c>
      <c r="AD4729">
        <v>0.77330122049428096</v>
      </c>
      <c r="AE4729" t="s">
        <v>179</v>
      </c>
      <c r="AF4729" t="s">
        <v>26478</v>
      </c>
      <c r="AG4729" t="s">
        <v>26479</v>
      </c>
      <c r="AH4729" t="s">
        <v>74</v>
      </c>
      <c r="AI4729">
        <v>-1</v>
      </c>
      <c r="AJ4729">
        <v>0</v>
      </c>
      <c r="AK4729">
        <v>0</v>
      </c>
      <c r="AL4729">
        <v>33950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715032.88</v>
      </c>
    </row>
    <row r="4730" spans="1:47" x14ac:dyDescent="0.35">
      <c r="A4730" t="s">
        <v>75</v>
      </c>
      <c r="B4730" t="s">
        <v>76</v>
      </c>
      <c r="C4730" t="s">
        <v>77</v>
      </c>
      <c r="D4730" t="s">
        <v>78</v>
      </c>
      <c r="E4730" t="s">
        <v>79</v>
      </c>
      <c r="F4730" t="s">
        <v>80</v>
      </c>
      <c r="G4730" t="s">
        <v>52</v>
      </c>
      <c r="H4730" t="s">
        <v>53</v>
      </c>
      <c r="I4730" t="s">
        <v>26480</v>
      </c>
      <c r="J4730" t="s">
        <v>55</v>
      </c>
      <c r="K4730" t="s">
        <v>26481</v>
      </c>
      <c r="L4730" t="s">
        <v>26482</v>
      </c>
      <c r="M4730" t="s">
        <v>26483</v>
      </c>
      <c r="N4730" t="s">
        <v>26484</v>
      </c>
      <c r="O4730" t="s">
        <v>408</v>
      </c>
      <c r="P4730" t="s">
        <v>368</v>
      </c>
      <c r="Q4730" t="s">
        <v>13784</v>
      </c>
      <c r="R4730" s="1">
        <v>37425</v>
      </c>
      <c r="S4730" s="1">
        <v>37771</v>
      </c>
      <c r="T4730" t="s">
        <v>63</v>
      </c>
      <c r="U4730" t="s">
        <v>89</v>
      </c>
      <c r="V4730" t="s">
        <v>114</v>
      </c>
      <c r="W4730" t="s">
        <v>66</v>
      </c>
      <c r="X4730" t="s">
        <v>3001</v>
      </c>
      <c r="Y4730" t="s">
        <v>68</v>
      </c>
      <c r="Z4730">
        <v>151113.60000000001</v>
      </c>
      <c r="AA4730" t="s">
        <v>137</v>
      </c>
      <c r="AB4730">
        <v>495622.63306864118</v>
      </c>
      <c r="AC4730" t="s">
        <v>70</v>
      </c>
      <c r="AD4730">
        <v>0.93608989706337897</v>
      </c>
      <c r="AE4730" t="s">
        <v>95</v>
      </c>
      <c r="AF4730" t="s">
        <v>26485</v>
      </c>
      <c r="AG4730" t="s">
        <v>26486</v>
      </c>
      <c r="AH4730" t="s">
        <v>74</v>
      </c>
      <c r="AI4730">
        <v>-1</v>
      </c>
      <c r="AJ4730">
        <v>0</v>
      </c>
      <c r="AK4730">
        <v>0</v>
      </c>
      <c r="AL4730">
        <v>151113.60000000001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494093.31</v>
      </c>
    </row>
    <row r="4731" spans="1:47" x14ac:dyDescent="0.35">
      <c r="A4731" t="s">
        <v>75</v>
      </c>
      <c r="B4731" t="s">
        <v>76</v>
      </c>
      <c r="C4731" t="s">
        <v>77</v>
      </c>
      <c r="D4731" t="s">
        <v>78</v>
      </c>
      <c r="E4731" t="s">
        <v>79</v>
      </c>
      <c r="F4731" t="s">
        <v>80</v>
      </c>
      <c r="G4731" t="s">
        <v>52</v>
      </c>
      <c r="H4731" t="s">
        <v>53</v>
      </c>
      <c r="I4731" t="s">
        <v>26487</v>
      </c>
      <c r="J4731" t="s">
        <v>55</v>
      </c>
      <c r="K4731" t="s">
        <v>26488</v>
      </c>
      <c r="L4731" t="s">
        <v>19958</v>
      </c>
      <c r="M4731" t="s">
        <v>19959</v>
      </c>
      <c r="N4731" t="s">
        <v>19960</v>
      </c>
      <c r="O4731" t="s">
        <v>290</v>
      </c>
      <c r="P4731" t="s">
        <v>558</v>
      </c>
      <c r="Q4731" t="s">
        <v>450</v>
      </c>
      <c r="R4731" s="1">
        <v>38707</v>
      </c>
      <c r="S4731" s="1">
        <v>39097</v>
      </c>
      <c r="T4731" t="s">
        <v>63</v>
      </c>
      <c r="U4731" t="s">
        <v>112</v>
      </c>
      <c r="V4731" t="s">
        <v>90</v>
      </c>
      <c r="W4731" t="s">
        <v>743</v>
      </c>
      <c r="X4731" t="s">
        <v>1458</v>
      </c>
      <c r="Y4731" t="s">
        <v>68</v>
      </c>
      <c r="Z4731">
        <v>94353.44</v>
      </c>
      <c r="AA4731" t="s">
        <v>93</v>
      </c>
      <c r="AB4731">
        <v>227756.61242770281</v>
      </c>
      <c r="AC4731" t="s">
        <v>138</v>
      </c>
      <c r="AD4731">
        <v>0.98482527025224098</v>
      </c>
      <c r="AE4731" t="s">
        <v>95</v>
      </c>
      <c r="AF4731" t="s">
        <v>26489</v>
      </c>
      <c r="AG4731" t="s">
        <v>26490</v>
      </c>
      <c r="AH4731" t="s">
        <v>74</v>
      </c>
      <c r="AI4731">
        <v>-1</v>
      </c>
      <c r="AJ4731">
        <v>0</v>
      </c>
      <c r="AK4731">
        <v>0</v>
      </c>
      <c r="AL4731">
        <v>94353.44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226918.17</v>
      </c>
    </row>
    <row r="4732" spans="1:47" x14ac:dyDescent="0.35">
      <c r="A4732" t="s">
        <v>98</v>
      </c>
      <c r="B4732" t="s">
        <v>99</v>
      </c>
      <c r="C4732" t="s">
        <v>271</v>
      </c>
      <c r="D4732" t="s">
        <v>272</v>
      </c>
      <c r="E4732" t="s">
        <v>273</v>
      </c>
      <c r="F4732" t="s">
        <v>274</v>
      </c>
      <c r="G4732" t="s">
        <v>52</v>
      </c>
      <c r="H4732" t="s">
        <v>53</v>
      </c>
      <c r="I4732" t="s">
        <v>26491</v>
      </c>
      <c r="J4732" t="s">
        <v>55</v>
      </c>
      <c r="K4732" t="s">
        <v>26492</v>
      </c>
      <c r="L4732" t="s">
        <v>13670</v>
      </c>
      <c r="M4732" t="s">
        <v>13671</v>
      </c>
      <c r="N4732" t="s">
        <v>265</v>
      </c>
      <c r="O4732" t="s">
        <v>266</v>
      </c>
      <c r="P4732" t="s">
        <v>26493</v>
      </c>
      <c r="Q4732" t="s">
        <v>1497</v>
      </c>
      <c r="R4732" s="1">
        <v>37610</v>
      </c>
      <c r="S4732" s="1">
        <v>38533</v>
      </c>
      <c r="T4732" t="s">
        <v>63</v>
      </c>
      <c r="U4732" t="s">
        <v>204</v>
      </c>
      <c r="V4732" t="s">
        <v>134</v>
      </c>
      <c r="W4732" t="s">
        <v>66</v>
      </c>
      <c r="X4732" t="s">
        <v>16774</v>
      </c>
      <c r="Y4732" t="s">
        <v>68</v>
      </c>
      <c r="Z4732">
        <v>267336.77</v>
      </c>
      <c r="AA4732" t="s">
        <v>69</v>
      </c>
      <c r="AB4732">
        <v>802120.41734613059</v>
      </c>
      <c r="AC4732" t="s">
        <v>117</v>
      </c>
      <c r="AD4732">
        <v>0.94080089760450603</v>
      </c>
      <c r="AE4732" t="s">
        <v>95</v>
      </c>
      <c r="AF4732" t="s">
        <v>26494</v>
      </c>
      <c r="AG4732" t="s">
        <v>119</v>
      </c>
      <c r="AH4732" t="s">
        <v>74</v>
      </c>
      <c r="AI4732">
        <v>-1</v>
      </c>
      <c r="AJ4732">
        <v>0</v>
      </c>
      <c r="AK4732">
        <v>0</v>
      </c>
      <c r="AL4732">
        <v>267336.77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813023.31</v>
      </c>
    </row>
    <row r="4733" spans="1:47" x14ac:dyDescent="0.35">
      <c r="A4733" t="s">
        <v>47</v>
      </c>
      <c r="B4733" t="s">
        <v>48</v>
      </c>
      <c r="C4733" t="s">
        <v>47</v>
      </c>
      <c r="D4733" t="s">
        <v>49</v>
      </c>
      <c r="E4733" t="s">
        <v>182</v>
      </c>
      <c r="F4733" t="s">
        <v>183</v>
      </c>
      <c r="G4733" t="s">
        <v>52</v>
      </c>
      <c r="H4733" t="s">
        <v>53</v>
      </c>
      <c r="I4733" t="s">
        <v>26495</v>
      </c>
      <c r="J4733" t="s">
        <v>55</v>
      </c>
      <c r="K4733" t="s">
        <v>26496</v>
      </c>
      <c r="L4733" t="s">
        <v>11534</v>
      </c>
      <c r="M4733" t="s">
        <v>11535</v>
      </c>
      <c r="N4733" t="s">
        <v>457</v>
      </c>
      <c r="O4733" t="s">
        <v>458</v>
      </c>
      <c r="P4733" t="s">
        <v>26497</v>
      </c>
      <c r="Q4733" t="s">
        <v>147</v>
      </c>
      <c r="R4733" s="1">
        <v>38897</v>
      </c>
      <c r="S4733" s="1">
        <v>39628</v>
      </c>
      <c r="T4733" t="s">
        <v>63</v>
      </c>
      <c r="U4733" t="s">
        <v>227</v>
      </c>
      <c r="V4733" t="s">
        <v>134</v>
      </c>
      <c r="W4733" t="s">
        <v>799</v>
      </c>
      <c r="X4733" t="s">
        <v>147</v>
      </c>
      <c r="Y4733" t="s">
        <v>68</v>
      </c>
      <c r="Z4733">
        <v>49725</v>
      </c>
      <c r="AA4733" t="s">
        <v>93</v>
      </c>
      <c r="AB4733">
        <v>118211.74656221642</v>
      </c>
      <c r="AC4733" t="s">
        <v>229</v>
      </c>
      <c r="AD4733">
        <v>0.91645624948997495</v>
      </c>
      <c r="AE4733" t="s">
        <v>95</v>
      </c>
      <c r="AF4733" t="s">
        <v>26498</v>
      </c>
      <c r="AG4733" t="s">
        <v>12707</v>
      </c>
      <c r="AH4733" t="s">
        <v>74</v>
      </c>
      <c r="AI4733">
        <v>-1</v>
      </c>
      <c r="AJ4733">
        <v>0</v>
      </c>
      <c r="AK4733">
        <v>0</v>
      </c>
      <c r="AL4733">
        <v>49725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117107.66</v>
      </c>
    </row>
    <row r="4734" spans="1:47" x14ac:dyDescent="0.35">
      <c r="A4734" t="s">
        <v>47</v>
      </c>
      <c r="B4734" t="s">
        <v>48</v>
      </c>
      <c r="C4734" t="s">
        <v>47</v>
      </c>
      <c r="D4734" t="s">
        <v>49</v>
      </c>
      <c r="E4734" t="s">
        <v>182</v>
      </c>
      <c r="F4734" t="s">
        <v>183</v>
      </c>
      <c r="G4734" t="s">
        <v>52</v>
      </c>
      <c r="H4734" t="s">
        <v>53</v>
      </c>
      <c r="I4734" t="s">
        <v>26499</v>
      </c>
      <c r="J4734" t="s">
        <v>55</v>
      </c>
      <c r="K4734" t="s">
        <v>26500</v>
      </c>
      <c r="L4734" t="s">
        <v>11534</v>
      </c>
      <c r="M4734" t="s">
        <v>11535</v>
      </c>
      <c r="N4734" t="s">
        <v>457</v>
      </c>
      <c r="O4734" t="s">
        <v>458</v>
      </c>
      <c r="P4734" t="s">
        <v>26501</v>
      </c>
      <c r="Q4734" t="s">
        <v>26502</v>
      </c>
      <c r="R4734" s="1">
        <v>37162</v>
      </c>
      <c r="S4734" s="1">
        <v>37256</v>
      </c>
      <c r="T4734" t="s">
        <v>63</v>
      </c>
      <c r="U4734" t="s">
        <v>1581</v>
      </c>
      <c r="V4734" t="s">
        <v>338</v>
      </c>
      <c r="W4734" t="s">
        <v>149</v>
      </c>
      <c r="X4734" t="s">
        <v>26502</v>
      </c>
      <c r="Y4734" t="s">
        <v>68</v>
      </c>
      <c r="Z4734">
        <v>198932</v>
      </c>
      <c r="AA4734" t="s">
        <v>295</v>
      </c>
      <c r="AB4734">
        <v>686485.37917481584</v>
      </c>
      <c r="AC4734" t="s">
        <v>70</v>
      </c>
      <c r="AD4734">
        <v>0.947364876512373</v>
      </c>
      <c r="AE4734" t="s">
        <v>95</v>
      </c>
      <c r="AF4734" t="s">
        <v>26503</v>
      </c>
      <c r="AG4734" t="s">
        <v>26504</v>
      </c>
      <c r="AH4734" t="s">
        <v>74</v>
      </c>
      <c r="AI4734">
        <v>-1</v>
      </c>
      <c r="AJ4734">
        <v>0</v>
      </c>
      <c r="AK4734">
        <v>0</v>
      </c>
      <c r="AL4734">
        <v>198932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683413.06</v>
      </c>
    </row>
    <row r="4735" spans="1:47" x14ac:dyDescent="0.35">
      <c r="A4735" t="s">
        <v>75</v>
      </c>
      <c r="B4735" t="s">
        <v>76</v>
      </c>
      <c r="C4735" t="s">
        <v>77</v>
      </c>
      <c r="D4735" t="s">
        <v>78</v>
      </c>
      <c r="E4735" t="s">
        <v>79</v>
      </c>
      <c r="F4735" t="s">
        <v>80</v>
      </c>
      <c r="G4735" t="s">
        <v>52</v>
      </c>
      <c r="H4735" t="s">
        <v>53</v>
      </c>
      <c r="I4735" t="s">
        <v>26505</v>
      </c>
      <c r="J4735" t="s">
        <v>55</v>
      </c>
      <c r="K4735" t="s">
        <v>26506</v>
      </c>
      <c r="L4735" t="s">
        <v>23840</v>
      </c>
      <c r="M4735" t="s">
        <v>23841</v>
      </c>
      <c r="N4735" t="s">
        <v>23842</v>
      </c>
      <c r="O4735" t="s">
        <v>1049</v>
      </c>
      <c r="P4735" t="s">
        <v>853</v>
      </c>
      <c r="Q4735" t="s">
        <v>2185</v>
      </c>
      <c r="R4735" s="1">
        <v>40542</v>
      </c>
      <c r="S4735" s="1">
        <v>41268</v>
      </c>
      <c r="T4735" t="s">
        <v>63</v>
      </c>
      <c r="U4735" t="s">
        <v>607</v>
      </c>
      <c r="V4735" t="s">
        <v>338</v>
      </c>
      <c r="W4735" t="s">
        <v>1950</v>
      </c>
      <c r="X4735" t="s">
        <v>381</v>
      </c>
      <c r="Y4735" t="s">
        <v>68</v>
      </c>
      <c r="Z4735">
        <v>112916.43</v>
      </c>
      <c r="AA4735" t="s">
        <v>137</v>
      </c>
      <c r="AB4735">
        <v>216233.95137925859</v>
      </c>
      <c r="AC4735" t="s">
        <v>94</v>
      </c>
      <c r="AD4735">
        <v>0.99118722947377602</v>
      </c>
      <c r="AE4735" t="s">
        <v>95</v>
      </c>
      <c r="AF4735" t="s">
        <v>26507</v>
      </c>
      <c r="AG4735" t="s">
        <v>26508</v>
      </c>
      <c r="AH4735" t="s">
        <v>74</v>
      </c>
      <c r="AI4735">
        <v>-1</v>
      </c>
      <c r="AJ4735">
        <v>0</v>
      </c>
      <c r="AK4735">
        <v>0</v>
      </c>
      <c r="AL4735">
        <v>112916.43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216017.53</v>
      </c>
    </row>
    <row r="4736" spans="1:47" x14ac:dyDescent="0.35">
      <c r="A4736" t="s">
        <v>75</v>
      </c>
      <c r="B4736" t="s">
        <v>76</v>
      </c>
      <c r="C4736" t="s">
        <v>77</v>
      </c>
      <c r="D4736" t="s">
        <v>78</v>
      </c>
      <c r="E4736" t="s">
        <v>79</v>
      </c>
      <c r="F4736" t="s">
        <v>80</v>
      </c>
      <c r="G4736" t="s">
        <v>52</v>
      </c>
      <c r="H4736" t="s">
        <v>53</v>
      </c>
      <c r="I4736" t="s">
        <v>26509</v>
      </c>
      <c r="J4736" t="s">
        <v>55</v>
      </c>
      <c r="K4736" t="s">
        <v>26510</v>
      </c>
      <c r="L4736" t="s">
        <v>10749</v>
      </c>
      <c r="M4736" t="s">
        <v>10750</v>
      </c>
      <c r="N4736" t="s">
        <v>10751</v>
      </c>
      <c r="O4736" t="s">
        <v>290</v>
      </c>
      <c r="P4736" t="s">
        <v>348</v>
      </c>
      <c r="Q4736" t="s">
        <v>22228</v>
      </c>
      <c r="R4736" s="1">
        <v>36459</v>
      </c>
      <c r="S4736" s="1">
        <v>37621</v>
      </c>
      <c r="T4736" t="s">
        <v>63</v>
      </c>
      <c r="U4736" t="s">
        <v>157</v>
      </c>
      <c r="V4736" t="s">
        <v>338</v>
      </c>
      <c r="W4736" t="s">
        <v>149</v>
      </c>
      <c r="X4736" t="s">
        <v>2954</v>
      </c>
      <c r="Y4736" t="s">
        <v>68</v>
      </c>
      <c r="Z4736">
        <v>245548.01</v>
      </c>
      <c r="AA4736" t="s">
        <v>69</v>
      </c>
      <c r="AB4736">
        <v>960726.5968712722</v>
      </c>
      <c r="AC4736" t="s">
        <v>117</v>
      </c>
      <c r="AD4736">
        <v>0.98594831064629496</v>
      </c>
      <c r="AE4736" t="s">
        <v>95</v>
      </c>
      <c r="AF4736" t="s">
        <v>26511</v>
      </c>
      <c r="AG4736" t="s">
        <v>26511</v>
      </c>
      <c r="AH4736" t="s">
        <v>74</v>
      </c>
      <c r="AI4736">
        <v>-1</v>
      </c>
      <c r="AJ4736">
        <v>0</v>
      </c>
      <c r="AK4736">
        <v>0</v>
      </c>
      <c r="AL4736">
        <v>204498.87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975371.88</v>
      </c>
    </row>
    <row r="4737" spans="1:47" x14ac:dyDescent="0.35">
      <c r="A4737" t="s">
        <v>326</v>
      </c>
      <c r="B4737" t="s">
        <v>327</v>
      </c>
      <c r="C4737" t="s">
        <v>326</v>
      </c>
      <c r="D4737" t="s">
        <v>328</v>
      </c>
      <c r="E4737" t="s">
        <v>858</v>
      </c>
      <c r="F4737" t="s">
        <v>859</v>
      </c>
      <c r="G4737" t="s">
        <v>52</v>
      </c>
      <c r="H4737" t="s">
        <v>53</v>
      </c>
      <c r="I4737" t="s">
        <v>26512</v>
      </c>
      <c r="J4737" t="s">
        <v>55</v>
      </c>
      <c r="K4737" t="s">
        <v>26513</v>
      </c>
      <c r="L4737" t="s">
        <v>26514</v>
      </c>
      <c r="M4737" t="s">
        <v>26515</v>
      </c>
      <c r="N4737" t="s">
        <v>9053</v>
      </c>
      <c r="O4737" t="s">
        <v>408</v>
      </c>
      <c r="P4737" t="s">
        <v>26516</v>
      </c>
      <c r="Q4737" t="s">
        <v>5221</v>
      </c>
      <c r="R4737" s="1">
        <v>40176</v>
      </c>
      <c r="S4737" s="1">
        <v>40421</v>
      </c>
      <c r="T4737" t="s">
        <v>63</v>
      </c>
      <c r="U4737" t="s">
        <v>245</v>
      </c>
      <c r="V4737" t="s">
        <v>169</v>
      </c>
      <c r="W4737" t="s">
        <v>149</v>
      </c>
      <c r="X4737" t="s">
        <v>1238</v>
      </c>
      <c r="Y4737" t="s">
        <v>68</v>
      </c>
      <c r="Z4737">
        <v>257289.5</v>
      </c>
      <c r="AA4737" t="s">
        <v>69</v>
      </c>
      <c r="AB4737">
        <v>576450.20137401612</v>
      </c>
      <c r="AC4737" t="s">
        <v>70</v>
      </c>
      <c r="AD4737">
        <v>0.65264504419858405</v>
      </c>
      <c r="AE4737" t="s">
        <v>150</v>
      </c>
      <c r="AF4737" t="s">
        <v>26517</v>
      </c>
      <c r="AG4737" t="s">
        <v>26518</v>
      </c>
      <c r="AH4737" t="s">
        <v>74</v>
      </c>
      <c r="AI4737">
        <v>-1</v>
      </c>
      <c r="AJ4737">
        <v>0</v>
      </c>
      <c r="AK4737">
        <v>0</v>
      </c>
      <c r="AL4737">
        <v>257289.5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576502.75</v>
      </c>
    </row>
    <row r="4738" spans="1:47" x14ac:dyDescent="0.35">
      <c r="A4738" t="s">
        <v>75</v>
      </c>
      <c r="B4738" t="s">
        <v>76</v>
      </c>
      <c r="C4738" t="s">
        <v>77</v>
      </c>
      <c r="D4738" t="s">
        <v>78</v>
      </c>
      <c r="E4738" t="s">
        <v>79</v>
      </c>
      <c r="F4738" t="s">
        <v>80</v>
      </c>
      <c r="G4738" t="s">
        <v>52</v>
      </c>
      <c r="H4738" t="s">
        <v>53</v>
      </c>
      <c r="I4738" t="s">
        <v>26519</v>
      </c>
      <c r="J4738" t="s">
        <v>55</v>
      </c>
      <c r="K4738" t="s">
        <v>26520</v>
      </c>
      <c r="L4738" t="s">
        <v>26521</v>
      </c>
      <c r="M4738" t="s">
        <v>26522</v>
      </c>
      <c r="N4738" t="s">
        <v>26523</v>
      </c>
      <c r="O4738" t="s">
        <v>408</v>
      </c>
      <c r="P4738" t="s">
        <v>1042</v>
      </c>
      <c r="Q4738" t="s">
        <v>1058</v>
      </c>
      <c r="R4738" s="1">
        <v>40177</v>
      </c>
      <c r="S4738" s="1">
        <v>40541</v>
      </c>
      <c r="T4738" t="s">
        <v>63</v>
      </c>
      <c r="U4738" t="s">
        <v>245</v>
      </c>
      <c r="V4738" t="s">
        <v>338</v>
      </c>
      <c r="W4738" t="s">
        <v>799</v>
      </c>
      <c r="X4738" t="s">
        <v>1899</v>
      </c>
      <c r="Y4738" t="s">
        <v>68</v>
      </c>
      <c r="Z4738">
        <v>121770</v>
      </c>
      <c r="AA4738" t="s">
        <v>137</v>
      </c>
      <c r="AB4738">
        <v>246967.72006343029</v>
      </c>
      <c r="AC4738" t="s">
        <v>138</v>
      </c>
      <c r="AD4738">
        <v>0.927967467782019</v>
      </c>
      <c r="AE4738" t="s">
        <v>95</v>
      </c>
      <c r="AF4738" t="s">
        <v>1388</v>
      </c>
      <c r="AG4738" t="s">
        <v>1389</v>
      </c>
      <c r="AH4738" t="s">
        <v>74</v>
      </c>
      <c r="AI4738">
        <v>-1</v>
      </c>
      <c r="AJ4738">
        <v>0</v>
      </c>
      <c r="AK4738">
        <v>0</v>
      </c>
      <c r="AL4738">
        <v>12177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246083.08</v>
      </c>
    </row>
    <row r="4739" spans="1:47" x14ac:dyDescent="0.35">
      <c r="A4739" t="s">
        <v>120</v>
      </c>
      <c r="B4739" t="s">
        <v>121</v>
      </c>
      <c r="C4739" t="s">
        <v>120</v>
      </c>
      <c r="D4739" t="s">
        <v>122</v>
      </c>
      <c r="E4739" t="s">
        <v>123</v>
      </c>
      <c r="F4739" t="s">
        <v>124</v>
      </c>
      <c r="G4739" t="s">
        <v>125</v>
      </c>
      <c r="H4739" t="s">
        <v>53</v>
      </c>
      <c r="I4739" t="s">
        <v>26524</v>
      </c>
      <c r="J4739" t="s">
        <v>55</v>
      </c>
      <c r="K4739" t="s">
        <v>26525</v>
      </c>
      <c r="L4739" t="s">
        <v>26526</v>
      </c>
      <c r="M4739" t="s">
        <v>26527</v>
      </c>
      <c r="N4739" t="s">
        <v>26528</v>
      </c>
      <c r="O4739" t="s">
        <v>242</v>
      </c>
      <c r="P4739" t="s">
        <v>26529</v>
      </c>
      <c r="Q4739" t="s">
        <v>1132</v>
      </c>
      <c r="R4739" s="1">
        <v>40252</v>
      </c>
      <c r="S4739" s="1">
        <v>40431</v>
      </c>
      <c r="T4739" t="s">
        <v>63</v>
      </c>
      <c r="U4739" t="s">
        <v>245</v>
      </c>
      <c r="V4739" t="s">
        <v>177</v>
      </c>
      <c r="W4739" t="s">
        <v>113</v>
      </c>
      <c r="X4739" t="s">
        <v>1133</v>
      </c>
      <c r="Y4739" t="s">
        <v>68</v>
      </c>
      <c r="Z4739">
        <v>122257.97</v>
      </c>
      <c r="AA4739" t="s">
        <v>137</v>
      </c>
      <c r="AB4739">
        <v>244206.74914235782</v>
      </c>
      <c r="AC4739" t="s">
        <v>138</v>
      </c>
      <c r="AD4739">
        <v>0.70267433915903799</v>
      </c>
      <c r="AE4739" t="s">
        <v>179</v>
      </c>
      <c r="AF4739" t="s">
        <v>775</v>
      </c>
      <c r="AG4739" t="s">
        <v>119</v>
      </c>
      <c r="AH4739" t="s">
        <v>74</v>
      </c>
      <c r="AI4739">
        <v>-1</v>
      </c>
      <c r="AJ4739">
        <v>0</v>
      </c>
      <c r="AK4739">
        <v>0</v>
      </c>
      <c r="AL4739">
        <v>12000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244325.98</v>
      </c>
    </row>
    <row r="4740" spans="1:47" x14ac:dyDescent="0.35">
      <c r="A4740" t="s">
        <v>75</v>
      </c>
      <c r="B4740" t="s">
        <v>76</v>
      </c>
      <c r="C4740" t="s">
        <v>77</v>
      </c>
      <c r="D4740" t="s">
        <v>78</v>
      </c>
      <c r="E4740" t="s">
        <v>79</v>
      </c>
      <c r="F4740" t="s">
        <v>80</v>
      </c>
      <c r="G4740" t="s">
        <v>52</v>
      </c>
      <c r="H4740" t="s">
        <v>53</v>
      </c>
      <c r="I4740" t="s">
        <v>26530</v>
      </c>
      <c r="J4740" t="s">
        <v>55</v>
      </c>
      <c r="K4740" t="s">
        <v>26531</v>
      </c>
      <c r="L4740" t="s">
        <v>19717</v>
      </c>
      <c r="M4740" t="s">
        <v>19718</v>
      </c>
      <c r="N4740" t="s">
        <v>19719</v>
      </c>
      <c r="O4740" t="s">
        <v>109</v>
      </c>
      <c r="P4740" t="s">
        <v>1042</v>
      </c>
      <c r="Q4740" t="s">
        <v>1058</v>
      </c>
      <c r="R4740" s="1">
        <v>40176</v>
      </c>
      <c r="S4740" s="1">
        <v>40775</v>
      </c>
      <c r="T4740" t="s">
        <v>63</v>
      </c>
      <c r="U4740" t="s">
        <v>308</v>
      </c>
      <c r="V4740" t="s">
        <v>169</v>
      </c>
      <c r="W4740" t="s">
        <v>494</v>
      </c>
      <c r="X4740" t="s">
        <v>26532</v>
      </c>
      <c r="Y4740" t="s">
        <v>68</v>
      </c>
      <c r="Z4740">
        <v>200970</v>
      </c>
      <c r="AA4740" t="s">
        <v>295</v>
      </c>
      <c r="AB4740">
        <v>407597.13148679957</v>
      </c>
      <c r="AC4740" t="s">
        <v>70</v>
      </c>
      <c r="AD4740">
        <v>0.98714453156012305</v>
      </c>
      <c r="AE4740" t="s">
        <v>95</v>
      </c>
      <c r="AF4740" t="s">
        <v>1060</v>
      </c>
      <c r="AG4740" t="s">
        <v>5192</v>
      </c>
      <c r="AH4740" t="s">
        <v>74</v>
      </c>
      <c r="AI4740">
        <v>-1</v>
      </c>
      <c r="AJ4740">
        <v>0</v>
      </c>
      <c r="AK4740">
        <v>0</v>
      </c>
      <c r="AL4740">
        <v>20097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406137.13</v>
      </c>
    </row>
    <row r="4741" spans="1:47" x14ac:dyDescent="0.35">
      <c r="A4741" t="s">
        <v>232</v>
      </c>
      <c r="B4741" t="s">
        <v>233</v>
      </c>
      <c r="C4741" t="s">
        <v>538</v>
      </c>
      <c r="D4741" t="s">
        <v>539</v>
      </c>
      <c r="E4741" t="s">
        <v>540</v>
      </c>
      <c r="F4741" t="s">
        <v>541</v>
      </c>
      <c r="G4741" t="s">
        <v>542</v>
      </c>
      <c r="H4741" t="s">
        <v>53</v>
      </c>
      <c r="I4741" t="s">
        <v>26533</v>
      </c>
      <c r="J4741" t="s">
        <v>55</v>
      </c>
      <c r="K4741" t="s">
        <v>26534</v>
      </c>
      <c r="L4741" t="s">
        <v>21958</v>
      </c>
      <c r="M4741" t="s">
        <v>21959</v>
      </c>
      <c r="N4741" t="s">
        <v>279</v>
      </c>
      <c r="O4741" t="s">
        <v>189</v>
      </c>
      <c r="P4741" t="s">
        <v>26535</v>
      </c>
      <c r="Q4741" t="s">
        <v>1140</v>
      </c>
      <c r="R4741" s="1">
        <v>38716</v>
      </c>
      <c r="S4741" s="1">
        <v>39083</v>
      </c>
      <c r="T4741" t="s">
        <v>63</v>
      </c>
      <c r="U4741" t="s">
        <v>112</v>
      </c>
      <c r="V4741" t="s">
        <v>90</v>
      </c>
      <c r="W4741" t="s">
        <v>90</v>
      </c>
      <c r="X4741" t="s">
        <v>68</v>
      </c>
      <c r="Y4741" t="s">
        <v>68</v>
      </c>
      <c r="Z4741">
        <v>150000</v>
      </c>
      <c r="AA4741" t="s">
        <v>137</v>
      </c>
      <c r="AB4741">
        <v>362079.98207755241</v>
      </c>
      <c r="AC4741" t="s">
        <v>171</v>
      </c>
      <c r="AD4741">
        <v>0.48165150218546199</v>
      </c>
      <c r="AE4741" t="s">
        <v>311</v>
      </c>
      <c r="AF4741" t="s">
        <v>119</v>
      </c>
      <c r="AG4741" t="s">
        <v>119</v>
      </c>
      <c r="AH4741" t="s">
        <v>74</v>
      </c>
      <c r="AI4741">
        <v>-1</v>
      </c>
      <c r="AJ4741">
        <v>0</v>
      </c>
      <c r="AK4741">
        <v>0</v>
      </c>
      <c r="AL4741">
        <v>15000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360747.06</v>
      </c>
    </row>
    <row r="4742" spans="1:47" x14ac:dyDescent="0.35">
      <c r="A4742" t="s">
        <v>75</v>
      </c>
      <c r="B4742" t="s">
        <v>76</v>
      </c>
      <c r="C4742" t="s">
        <v>77</v>
      </c>
      <c r="D4742" t="s">
        <v>78</v>
      </c>
      <c r="E4742" t="s">
        <v>79</v>
      </c>
      <c r="F4742" t="s">
        <v>80</v>
      </c>
      <c r="G4742" t="s">
        <v>52</v>
      </c>
      <c r="H4742" t="s">
        <v>53</v>
      </c>
      <c r="I4742" t="s">
        <v>26536</v>
      </c>
      <c r="J4742" t="s">
        <v>55</v>
      </c>
      <c r="K4742" t="s">
        <v>26537</v>
      </c>
      <c r="L4742" t="s">
        <v>26538</v>
      </c>
      <c r="M4742" t="s">
        <v>26539</v>
      </c>
      <c r="N4742" t="s">
        <v>26540</v>
      </c>
      <c r="O4742" t="s">
        <v>86</v>
      </c>
      <c r="P4742" t="s">
        <v>3610</v>
      </c>
      <c r="Q4742" t="s">
        <v>715</v>
      </c>
      <c r="R4742" s="1">
        <v>40177</v>
      </c>
      <c r="S4742" s="1">
        <v>41217</v>
      </c>
      <c r="T4742" t="s">
        <v>63</v>
      </c>
      <c r="U4742" t="s">
        <v>607</v>
      </c>
      <c r="V4742" t="s">
        <v>65</v>
      </c>
      <c r="W4742" t="s">
        <v>246</v>
      </c>
      <c r="X4742" t="s">
        <v>766</v>
      </c>
      <c r="Y4742" t="s">
        <v>68</v>
      </c>
      <c r="Z4742">
        <v>100229.19</v>
      </c>
      <c r="AA4742" t="s">
        <v>137</v>
      </c>
      <c r="AB4742">
        <v>203279.74491339709</v>
      </c>
      <c r="AC4742" t="s">
        <v>94</v>
      </c>
      <c r="AD4742">
        <v>0.97124535073850204</v>
      </c>
      <c r="AE4742" t="s">
        <v>95</v>
      </c>
      <c r="AF4742" t="s">
        <v>717</v>
      </c>
      <c r="AG4742" t="s">
        <v>718</v>
      </c>
      <c r="AH4742" t="s">
        <v>74</v>
      </c>
      <c r="AI4742">
        <v>-1</v>
      </c>
      <c r="AJ4742">
        <v>0</v>
      </c>
      <c r="AK4742">
        <v>0</v>
      </c>
      <c r="AL4742">
        <v>100229.19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202551.59</v>
      </c>
    </row>
    <row r="4743" spans="1:47" x14ac:dyDescent="0.35">
      <c r="A4743" t="s">
        <v>75</v>
      </c>
      <c r="B4743" t="s">
        <v>76</v>
      </c>
      <c r="C4743" t="s">
        <v>77</v>
      </c>
      <c r="D4743" t="s">
        <v>78</v>
      </c>
      <c r="E4743" t="s">
        <v>79</v>
      </c>
      <c r="F4743" t="s">
        <v>80</v>
      </c>
      <c r="G4743" t="s">
        <v>52</v>
      </c>
      <c r="H4743" t="s">
        <v>53</v>
      </c>
      <c r="I4743" t="s">
        <v>26541</v>
      </c>
      <c r="J4743" t="s">
        <v>55</v>
      </c>
      <c r="K4743" t="s">
        <v>26542</v>
      </c>
      <c r="L4743" t="s">
        <v>13360</v>
      </c>
      <c r="M4743" t="s">
        <v>13361</v>
      </c>
      <c r="N4743" t="s">
        <v>13362</v>
      </c>
      <c r="O4743" t="s">
        <v>290</v>
      </c>
      <c r="P4743" t="s">
        <v>1087</v>
      </c>
      <c r="Q4743" t="s">
        <v>4257</v>
      </c>
      <c r="R4743" s="1">
        <v>38687</v>
      </c>
      <c r="S4743" s="1">
        <v>39051</v>
      </c>
      <c r="T4743" t="s">
        <v>63</v>
      </c>
      <c r="U4743" t="s">
        <v>282</v>
      </c>
      <c r="V4743" t="s">
        <v>65</v>
      </c>
      <c r="W4743" t="s">
        <v>66</v>
      </c>
      <c r="X4743" t="s">
        <v>675</v>
      </c>
      <c r="Y4743" t="s">
        <v>68</v>
      </c>
      <c r="Z4743">
        <v>50445.45</v>
      </c>
      <c r="AA4743" t="s">
        <v>93</v>
      </c>
      <c r="AB4743">
        <v>121768.58421262712</v>
      </c>
      <c r="AC4743" t="s">
        <v>229</v>
      </c>
      <c r="AD4743">
        <v>0.98422170318828694</v>
      </c>
      <c r="AE4743" t="s">
        <v>95</v>
      </c>
      <c r="AF4743" t="s">
        <v>26543</v>
      </c>
      <c r="AG4743" t="s">
        <v>26544</v>
      </c>
      <c r="AH4743" t="s">
        <v>74</v>
      </c>
      <c r="AI4743">
        <v>-1</v>
      </c>
      <c r="AJ4743">
        <v>0</v>
      </c>
      <c r="AK4743">
        <v>0</v>
      </c>
      <c r="AL4743">
        <v>50445.45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121320.32000000001</v>
      </c>
    </row>
    <row r="4744" spans="1:47" x14ac:dyDescent="0.35">
      <c r="A4744" t="s">
        <v>75</v>
      </c>
      <c r="B4744" t="s">
        <v>76</v>
      </c>
      <c r="C4744" t="s">
        <v>77</v>
      </c>
      <c r="D4744" t="s">
        <v>78</v>
      </c>
      <c r="E4744" t="s">
        <v>79</v>
      </c>
      <c r="F4744" t="s">
        <v>80</v>
      </c>
      <c r="G4744" t="s">
        <v>52</v>
      </c>
      <c r="H4744" t="s">
        <v>53</v>
      </c>
      <c r="I4744" t="s">
        <v>26545</v>
      </c>
      <c r="J4744" t="s">
        <v>55</v>
      </c>
      <c r="K4744" t="s">
        <v>26546</v>
      </c>
      <c r="L4744" t="s">
        <v>10625</v>
      </c>
      <c r="M4744" t="s">
        <v>10626</v>
      </c>
      <c r="N4744" t="s">
        <v>10627</v>
      </c>
      <c r="O4744" t="s">
        <v>458</v>
      </c>
      <c r="P4744" t="s">
        <v>764</v>
      </c>
      <c r="Q4744" t="s">
        <v>766</v>
      </c>
      <c r="R4744" s="1">
        <v>40541</v>
      </c>
      <c r="S4744" s="1">
        <v>40979</v>
      </c>
      <c r="T4744" t="s">
        <v>63</v>
      </c>
      <c r="U4744" t="s">
        <v>607</v>
      </c>
      <c r="V4744" t="s">
        <v>192</v>
      </c>
      <c r="W4744" t="s">
        <v>65</v>
      </c>
      <c r="X4744" t="s">
        <v>1724</v>
      </c>
      <c r="Y4744" t="s">
        <v>68</v>
      </c>
      <c r="Z4744">
        <v>331650</v>
      </c>
      <c r="AA4744" t="s">
        <v>116</v>
      </c>
      <c r="AB4744">
        <v>635106.77741876105</v>
      </c>
      <c r="AC4744" t="s">
        <v>70</v>
      </c>
      <c r="AD4744">
        <v>0.988106718904463</v>
      </c>
      <c r="AE4744" t="s">
        <v>95</v>
      </c>
      <c r="AF4744" t="s">
        <v>1005</v>
      </c>
      <c r="AG4744" t="s">
        <v>1006</v>
      </c>
      <c r="AH4744" t="s">
        <v>74</v>
      </c>
      <c r="AI4744">
        <v>-1</v>
      </c>
      <c r="AJ4744">
        <v>0</v>
      </c>
      <c r="AK4744">
        <v>0</v>
      </c>
      <c r="AL4744">
        <v>33165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634471.13</v>
      </c>
    </row>
    <row r="4745" spans="1:47" x14ac:dyDescent="0.35">
      <c r="A4745" t="s">
        <v>75</v>
      </c>
      <c r="B4745" t="s">
        <v>76</v>
      </c>
      <c r="C4745" t="s">
        <v>77</v>
      </c>
      <c r="D4745" t="s">
        <v>78</v>
      </c>
      <c r="E4745" t="s">
        <v>79</v>
      </c>
      <c r="F4745" t="s">
        <v>80</v>
      </c>
      <c r="G4745" t="s">
        <v>52</v>
      </c>
      <c r="H4745" t="s">
        <v>53</v>
      </c>
      <c r="I4745" t="s">
        <v>26547</v>
      </c>
      <c r="J4745" t="s">
        <v>55</v>
      </c>
      <c r="K4745" t="s">
        <v>26548</v>
      </c>
      <c r="L4745" t="s">
        <v>19750</v>
      </c>
      <c r="M4745" t="s">
        <v>19751</v>
      </c>
      <c r="N4745" t="s">
        <v>19752</v>
      </c>
      <c r="O4745" t="s">
        <v>347</v>
      </c>
      <c r="P4745" t="s">
        <v>13183</v>
      </c>
      <c r="Q4745" t="s">
        <v>3441</v>
      </c>
      <c r="R4745" s="1">
        <v>38894</v>
      </c>
      <c r="S4745" s="1">
        <v>39447</v>
      </c>
      <c r="T4745" t="s">
        <v>63</v>
      </c>
      <c r="U4745" t="s">
        <v>112</v>
      </c>
      <c r="V4745" t="s">
        <v>338</v>
      </c>
      <c r="W4745" t="s">
        <v>149</v>
      </c>
      <c r="X4745" t="s">
        <v>147</v>
      </c>
      <c r="Y4745" t="s">
        <v>68</v>
      </c>
      <c r="Z4745">
        <v>61815.6</v>
      </c>
      <c r="AA4745" t="s">
        <v>93</v>
      </c>
      <c r="AB4745">
        <v>146954.85250460223</v>
      </c>
      <c r="AC4745" t="s">
        <v>229</v>
      </c>
      <c r="AD4745">
        <v>0.97997334482945198</v>
      </c>
      <c r="AE4745" t="s">
        <v>95</v>
      </c>
      <c r="AF4745" t="s">
        <v>26549</v>
      </c>
      <c r="AG4745" t="s">
        <v>26550</v>
      </c>
      <c r="AH4745" t="s">
        <v>74</v>
      </c>
      <c r="AI4745">
        <v>-1</v>
      </c>
      <c r="AJ4745">
        <v>0</v>
      </c>
      <c r="AK4745">
        <v>0</v>
      </c>
      <c r="AL4745">
        <v>61815.6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145582.31</v>
      </c>
    </row>
    <row r="4746" spans="1:47" x14ac:dyDescent="0.35">
      <c r="A4746" t="s">
        <v>326</v>
      </c>
      <c r="B4746" t="s">
        <v>327</v>
      </c>
      <c r="C4746" t="s">
        <v>326</v>
      </c>
      <c r="D4746" t="s">
        <v>328</v>
      </c>
      <c r="E4746" t="s">
        <v>329</v>
      </c>
      <c r="F4746" t="s">
        <v>330</v>
      </c>
      <c r="G4746" t="s">
        <v>52</v>
      </c>
      <c r="H4746" t="s">
        <v>53</v>
      </c>
      <c r="I4746" t="s">
        <v>26551</v>
      </c>
      <c r="J4746" t="s">
        <v>55</v>
      </c>
      <c r="K4746" t="s">
        <v>26552</v>
      </c>
      <c r="L4746" t="s">
        <v>26553</v>
      </c>
      <c r="M4746" t="s">
        <v>26554</v>
      </c>
      <c r="N4746" t="s">
        <v>2586</v>
      </c>
      <c r="O4746" t="s">
        <v>86</v>
      </c>
      <c r="P4746" t="s">
        <v>26555</v>
      </c>
      <c r="Q4746" t="s">
        <v>1156</v>
      </c>
      <c r="R4746" s="1">
        <v>39080</v>
      </c>
      <c r="S4746" s="1">
        <v>39355</v>
      </c>
      <c r="T4746" t="s">
        <v>63</v>
      </c>
      <c r="U4746" t="s">
        <v>112</v>
      </c>
      <c r="V4746" t="s">
        <v>177</v>
      </c>
      <c r="W4746" t="s">
        <v>66</v>
      </c>
      <c r="X4746" t="s">
        <v>19806</v>
      </c>
      <c r="Y4746" t="s">
        <v>68</v>
      </c>
      <c r="Z4746">
        <v>130200</v>
      </c>
      <c r="AA4746" t="s">
        <v>137</v>
      </c>
      <c r="AB4746">
        <v>304712.05231187976</v>
      </c>
      <c r="AC4746" t="s">
        <v>138</v>
      </c>
      <c r="AD4746">
        <v>0.87932629857615896</v>
      </c>
      <c r="AE4746" t="s">
        <v>71</v>
      </c>
      <c r="AF4746" t="s">
        <v>26556</v>
      </c>
      <c r="AG4746" t="s">
        <v>26557</v>
      </c>
      <c r="AH4746" t="s">
        <v>74</v>
      </c>
      <c r="AI4746">
        <v>-1</v>
      </c>
      <c r="AJ4746">
        <v>0</v>
      </c>
      <c r="AK4746">
        <v>0</v>
      </c>
      <c r="AL4746">
        <v>13020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303953.34000000003</v>
      </c>
    </row>
    <row r="4747" spans="1:47" x14ac:dyDescent="0.35">
      <c r="A4747" t="s">
        <v>75</v>
      </c>
      <c r="B4747" t="s">
        <v>76</v>
      </c>
      <c r="C4747" t="s">
        <v>77</v>
      </c>
      <c r="D4747" t="s">
        <v>78</v>
      </c>
      <c r="E4747" t="s">
        <v>79</v>
      </c>
      <c r="F4747" t="s">
        <v>80</v>
      </c>
      <c r="G4747" t="s">
        <v>52</v>
      </c>
      <c r="H4747" t="s">
        <v>53</v>
      </c>
      <c r="I4747" t="s">
        <v>26558</v>
      </c>
      <c r="J4747" t="s">
        <v>55</v>
      </c>
      <c r="K4747" t="s">
        <v>26559</v>
      </c>
      <c r="L4747" t="s">
        <v>26560</v>
      </c>
      <c r="M4747" t="s">
        <v>26561</v>
      </c>
      <c r="N4747" t="s">
        <v>223</v>
      </c>
      <c r="O4747" t="s">
        <v>224</v>
      </c>
      <c r="P4747" t="s">
        <v>26562</v>
      </c>
      <c r="Q4747" t="s">
        <v>615</v>
      </c>
      <c r="R4747" s="1">
        <v>38894</v>
      </c>
      <c r="S4747" s="1">
        <v>39416</v>
      </c>
      <c r="T4747" t="s">
        <v>63</v>
      </c>
      <c r="U4747" t="s">
        <v>112</v>
      </c>
      <c r="V4747" t="s">
        <v>65</v>
      </c>
      <c r="W4747" t="s">
        <v>66</v>
      </c>
      <c r="X4747" t="s">
        <v>17000</v>
      </c>
      <c r="Y4747" t="s">
        <v>68</v>
      </c>
      <c r="Z4747">
        <v>44054.8</v>
      </c>
      <c r="AA4747" t="s">
        <v>93</v>
      </c>
      <c r="AB4747">
        <v>104731.9226234114</v>
      </c>
      <c r="AC4747" t="s">
        <v>229</v>
      </c>
      <c r="AD4747">
        <v>0.479470956282737</v>
      </c>
      <c r="AE4747" t="s">
        <v>311</v>
      </c>
      <c r="AF4747" t="s">
        <v>26563</v>
      </c>
      <c r="AG4747" t="s">
        <v>26564</v>
      </c>
      <c r="AH4747" t="s">
        <v>74</v>
      </c>
      <c r="AI4747">
        <v>-1</v>
      </c>
      <c r="AJ4747">
        <v>0</v>
      </c>
      <c r="AK4747">
        <v>0</v>
      </c>
      <c r="AL4747">
        <v>44054.8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103753.74</v>
      </c>
    </row>
    <row r="4748" spans="1:47" x14ac:dyDescent="0.35">
      <c r="A4748" t="s">
        <v>75</v>
      </c>
      <c r="B4748" t="s">
        <v>76</v>
      </c>
      <c r="C4748" t="s">
        <v>77</v>
      </c>
      <c r="D4748" t="s">
        <v>78</v>
      </c>
      <c r="E4748" t="s">
        <v>79</v>
      </c>
      <c r="F4748" t="s">
        <v>80</v>
      </c>
      <c r="G4748" t="s">
        <v>52</v>
      </c>
      <c r="H4748" t="s">
        <v>53</v>
      </c>
      <c r="I4748" t="s">
        <v>26565</v>
      </c>
      <c r="J4748" t="s">
        <v>55</v>
      </c>
      <c r="K4748" t="s">
        <v>26566</v>
      </c>
      <c r="L4748" t="s">
        <v>26567</v>
      </c>
      <c r="M4748" t="s">
        <v>26568</v>
      </c>
      <c r="N4748" t="s">
        <v>26569</v>
      </c>
      <c r="O4748" t="s">
        <v>224</v>
      </c>
      <c r="P4748" t="s">
        <v>87</v>
      </c>
      <c r="Q4748" t="s">
        <v>88</v>
      </c>
      <c r="R4748" s="1">
        <v>37407</v>
      </c>
      <c r="S4748" s="1">
        <v>37646</v>
      </c>
      <c r="T4748" t="s">
        <v>63</v>
      </c>
      <c r="U4748" t="s">
        <v>89</v>
      </c>
      <c r="V4748" t="s">
        <v>90</v>
      </c>
      <c r="W4748" t="s">
        <v>1950</v>
      </c>
      <c r="X4748" t="s">
        <v>1110</v>
      </c>
      <c r="Y4748" t="s">
        <v>68</v>
      </c>
      <c r="Z4748">
        <v>50000</v>
      </c>
      <c r="AA4748" t="s">
        <v>93</v>
      </c>
      <c r="AB4748">
        <v>164678.83746541769</v>
      </c>
      <c r="AC4748" t="s">
        <v>94</v>
      </c>
      <c r="AD4748">
        <v>0.93244682824053904</v>
      </c>
      <c r="AE4748" t="s">
        <v>95</v>
      </c>
      <c r="AF4748" t="s">
        <v>401</v>
      </c>
      <c r="AG4748" t="s">
        <v>3025</v>
      </c>
      <c r="AH4748" t="s">
        <v>74</v>
      </c>
      <c r="AI4748">
        <v>-1</v>
      </c>
      <c r="AJ4748">
        <v>0</v>
      </c>
      <c r="AK4748">
        <v>0</v>
      </c>
      <c r="AL4748">
        <v>5000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163827.39000000001</v>
      </c>
    </row>
    <row r="4749" spans="1:47" x14ac:dyDescent="0.35">
      <c r="A4749" t="s">
        <v>75</v>
      </c>
      <c r="B4749" t="s">
        <v>76</v>
      </c>
      <c r="C4749" t="s">
        <v>77</v>
      </c>
      <c r="D4749" t="s">
        <v>78</v>
      </c>
      <c r="E4749" t="s">
        <v>79</v>
      </c>
      <c r="F4749" t="s">
        <v>80</v>
      </c>
      <c r="G4749" t="s">
        <v>52</v>
      </c>
      <c r="H4749" t="s">
        <v>53</v>
      </c>
      <c r="I4749" t="s">
        <v>26570</v>
      </c>
      <c r="J4749" t="s">
        <v>55</v>
      </c>
      <c r="K4749" t="s">
        <v>26571</v>
      </c>
      <c r="L4749" t="s">
        <v>26567</v>
      </c>
      <c r="M4749" t="s">
        <v>26568</v>
      </c>
      <c r="N4749" t="s">
        <v>26569</v>
      </c>
      <c r="O4749" t="s">
        <v>224</v>
      </c>
      <c r="P4749" t="s">
        <v>1042</v>
      </c>
      <c r="Q4749" t="s">
        <v>798</v>
      </c>
      <c r="R4749" s="1">
        <v>40178</v>
      </c>
      <c r="S4749" s="1">
        <v>40542</v>
      </c>
      <c r="T4749" t="s">
        <v>63</v>
      </c>
      <c r="U4749" t="s">
        <v>245</v>
      </c>
      <c r="V4749" t="s">
        <v>338</v>
      </c>
      <c r="W4749" t="s">
        <v>66</v>
      </c>
      <c r="X4749" t="s">
        <v>3998</v>
      </c>
      <c r="Y4749" t="s">
        <v>68</v>
      </c>
      <c r="Z4749">
        <v>185328</v>
      </c>
      <c r="AA4749" t="s">
        <v>295</v>
      </c>
      <c r="AB4749">
        <v>375872.82273068419</v>
      </c>
      <c r="AC4749" t="s">
        <v>70</v>
      </c>
      <c r="AD4749">
        <v>0.92212281354717396</v>
      </c>
      <c r="AE4749" t="s">
        <v>95</v>
      </c>
      <c r="AF4749" t="s">
        <v>800</v>
      </c>
      <c r="AG4749" t="s">
        <v>6000</v>
      </c>
      <c r="AH4749" t="s">
        <v>74</v>
      </c>
      <c r="AI4749">
        <v>-1</v>
      </c>
      <c r="AJ4749">
        <v>0</v>
      </c>
      <c r="AK4749">
        <v>0</v>
      </c>
      <c r="AL4749">
        <v>185328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374526.44</v>
      </c>
    </row>
    <row r="4750" spans="1:47" x14ac:dyDescent="0.35">
      <c r="A4750" t="s">
        <v>1471</v>
      </c>
      <c r="B4750" t="s">
        <v>1472</v>
      </c>
      <c r="C4750" t="s">
        <v>1471</v>
      </c>
      <c r="D4750" t="s">
        <v>1473</v>
      </c>
      <c r="E4750" t="s">
        <v>1474</v>
      </c>
      <c r="F4750" t="s">
        <v>1475</v>
      </c>
      <c r="G4750" t="s">
        <v>52</v>
      </c>
      <c r="H4750" t="s">
        <v>53</v>
      </c>
      <c r="I4750" t="s">
        <v>26572</v>
      </c>
      <c r="J4750" t="s">
        <v>55</v>
      </c>
      <c r="K4750" t="s">
        <v>26573</v>
      </c>
      <c r="L4750" t="s">
        <v>3316</v>
      </c>
      <c r="M4750" t="s">
        <v>3317</v>
      </c>
      <c r="N4750" t="s">
        <v>933</v>
      </c>
      <c r="O4750" t="s">
        <v>408</v>
      </c>
      <c r="P4750" t="s">
        <v>26574</v>
      </c>
      <c r="Q4750" t="s">
        <v>615</v>
      </c>
      <c r="R4750" s="1">
        <v>38894</v>
      </c>
      <c r="S4750" s="1">
        <v>39325</v>
      </c>
      <c r="T4750" t="s">
        <v>63</v>
      </c>
      <c r="U4750" t="s">
        <v>112</v>
      </c>
      <c r="V4750" t="s">
        <v>169</v>
      </c>
      <c r="W4750" t="s">
        <v>149</v>
      </c>
      <c r="X4750" t="s">
        <v>559</v>
      </c>
      <c r="Y4750" t="s">
        <v>68</v>
      </c>
      <c r="Z4750">
        <v>185040</v>
      </c>
      <c r="AA4750" t="s">
        <v>295</v>
      </c>
      <c r="AB4750">
        <v>439897.46775007597</v>
      </c>
      <c r="AC4750" t="s">
        <v>70</v>
      </c>
      <c r="AD4750">
        <v>0.97344063790644697</v>
      </c>
      <c r="AE4750" t="s">
        <v>95</v>
      </c>
      <c r="AF4750" t="s">
        <v>26575</v>
      </c>
      <c r="AG4750" t="s">
        <v>26576</v>
      </c>
      <c r="AH4750" t="s">
        <v>74</v>
      </c>
      <c r="AI4750">
        <v>-1</v>
      </c>
      <c r="AJ4750">
        <v>0</v>
      </c>
      <c r="AK4750">
        <v>0</v>
      </c>
      <c r="AL4750">
        <v>18504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435788.88</v>
      </c>
    </row>
    <row r="4751" spans="1:47" x14ac:dyDescent="0.35">
      <c r="A4751" t="s">
        <v>75</v>
      </c>
      <c r="B4751" t="s">
        <v>76</v>
      </c>
      <c r="C4751" t="s">
        <v>77</v>
      </c>
      <c r="D4751" t="s">
        <v>78</v>
      </c>
      <c r="E4751" t="s">
        <v>79</v>
      </c>
      <c r="F4751" t="s">
        <v>80</v>
      </c>
      <c r="G4751" t="s">
        <v>52</v>
      </c>
      <c r="H4751" t="s">
        <v>53</v>
      </c>
      <c r="I4751" t="s">
        <v>26577</v>
      </c>
      <c r="J4751" t="s">
        <v>55</v>
      </c>
      <c r="K4751" t="s">
        <v>26578</v>
      </c>
      <c r="L4751" t="s">
        <v>26579</v>
      </c>
      <c r="M4751" t="s">
        <v>26580</v>
      </c>
      <c r="N4751" t="s">
        <v>241</v>
      </c>
      <c r="O4751" t="s">
        <v>242</v>
      </c>
      <c r="P4751" t="s">
        <v>685</v>
      </c>
      <c r="Q4751" t="s">
        <v>1348</v>
      </c>
      <c r="R4751" s="1">
        <v>39070</v>
      </c>
      <c r="S4751" s="1">
        <v>39753</v>
      </c>
      <c r="T4751" t="s">
        <v>63</v>
      </c>
      <c r="U4751" t="s">
        <v>227</v>
      </c>
      <c r="V4751" t="s">
        <v>65</v>
      </c>
      <c r="W4751" t="s">
        <v>90</v>
      </c>
      <c r="X4751" t="s">
        <v>3251</v>
      </c>
      <c r="Y4751" t="s">
        <v>68</v>
      </c>
      <c r="Z4751">
        <v>82322.880000000005</v>
      </c>
      <c r="AA4751" t="s">
        <v>93</v>
      </c>
      <c r="AB4751">
        <v>192663.39260387555</v>
      </c>
      <c r="AC4751" t="s">
        <v>94</v>
      </c>
      <c r="AD4751">
        <v>0.90656616357290998</v>
      </c>
      <c r="AE4751" t="s">
        <v>95</v>
      </c>
      <c r="AF4751" t="s">
        <v>26581</v>
      </c>
      <c r="AG4751" t="s">
        <v>15950</v>
      </c>
      <c r="AH4751" t="s">
        <v>74</v>
      </c>
      <c r="AI4751">
        <v>-1</v>
      </c>
      <c r="AJ4751">
        <v>0</v>
      </c>
      <c r="AK4751">
        <v>0</v>
      </c>
      <c r="AL4751">
        <v>82322.880000000005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192183.67</v>
      </c>
    </row>
    <row r="4752" spans="1:47" x14ac:dyDescent="0.35">
      <c r="A4752" t="s">
        <v>75</v>
      </c>
      <c r="B4752" t="s">
        <v>76</v>
      </c>
      <c r="C4752" t="s">
        <v>77</v>
      </c>
      <c r="D4752" t="s">
        <v>78</v>
      </c>
      <c r="E4752" t="s">
        <v>79</v>
      </c>
      <c r="F4752" t="s">
        <v>80</v>
      </c>
      <c r="G4752" t="s">
        <v>52</v>
      </c>
      <c r="H4752" t="s">
        <v>53</v>
      </c>
      <c r="I4752" t="s">
        <v>26582</v>
      </c>
      <c r="J4752" t="s">
        <v>55</v>
      </c>
      <c r="K4752" t="s">
        <v>26583</v>
      </c>
      <c r="L4752" t="s">
        <v>6544</v>
      </c>
      <c r="M4752" t="s">
        <v>6545</v>
      </c>
      <c r="N4752" t="s">
        <v>6546</v>
      </c>
      <c r="O4752" t="s">
        <v>290</v>
      </c>
      <c r="P4752" t="s">
        <v>2424</v>
      </c>
      <c r="Q4752" t="s">
        <v>4865</v>
      </c>
      <c r="R4752" s="1">
        <v>37589</v>
      </c>
      <c r="S4752" s="1">
        <v>37920</v>
      </c>
      <c r="T4752" t="s">
        <v>63</v>
      </c>
      <c r="U4752" t="s">
        <v>89</v>
      </c>
      <c r="V4752" t="s">
        <v>113</v>
      </c>
      <c r="W4752" t="s">
        <v>322</v>
      </c>
      <c r="X4752" t="s">
        <v>5913</v>
      </c>
      <c r="Y4752" t="s">
        <v>68</v>
      </c>
      <c r="Z4752">
        <v>150000</v>
      </c>
      <c r="AA4752" t="s">
        <v>137</v>
      </c>
      <c r="AB4752">
        <v>459513.08249722602</v>
      </c>
      <c r="AC4752" t="s">
        <v>70</v>
      </c>
      <c r="AD4752">
        <v>0.98512421546691398</v>
      </c>
      <c r="AE4752" t="s">
        <v>95</v>
      </c>
      <c r="AF4752" t="s">
        <v>139</v>
      </c>
      <c r="AG4752" t="s">
        <v>26584</v>
      </c>
      <c r="AH4752" t="s">
        <v>74</v>
      </c>
      <c r="AI4752">
        <v>-1</v>
      </c>
      <c r="AJ4752">
        <v>0</v>
      </c>
      <c r="AK4752">
        <v>0</v>
      </c>
      <c r="AL4752">
        <v>15000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469955.84000000003</v>
      </c>
    </row>
    <row r="4753" spans="1:47" x14ac:dyDescent="0.35">
      <c r="A4753" t="s">
        <v>75</v>
      </c>
      <c r="B4753" t="s">
        <v>76</v>
      </c>
      <c r="C4753" t="s">
        <v>77</v>
      </c>
      <c r="D4753" t="s">
        <v>78</v>
      </c>
      <c r="E4753" t="s">
        <v>79</v>
      </c>
      <c r="F4753" t="s">
        <v>80</v>
      </c>
      <c r="G4753" t="s">
        <v>52</v>
      </c>
      <c r="H4753" t="s">
        <v>53</v>
      </c>
      <c r="I4753" t="s">
        <v>26585</v>
      </c>
      <c r="J4753" t="s">
        <v>55</v>
      </c>
      <c r="K4753" t="s">
        <v>26586</v>
      </c>
      <c r="L4753" t="s">
        <v>13607</v>
      </c>
      <c r="M4753" t="s">
        <v>13608</v>
      </c>
      <c r="N4753" t="s">
        <v>13609</v>
      </c>
      <c r="O4753" t="s">
        <v>86</v>
      </c>
      <c r="P4753" t="s">
        <v>826</v>
      </c>
      <c r="Q4753" t="s">
        <v>827</v>
      </c>
      <c r="R4753" s="1">
        <v>40903</v>
      </c>
      <c r="S4753" s="1">
        <v>41997</v>
      </c>
      <c r="T4753" t="s">
        <v>63</v>
      </c>
      <c r="U4753" t="s">
        <v>1101</v>
      </c>
      <c r="V4753" t="s">
        <v>338</v>
      </c>
      <c r="W4753" t="s">
        <v>392</v>
      </c>
      <c r="X4753" t="s">
        <v>6918</v>
      </c>
      <c r="Y4753" t="s">
        <v>68</v>
      </c>
      <c r="Z4753">
        <v>222340.14</v>
      </c>
      <c r="AA4753" t="s">
        <v>69</v>
      </c>
      <c r="AB4753">
        <v>399781.16399476631</v>
      </c>
      <c r="AC4753" t="s">
        <v>70</v>
      </c>
      <c r="AD4753">
        <v>0.96636328030044105</v>
      </c>
      <c r="AE4753" t="s">
        <v>95</v>
      </c>
      <c r="AF4753" t="s">
        <v>26587</v>
      </c>
      <c r="AG4753" t="s">
        <v>26588</v>
      </c>
      <c r="AH4753" t="s">
        <v>74</v>
      </c>
      <c r="AI4753">
        <v>-1</v>
      </c>
      <c r="AJ4753">
        <v>0</v>
      </c>
      <c r="AK4753">
        <v>0</v>
      </c>
      <c r="AL4753">
        <v>222340.14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398865.09</v>
      </c>
    </row>
    <row r="4754" spans="1:47" x14ac:dyDescent="0.35">
      <c r="A4754" t="s">
        <v>120</v>
      </c>
      <c r="B4754" t="s">
        <v>121</v>
      </c>
      <c r="C4754" t="s">
        <v>120</v>
      </c>
      <c r="D4754" t="s">
        <v>122</v>
      </c>
      <c r="E4754" t="s">
        <v>123</v>
      </c>
      <c r="F4754" t="s">
        <v>124</v>
      </c>
      <c r="G4754" t="s">
        <v>125</v>
      </c>
      <c r="H4754" t="s">
        <v>53</v>
      </c>
      <c r="I4754" t="s">
        <v>26589</v>
      </c>
      <c r="J4754" t="s">
        <v>55</v>
      </c>
      <c r="K4754" t="s">
        <v>26590</v>
      </c>
      <c r="L4754" t="s">
        <v>14921</v>
      </c>
      <c r="M4754" t="s">
        <v>14922</v>
      </c>
      <c r="N4754" t="s">
        <v>14923</v>
      </c>
      <c r="O4754" t="s">
        <v>242</v>
      </c>
      <c r="P4754" t="s">
        <v>26591</v>
      </c>
      <c r="Q4754" t="s">
        <v>26424</v>
      </c>
      <c r="R4754" s="1">
        <v>40402</v>
      </c>
      <c r="S4754" s="1">
        <v>40761</v>
      </c>
      <c r="T4754" t="s">
        <v>63</v>
      </c>
      <c r="U4754" t="s">
        <v>308</v>
      </c>
      <c r="V4754" t="s">
        <v>169</v>
      </c>
      <c r="W4754" t="s">
        <v>134</v>
      </c>
      <c r="X4754" t="s">
        <v>5565</v>
      </c>
      <c r="Y4754" t="s">
        <v>68</v>
      </c>
      <c r="Z4754">
        <v>320315.65000000002</v>
      </c>
      <c r="AA4754" t="s">
        <v>116</v>
      </c>
      <c r="AB4754">
        <v>629879.00629054976</v>
      </c>
      <c r="AC4754" t="s">
        <v>70</v>
      </c>
      <c r="AD4754">
        <v>0.40012490089972302</v>
      </c>
      <c r="AE4754" t="s">
        <v>311</v>
      </c>
      <c r="AF4754" t="s">
        <v>867</v>
      </c>
      <c r="AG4754" t="s">
        <v>119</v>
      </c>
      <c r="AH4754" t="s">
        <v>74</v>
      </c>
      <c r="AI4754">
        <v>-1</v>
      </c>
      <c r="AJ4754">
        <v>0</v>
      </c>
      <c r="AK4754">
        <v>0</v>
      </c>
      <c r="AL4754">
        <v>30000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625559.25</v>
      </c>
    </row>
    <row r="4755" spans="1:47" x14ac:dyDescent="0.35">
      <c r="A4755" t="s">
        <v>75</v>
      </c>
      <c r="B4755" t="s">
        <v>76</v>
      </c>
      <c r="C4755" t="s">
        <v>77</v>
      </c>
      <c r="D4755" t="s">
        <v>78</v>
      </c>
      <c r="E4755" t="s">
        <v>79</v>
      </c>
      <c r="F4755" t="s">
        <v>80</v>
      </c>
      <c r="G4755" t="s">
        <v>52</v>
      </c>
      <c r="H4755" t="s">
        <v>53</v>
      </c>
      <c r="I4755" t="s">
        <v>26592</v>
      </c>
      <c r="J4755" t="s">
        <v>55</v>
      </c>
      <c r="K4755" t="s">
        <v>26593</v>
      </c>
      <c r="L4755" t="s">
        <v>7160</v>
      </c>
      <c r="M4755" t="s">
        <v>7161</v>
      </c>
      <c r="N4755" t="s">
        <v>7162</v>
      </c>
      <c r="O4755" t="s">
        <v>3731</v>
      </c>
      <c r="P4755" t="s">
        <v>87</v>
      </c>
      <c r="Q4755" t="s">
        <v>257</v>
      </c>
      <c r="R4755" s="1">
        <v>37235</v>
      </c>
      <c r="S4755" s="1">
        <v>37474</v>
      </c>
      <c r="T4755" t="s">
        <v>63</v>
      </c>
      <c r="U4755" t="s">
        <v>157</v>
      </c>
      <c r="V4755" t="s">
        <v>169</v>
      </c>
      <c r="W4755" t="s">
        <v>134</v>
      </c>
      <c r="X4755" t="s">
        <v>400</v>
      </c>
      <c r="Y4755" t="s">
        <v>68</v>
      </c>
      <c r="Z4755">
        <v>49500</v>
      </c>
      <c r="AA4755" t="s">
        <v>93</v>
      </c>
      <c r="AB4755">
        <v>167130.4994120624</v>
      </c>
      <c r="AC4755" t="s">
        <v>94</v>
      </c>
      <c r="AD4755">
        <v>0.98434314176474003</v>
      </c>
      <c r="AE4755" t="s">
        <v>95</v>
      </c>
      <c r="AF4755" t="s">
        <v>96</v>
      </c>
      <c r="AG4755" t="s">
        <v>97</v>
      </c>
      <c r="AH4755" t="s">
        <v>74</v>
      </c>
      <c r="AI4755">
        <v>-1</v>
      </c>
      <c r="AJ4755">
        <v>0</v>
      </c>
      <c r="AK4755">
        <v>0</v>
      </c>
      <c r="AL4755">
        <v>4950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166996.41</v>
      </c>
    </row>
    <row r="4756" spans="1:47" x14ac:dyDescent="0.35">
      <c r="A4756" t="s">
        <v>75</v>
      </c>
      <c r="B4756" t="s">
        <v>76</v>
      </c>
      <c r="C4756" t="s">
        <v>77</v>
      </c>
      <c r="D4756" t="s">
        <v>78</v>
      </c>
      <c r="E4756" t="s">
        <v>79</v>
      </c>
      <c r="F4756" t="s">
        <v>80</v>
      </c>
      <c r="G4756" t="s">
        <v>52</v>
      </c>
      <c r="H4756" t="s">
        <v>53</v>
      </c>
      <c r="I4756" t="s">
        <v>26594</v>
      </c>
      <c r="J4756" t="s">
        <v>55</v>
      </c>
      <c r="K4756" t="s">
        <v>26595</v>
      </c>
      <c r="L4756" t="s">
        <v>26596</v>
      </c>
      <c r="M4756" t="s">
        <v>26597</v>
      </c>
      <c r="N4756" t="s">
        <v>17497</v>
      </c>
      <c r="O4756" t="s">
        <v>166</v>
      </c>
      <c r="P4756" t="s">
        <v>7268</v>
      </c>
      <c r="Q4756" t="s">
        <v>798</v>
      </c>
      <c r="R4756" s="1">
        <v>40177</v>
      </c>
      <c r="S4756" s="1">
        <v>41121</v>
      </c>
      <c r="T4756" t="s">
        <v>63</v>
      </c>
      <c r="U4756" t="s">
        <v>607</v>
      </c>
      <c r="V4756" t="s">
        <v>148</v>
      </c>
      <c r="W4756" t="s">
        <v>149</v>
      </c>
      <c r="X4756" t="s">
        <v>16713</v>
      </c>
      <c r="Y4756" t="s">
        <v>68</v>
      </c>
      <c r="Z4756">
        <v>150123.6</v>
      </c>
      <c r="AA4756" t="s">
        <v>137</v>
      </c>
      <c r="AB4756">
        <v>304473.04935299652</v>
      </c>
      <c r="AC4756" t="s">
        <v>138</v>
      </c>
      <c r="AD4756">
        <v>0.87797453770897305</v>
      </c>
      <c r="AE4756" t="s">
        <v>71</v>
      </c>
      <c r="AF4756" t="s">
        <v>26598</v>
      </c>
      <c r="AG4756" t="s">
        <v>26599</v>
      </c>
      <c r="AH4756" t="s">
        <v>74</v>
      </c>
      <c r="AI4756">
        <v>-1</v>
      </c>
      <c r="AJ4756">
        <v>0</v>
      </c>
      <c r="AK4756">
        <v>0</v>
      </c>
      <c r="AL4756">
        <v>150123.6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303382.44</v>
      </c>
    </row>
    <row r="4757" spans="1:47" x14ac:dyDescent="0.35">
      <c r="A4757" t="s">
        <v>75</v>
      </c>
      <c r="B4757" t="s">
        <v>76</v>
      </c>
      <c r="C4757" t="s">
        <v>77</v>
      </c>
      <c r="D4757" t="s">
        <v>78</v>
      </c>
      <c r="E4757" t="s">
        <v>79</v>
      </c>
      <c r="F4757" t="s">
        <v>80</v>
      </c>
      <c r="G4757" t="s">
        <v>52</v>
      </c>
      <c r="H4757" t="s">
        <v>53</v>
      </c>
      <c r="I4757" t="s">
        <v>26600</v>
      </c>
      <c r="J4757" t="s">
        <v>55</v>
      </c>
      <c r="K4757" t="s">
        <v>26601</v>
      </c>
      <c r="L4757" t="s">
        <v>26602</v>
      </c>
      <c r="M4757" t="s">
        <v>26603</v>
      </c>
      <c r="N4757" t="s">
        <v>26604</v>
      </c>
      <c r="O4757" t="s">
        <v>201</v>
      </c>
      <c r="P4757" t="s">
        <v>26605</v>
      </c>
      <c r="Q4757" t="s">
        <v>257</v>
      </c>
      <c r="R4757" s="1">
        <v>37232</v>
      </c>
      <c r="S4757" s="1">
        <v>37471</v>
      </c>
      <c r="T4757" t="s">
        <v>63</v>
      </c>
      <c r="U4757" t="s">
        <v>157</v>
      </c>
      <c r="V4757" t="s">
        <v>169</v>
      </c>
      <c r="W4757" t="s">
        <v>192</v>
      </c>
      <c r="X4757" t="s">
        <v>370</v>
      </c>
      <c r="Y4757" t="s">
        <v>68</v>
      </c>
      <c r="Z4757">
        <v>68603.039999999994</v>
      </c>
      <c r="AA4757" t="s">
        <v>93</v>
      </c>
      <c r="AB4757">
        <v>231629.50174516556</v>
      </c>
      <c r="AC4757" t="s">
        <v>138</v>
      </c>
      <c r="AD4757">
        <v>0.87929803650202598</v>
      </c>
      <c r="AE4757" t="s">
        <v>71</v>
      </c>
      <c r="AF4757" t="s">
        <v>26606</v>
      </c>
      <c r="AG4757" t="s">
        <v>26607</v>
      </c>
      <c r="AH4757" t="s">
        <v>74</v>
      </c>
      <c r="AI4757">
        <v>-1</v>
      </c>
      <c r="AJ4757">
        <v>0</v>
      </c>
      <c r="AK4757">
        <v>0</v>
      </c>
      <c r="AL4757">
        <v>68603.039999999994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231443.66</v>
      </c>
    </row>
    <row r="4758" spans="1:47" x14ac:dyDescent="0.35">
      <c r="A4758" t="s">
        <v>326</v>
      </c>
      <c r="B4758" t="s">
        <v>327</v>
      </c>
      <c r="C4758" t="s">
        <v>326</v>
      </c>
      <c r="D4758" t="s">
        <v>328</v>
      </c>
      <c r="E4758" t="s">
        <v>7632</v>
      </c>
      <c r="F4758" t="s">
        <v>7633</v>
      </c>
      <c r="G4758" t="s">
        <v>52</v>
      </c>
      <c r="H4758" t="s">
        <v>53</v>
      </c>
      <c r="I4758" t="s">
        <v>26608</v>
      </c>
      <c r="J4758" t="s">
        <v>55</v>
      </c>
      <c r="K4758" t="s">
        <v>26609</v>
      </c>
      <c r="L4758" t="s">
        <v>26610</v>
      </c>
      <c r="M4758" t="s">
        <v>26611</v>
      </c>
      <c r="N4758" t="s">
        <v>108</v>
      </c>
      <c r="O4758" t="s">
        <v>109</v>
      </c>
      <c r="P4758" t="s">
        <v>26612</v>
      </c>
      <c r="Q4758" t="s">
        <v>1018</v>
      </c>
      <c r="R4758" s="1">
        <v>39239</v>
      </c>
      <c r="S4758" s="1">
        <v>39478</v>
      </c>
      <c r="T4758" t="s">
        <v>63</v>
      </c>
      <c r="U4758" t="s">
        <v>227</v>
      </c>
      <c r="V4758" t="s">
        <v>90</v>
      </c>
      <c r="W4758" t="s">
        <v>149</v>
      </c>
      <c r="X4758" t="s">
        <v>7343</v>
      </c>
      <c r="Y4758" t="s">
        <v>68</v>
      </c>
      <c r="Z4758">
        <v>215343</v>
      </c>
      <c r="AA4758" t="s">
        <v>69</v>
      </c>
      <c r="AB4758">
        <v>493718.09291001171</v>
      </c>
      <c r="AC4758" t="s">
        <v>70</v>
      </c>
      <c r="AD4758">
        <v>0.98447066415380402</v>
      </c>
      <c r="AE4758" t="s">
        <v>95</v>
      </c>
      <c r="AF4758" t="s">
        <v>26613</v>
      </c>
      <c r="AG4758" t="s">
        <v>26614</v>
      </c>
      <c r="AH4758" t="s">
        <v>74</v>
      </c>
      <c r="AI4758">
        <v>-1</v>
      </c>
      <c r="AJ4758">
        <v>0</v>
      </c>
      <c r="AK4758">
        <v>0</v>
      </c>
      <c r="AL4758">
        <v>215343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491508.5</v>
      </c>
    </row>
    <row r="4759" spans="1:47" x14ac:dyDescent="0.35">
      <c r="A4759" t="s">
        <v>75</v>
      </c>
      <c r="B4759" t="s">
        <v>76</v>
      </c>
      <c r="C4759" t="s">
        <v>77</v>
      </c>
      <c r="D4759" t="s">
        <v>78</v>
      </c>
      <c r="E4759" t="s">
        <v>610</v>
      </c>
      <c r="F4759" t="s">
        <v>611</v>
      </c>
      <c r="G4759" t="s">
        <v>52</v>
      </c>
      <c r="H4759" t="s">
        <v>53</v>
      </c>
      <c r="I4759" t="s">
        <v>26615</v>
      </c>
      <c r="J4759" t="s">
        <v>55</v>
      </c>
      <c r="K4759" t="s">
        <v>26616</v>
      </c>
      <c r="L4759" t="s">
        <v>12213</v>
      </c>
      <c r="M4759" t="s">
        <v>7409</v>
      </c>
      <c r="N4759" t="s">
        <v>437</v>
      </c>
      <c r="O4759" t="s">
        <v>347</v>
      </c>
      <c r="P4759" t="s">
        <v>10919</v>
      </c>
      <c r="Q4759" t="s">
        <v>5051</v>
      </c>
      <c r="R4759" s="1">
        <v>38650</v>
      </c>
      <c r="S4759" s="1">
        <v>39051</v>
      </c>
      <c r="T4759" t="s">
        <v>63</v>
      </c>
      <c r="U4759" t="s">
        <v>282</v>
      </c>
      <c r="V4759" t="s">
        <v>65</v>
      </c>
      <c r="W4759" t="s">
        <v>66</v>
      </c>
      <c r="X4759" t="s">
        <v>2472</v>
      </c>
      <c r="Y4759" t="s">
        <v>68</v>
      </c>
      <c r="Z4759">
        <v>70110.210000000006</v>
      </c>
      <c r="AA4759" t="s">
        <v>93</v>
      </c>
      <c r="AB4759">
        <v>170780.08943778096</v>
      </c>
      <c r="AC4759" t="s">
        <v>94</v>
      </c>
      <c r="AD4759">
        <v>0.91410862324358</v>
      </c>
      <c r="AE4759" t="s">
        <v>95</v>
      </c>
      <c r="AF4759" t="s">
        <v>26617</v>
      </c>
      <c r="AG4759" t="s">
        <v>26618</v>
      </c>
      <c r="AH4759" t="s">
        <v>74</v>
      </c>
      <c r="AI4759">
        <v>-1</v>
      </c>
      <c r="AJ4759">
        <v>0</v>
      </c>
      <c r="AK4759">
        <v>0</v>
      </c>
      <c r="AL4759">
        <v>70110.210000000006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170812.61</v>
      </c>
    </row>
    <row r="4760" spans="1:47" x14ac:dyDescent="0.35">
      <c r="A4760" t="s">
        <v>75</v>
      </c>
      <c r="B4760" t="s">
        <v>76</v>
      </c>
      <c r="C4760" t="s">
        <v>77</v>
      </c>
      <c r="D4760" t="s">
        <v>78</v>
      </c>
      <c r="E4760" t="s">
        <v>79</v>
      </c>
      <c r="F4760" t="s">
        <v>80</v>
      </c>
      <c r="G4760" t="s">
        <v>52</v>
      </c>
      <c r="H4760" t="s">
        <v>53</v>
      </c>
      <c r="I4760" t="s">
        <v>26619</v>
      </c>
      <c r="J4760" t="s">
        <v>55</v>
      </c>
      <c r="K4760" t="s">
        <v>26620</v>
      </c>
      <c r="L4760" t="s">
        <v>12213</v>
      </c>
      <c r="M4760" t="s">
        <v>7409</v>
      </c>
      <c r="N4760" t="s">
        <v>437</v>
      </c>
      <c r="O4760" t="s">
        <v>347</v>
      </c>
      <c r="P4760" t="s">
        <v>5123</v>
      </c>
      <c r="Q4760" t="s">
        <v>8642</v>
      </c>
      <c r="R4760" s="1">
        <v>38664</v>
      </c>
      <c r="S4760" s="1">
        <v>39081</v>
      </c>
      <c r="T4760" t="s">
        <v>63</v>
      </c>
      <c r="U4760" t="s">
        <v>282</v>
      </c>
      <c r="V4760" t="s">
        <v>338</v>
      </c>
      <c r="W4760" t="s">
        <v>66</v>
      </c>
      <c r="X4760" t="s">
        <v>675</v>
      </c>
      <c r="Y4760" t="s">
        <v>68</v>
      </c>
      <c r="Z4760">
        <v>102322.44</v>
      </c>
      <c r="AA4760" t="s">
        <v>137</v>
      </c>
      <c r="AB4760">
        <v>247881.88044469451</v>
      </c>
      <c r="AC4760" t="s">
        <v>138</v>
      </c>
      <c r="AD4760">
        <v>0.98279750346390804</v>
      </c>
      <c r="AE4760" t="s">
        <v>95</v>
      </c>
      <c r="AF4760" t="s">
        <v>26621</v>
      </c>
      <c r="AG4760" t="s">
        <v>26622</v>
      </c>
      <c r="AH4760" t="s">
        <v>74</v>
      </c>
      <c r="AI4760">
        <v>-1</v>
      </c>
      <c r="AJ4760">
        <v>0</v>
      </c>
      <c r="AK4760">
        <v>0</v>
      </c>
      <c r="AL4760">
        <v>102322.44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247436.91</v>
      </c>
    </row>
    <row r="4761" spans="1:47" x14ac:dyDescent="0.35">
      <c r="A4761" t="s">
        <v>75</v>
      </c>
      <c r="B4761" t="s">
        <v>76</v>
      </c>
      <c r="C4761" t="s">
        <v>77</v>
      </c>
      <c r="D4761" t="s">
        <v>78</v>
      </c>
      <c r="E4761" t="s">
        <v>79</v>
      </c>
      <c r="F4761" t="s">
        <v>80</v>
      </c>
      <c r="G4761" t="s">
        <v>52</v>
      </c>
      <c r="H4761" t="s">
        <v>53</v>
      </c>
      <c r="I4761" t="s">
        <v>26623</v>
      </c>
      <c r="J4761" t="s">
        <v>55</v>
      </c>
      <c r="K4761" t="s">
        <v>26624</v>
      </c>
      <c r="L4761" t="s">
        <v>12213</v>
      </c>
      <c r="M4761" t="s">
        <v>7409</v>
      </c>
      <c r="N4761" t="s">
        <v>437</v>
      </c>
      <c r="O4761" t="s">
        <v>347</v>
      </c>
      <c r="P4761" t="s">
        <v>155</v>
      </c>
      <c r="Q4761" t="s">
        <v>2431</v>
      </c>
      <c r="R4761" s="1">
        <v>37571</v>
      </c>
      <c r="S4761" s="1">
        <v>37840</v>
      </c>
      <c r="T4761" t="s">
        <v>63</v>
      </c>
      <c r="U4761" t="s">
        <v>89</v>
      </c>
      <c r="V4761" t="s">
        <v>169</v>
      </c>
      <c r="W4761" t="s">
        <v>148</v>
      </c>
      <c r="X4761" t="s">
        <v>2432</v>
      </c>
      <c r="Y4761" t="s">
        <v>68</v>
      </c>
      <c r="Z4761">
        <v>153720</v>
      </c>
      <c r="AA4761" t="s">
        <v>137</v>
      </c>
      <c r="AB4761">
        <v>461223.31228303228</v>
      </c>
      <c r="AC4761" t="s">
        <v>70</v>
      </c>
      <c r="AD4761">
        <v>0.98303412365506104</v>
      </c>
      <c r="AE4761" t="s">
        <v>95</v>
      </c>
      <c r="AF4761" t="s">
        <v>26625</v>
      </c>
      <c r="AG4761" t="s">
        <v>26626</v>
      </c>
      <c r="AH4761" t="s">
        <v>74</v>
      </c>
      <c r="AI4761">
        <v>-1</v>
      </c>
      <c r="AJ4761">
        <v>0</v>
      </c>
      <c r="AK4761">
        <v>0</v>
      </c>
      <c r="AL4761">
        <v>15372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467492.53</v>
      </c>
    </row>
    <row r="4762" spans="1:47" x14ac:dyDescent="0.35">
      <c r="A4762" t="s">
        <v>232</v>
      </c>
      <c r="B4762" t="s">
        <v>233</v>
      </c>
      <c r="C4762" t="s">
        <v>644</v>
      </c>
      <c r="D4762" t="s">
        <v>645</v>
      </c>
      <c r="E4762" t="s">
        <v>1761</v>
      </c>
      <c r="F4762" t="s">
        <v>1762</v>
      </c>
      <c r="G4762" t="s">
        <v>52</v>
      </c>
      <c r="H4762" t="s">
        <v>53</v>
      </c>
      <c r="I4762" t="s">
        <v>26627</v>
      </c>
      <c r="J4762" t="s">
        <v>55</v>
      </c>
      <c r="K4762" t="s">
        <v>26628</v>
      </c>
      <c r="L4762" t="s">
        <v>26629</v>
      </c>
      <c r="M4762" t="s">
        <v>26630</v>
      </c>
      <c r="N4762" t="s">
        <v>7454</v>
      </c>
      <c r="O4762" t="s">
        <v>86</v>
      </c>
      <c r="P4762" t="s">
        <v>26631</v>
      </c>
      <c r="Q4762" t="s">
        <v>1769</v>
      </c>
      <c r="R4762" s="1">
        <v>38714</v>
      </c>
      <c r="S4762" s="1">
        <v>38937</v>
      </c>
      <c r="T4762" t="s">
        <v>63</v>
      </c>
      <c r="U4762" t="s">
        <v>282</v>
      </c>
      <c r="V4762" t="s">
        <v>169</v>
      </c>
      <c r="W4762" t="s">
        <v>169</v>
      </c>
      <c r="X4762" t="s">
        <v>10244</v>
      </c>
      <c r="Y4762" t="s">
        <v>68</v>
      </c>
      <c r="Z4762">
        <v>42033.22</v>
      </c>
      <c r="AA4762" t="s">
        <v>93</v>
      </c>
      <c r="AB4762">
        <v>101462.58362841212</v>
      </c>
      <c r="AC4762" t="s">
        <v>229</v>
      </c>
      <c r="AD4762">
        <v>0.84054727047154598</v>
      </c>
      <c r="AE4762" t="s">
        <v>71</v>
      </c>
      <c r="AF4762" t="s">
        <v>26632</v>
      </c>
      <c r="AG4762" t="s">
        <v>26633</v>
      </c>
      <c r="AH4762" t="s">
        <v>74</v>
      </c>
      <c r="AI4762">
        <v>-1</v>
      </c>
      <c r="AJ4762">
        <v>0</v>
      </c>
      <c r="AK4762">
        <v>0</v>
      </c>
      <c r="AL4762">
        <v>42033.22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101089.07</v>
      </c>
    </row>
    <row r="4763" spans="1:47" x14ac:dyDescent="0.35">
      <c r="A4763" t="s">
        <v>120</v>
      </c>
      <c r="B4763" t="s">
        <v>121</v>
      </c>
      <c r="C4763" t="s">
        <v>120</v>
      </c>
      <c r="D4763" t="s">
        <v>122</v>
      </c>
      <c r="E4763" t="s">
        <v>123</v>
      </c>
      <c r="F4763" t="s">
        <v>124</v>
      </c>
      <c r="G4763" t="s">
        <v>542</v>
      </c>
      <c r="H4763" t="s">
        <v>53</v>
      </c>
      <c r="I4763" t="s">
        <v>26634</v>
      </c>
      <c r="J4763" t="s">
        <v>55</v>
      </c>
      <c r="K4763" t="s">
        <v>26635</v>
      </c>
      <c r="L4763" t="s">
        <v>7063</v>
      </c>
      <c r="M4763" t="s">
        <v>7064</v>
      </c>
      <c r="N4763" t="s">
        <v>7065</v>
      </c>
      <c r="O4763" t="s">
        <v>86</v>
      </c>
      <c r="P4763" t="s">
        <v>973</v>
      </c>
      <c r="Q4763" t="s">
        <v>974</v>
      </c>
      <c r="R4763" s="1">
        <v>43889</v>
      </c>
      <c r="S4763" s="1">
        <v>44073</v>
      </c>
      <c r="T4763" t="s">
        <v>63</v>
      </c>
      <c r="U4763" t="s">
        <v>975</v>
      </c>
      <c r="V4763" t="s">
        <v>169</v>
      </c>
      <c r="W4763" t="s">
        <v>66</v>
      </c>
      <c r="X4763" t="s">
        <v>976</v>
      </c>
      <c r="Y4763" t="s">
        <v>68</v>
      </c>
      <c r="Z4763">
        <v>17095.2</v>
      </c>
      <c r="AA4763" t="s">
        <v>3802</v>
      </c>
      <c r="AB4763">
        <v>19561.419945914811</v>
      </c>
      <c r="AC4763" t="s">
        <v>3802</v>
      </c>
      <c r="AD4763">
        <v>0.75489646413689604</v>
      </c>
      <c r="AE4763" t="s">
        <v>179</v>
      </c>
      <c r="AF4763" t="s">
        <v>26636</v>
      </c>
      <c r="AG4763" t="s">
        <v>119</v>
      </c>
      <c r="AH4763" t="s">
        <v>74</v>
      </c>
      <c r="AI4763">
        <v>-1</v>
      </c>
      <c r="AJ4763">
        <v>0</v>
      </c>
      <c r="AK4763">
        <v>0</v>
      </c>
      <c r="AL4763">
        <v>17095.2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19433.09</v>
      </c>
    </row>
    <row r="4764" spans="1:47" x14ac:dyDescent="0.35">
      <c r="A4764" t="s">
        <v>120</v>
      </c>
      <c r="B4764" t="s">
        <v>121</v>
      </c>
      <c r="C4764" t="s">
        <v>120</v>
      </c>
      <c r="D4764" t="s">
        <v>122</v>
      </c>
      <c r="E4764" t="s">
        <v>123</v>
      </c>
      <c r="F4764" t="s">
        <v>124</v>
      </c>
      <c r="G4764" t="s">
        <v>52</v>
      </c>
      <c r="H4764" t="s">
        <v>53</v>
      </c>
      <c r="I4764" t="s">
        <v>26637</v>
      </c>
      <c r="J4764" t="s">
        <v>55</v>
      </c>
      <c r="K4764" t="s">
        <v>26638</v>
      </c>
      <c r="L4764" t="s">
        <v>3367</v>
      </c>
      <c r="M4764" t="s">
        <v>3368</v>
      </c>
      <c r="N4764" t="s">
        <v>3369</v>
      </c>
      <c r="O4764" t="s">
        <v>166</v>
      </c>
      <c r="P4764" t="s">
        <v>26639</v>
      </c>
      <c r="Q4764" t="s">
        <v>2858</v>
      </c>
      <c r="R4764" s="1">
        <v>38721</v>
      </c>
      <c r="S4764" s="1">
        <v>39013</v>
      </c>
      <c r="T4764" t="s">
        <v>63</v>
      </c>
      <c r="U4764" t="s">
        <v>282</v>
      </c>
      <c r="V4764" t="s">
        <v>113</v>
      </c>
      <c r="W4764" t="s">
        <v>1215</v>
      </c>
      <c r="X4764" t="s">
        <v>15123</v>
      </c>
      <c r="Y4764" t="s">
        <v>68</v>
      </c>
      <c r="Z4764">
        <v>62633.5</v>
      </c>
      <c r="AA4764" t="s">
        <v>93</v>
      </c>
      <c r="AB4764">
        <v>151188.9103830292</v>
      </c>
      <c r="AC4764" t="s">
        <v>229</v>
      </c>
      <c r="AD4764">
        <v>0.79822886418989902</v>
      </c>
      <c r="AE4764" t="s">
        <v>179</v>
      </c>
      <c r="AF4764" t="s">
        <v>536</v>
      </c>
      <c r="AG4764" t="s">
        <v>2406</v>
      </c>
      <c r="AH4764" t="s">
        <v>74</v>
      </c>
      <c r="AI4764">
        <v>-1</v>
      </c>
      <c r="AJ4764">
        <v>0</v>
      </c>
      <c r="AK4764">
        <v>0</v>
      </c>
      <c r="AL4764">
        <v>6000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150632.34</v>
      </c>
    </row>
    <row r="4765" spans="1:47" x14ac:dyDescent="0.35">
      <c r="A4765" t="s">
        <v>75</v>
      </c>
      <c r="B4765" t="s">
        <v>76</v>
      </c>
      <c r="C4765" t="s">
        <v>77</v>
      </c>
      <c r="D4765" t="s">
        <v>78</v>
      </c>
      <c r="E4765" t="s">
        <v>79</v>
      </c>
      <c r="F4765" t="s">
        <v>80</v>
      </c>
      <c r="G4765" t="s">
        <v>52</v>
      </c>
      <c r="H4765" t="s">
        <v>53</v>
      </c>
      <c r="I4765" t="s">
        <v>26640</v>
      </c>
      <c r="J4765" t="s">
        <v>55</v>
      </c>
      <c r="K4765" t="s">
        <v>26641</v>
      </c>
      <c r="L4765" t="s">
        <v>5333</v>
      </c>
      <c r="M4765" t="s">
        <v>5334</v>
      </c>
      <c r="N4765" t="s">
        <v>5335</v>
      </c>
      <c r="O4765" t="s">
        <v>734</v>
      </c>
      <c r="P4765" t="s">
        <v>1087</v>
      </c>
      <c r="Q4765" t="s">
        <v>534</v>
      </c>
      <c r="R4765" s="1">
        <v>38686</v>
      </c>
      <c r="S4765" s="1">
        <v>39187</v>
      </c>
      <c r="T4765" t="s">
        <v>63</v>
      </c>
      <c r="U4765" t="s">
        <v>112</v>
      </c>
      <c r="V4765" t="s">
        <v>246</v>
      </c>
      <c r="W4765" t="s">
        <v>743</v>
      </c>
      <c r="X4765" t="s">
        <v>4295</v>
      </c>
      <c r="Y4765" t="s">
        <v>68</v>
      </c>
      <c r="Z4765">
        <v>43367.57</v>
      </c>
      <c r="AA4765" t="s">
        <v>93</v>
      </c>
      <c r="AB4765">
        <v>105060.38364523873</v>
      </c>
      <c r="AC4765" t="s">
        <v>229</v>
      </c>
      <c r="AD4765">
        <v>0.91087462901471405</v>
      </c>
      <c r="AE4765" t="s">
        <v>95</v>
      </c>
      <c r="AF4765" t="s">
        <v>26642</v>
      </c>
      <c r="AG4765" t="s">
        <v>26643</v>
      </c>
      <c r="AH4765" t="s">
        <v>74</v>
      </c>
      <c r="AI4765">
        <v>-1</v>
      </c>
      <c r="AJ4765">
        <v>0</v>
      </c>
      <c r="AK4765">
        <v>0</v>
      </c>
      <c r="AL4765">
        <v>43367.57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104871.79</v>
      </c>
    </row>
    <row r="4766" spans="1:47" x14ac:dyDescent="0.35">
      <c r="A4766" t="s">
        <v>75</v>
      </c>
      <c r="B4766" t="s">
        <v>76</v>
      </c>
      <c r="C4766" t="s">
        <v>77</v>
      </c>
      <c r="D4766" t="s">
        <v>78</v>
      </c>
      <c r="E4766" t="s">
        <v>79</v>
      </c>
      <c r="F4766" t="s">
        <v>80</v>
      </c>
      <c r="G4766" t="s">
        <v>52</v>
      </c>
      <c r="H4766" t="s">
        <v>53</v>
      </c>
      <c r="I4766" t="s">
        <v>26644</v>
      </c>
      <c r="J4766" t="s">
        <v>55</v>
      </c>
      <c r="K4766" t="s">
        <v>26645</v>
      </c>
      <c r="L4766" t="s">
        <v>2444</v>
      </c>
      <c r="M4766" t="s">
        <v>2445</v>
      </c>
      <c r="N4766" t="s">
        <v>2446</v>
      </c>
      <c r="O4766" t="s">
        <v>242</v>
      </c>
      <c r="P4766" t="s">
        <v>26646</v>
      </c>
      <c r="Q4766" t="s">
        <v>26647</v>
      </c>
      <c r="R4766" s="1">
        <v>38140</v>
      </c>
      <c r="S4766" s="1">
        <v>38620</v>
      </c>
      <c r="T4766" t="s">
        <v>63</v>
      </c>
      <c r="U4766" t="s">
        <v>204</v>
      </c>
      <c r="V4766" t="s">
        <v>177</v>
      </c>
      <c r="W4766" t="s">
        <v>1950</v>
      </c>
      <c r="X4766" t="s">
        <v>808</v>
      </c>
      <c r="Y4766" t="s">
        <v>68</v>
      </c>
      <c r="Z4766">
        <v>86505.33</v>
      </c>
      <c r="AA4766" t="s">
        <v>93</v>
      </c>
      <c r="AB4766">
        <v>229483.93163355088</v>
      </c>
      <c r="AC4766" t="s">
        <v>138</v>
      </c>
      <c r="AD4766">
        <v>0.23415728312164899</v>
      </c>
      <c r="AE4766" t="s">
        <v>986</v>
      </c>
      <c r="AF4766" t="s">
        <v>26648</v>
      </c>
      <c r="AG4766" t="s">
        <v>26649</v>
      </c>
      <c r="AH4766" t="s">
        <v>74</v>
      </c>
      <c r="AI4766">
        <v>-1</v>
      </c>
      <c r="AJ4766">
        <v>0</v>
      </c>
      <c r="AK4766">
        <v>0</v>
      </c>
      <c r="AL4766">
        <v>86505.33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229436.52</v>
      </c>
    </row>
    <row r="4767" spans="1:47" x14ac:dyDescent="0.35">
      <c r="A4767" t="s">
        <v>75</v>
      </c>
      <c r="B4767" t="s">
        <v>76</v>
      </c>
      <c r="C4767" t="s">
        <v>77</v>
      </c>
      <c r="D4767" t="s">
        <v>78</v>
      </c>
      <c r="E4767" t="s">
        <v>79</v>
      </c>
      <c r="F4767" t="s">
        <v>80</v>
      </c>
      <c r="G4767" t="s">
        <v>52</v>
      </c>
      <c r="H4767" t="s">
        <v>53</v>
      </c>
      <c r="I4767" t="s">
        <v>26650</v>
      </c>
      <c r="J4767" t="s">
        <v>55</v>
      </c>
      <c r="K4767" t="s">
        <v>26651</v>
      </c>
      <c r="L4767" t="s">
        <v>11714</v>
      </c>
      <c r="M4767" t="s">
        <v>11715</v>
      </c>
      <c r="N4767" t="s">
        <v>11716</v>
      </c>
      <c r="O4767" t="s">
        <v>1049</v>
      </c>
      <c r="P4767" t="s">
        <v>26605</v>
      </c>
      <c r="Q4767" t="s">
        <v>1489</v>
      </c>
      <c r="R4767" s="1">
        <v>37243</v>
      </c>
      <c r="S4767" s="1">
        <v>37482</v>
      </c>
      <c r="T4767" t="s">
        <v>63</v>
      </c>
      <c r="U4767" t="s">
        <v>157</v>
      </c>
      <c r="V4767" t="s">
        <v>169</v>
      </c>
      <c r="W4767" t="s">
        <v>135</v>
      </c>
      <c r="X4767" t="s">
        <v>370</v>
      </c>
      <c r="Y4767" t="s">
        <v>68</v>
      </c>
      <c r="Z4767">
        <v>81375.62</v>
      </c>
      <c r="AA4767" t="s">
        <v>93</v>
      </c>
      <c r="AB4767">
        <v>274754.50526396395</v>
      </c>
      <c r="AC4767" t="s">
        <v>138</v>
      </c>
      <c r="AD4767">
        <v>0.87592831044281305</v>
      </c>
      <c r="AE4767" t="s">
        <v>71</v>
      </c>
      <c r="AF4767" t="s">
        <v>26652</v>
      </c>
      <c r="AG4767" t="s">
        <v>26653</v>
      </c>
      <c r="AH4767" t="s">
        <v>74</v>
      </c>
      <c r="AI4767">
        <v>-1</v>
      </c>
      <c r="AJ4767">
        <v>0</v>
      </c>
      <c r="AK4767">
        <v>0</v>
      </c>
      <c r="AL4767">
        <v>81375.62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274534.06</v>
      </c>
    </row>
    <row r="4768" spans="1:47" x14ac:dyDescent="0.35">
      <c r="A4768" t="s">
        <v>75</v>
      </c>
      <c r="B4768" t="s">
        <v>76</v>
      </c>
      <c r="C4768" t="s">
        <v>77</v>
      </c>
      <c r="D4768" t="s">
        <v>78</v>
      </c>
      <c r="E4768" t="s">
        <v>79</v>
      </c>
      <c r="F4768" t="s">
        <v>80</v>
      </c>
      <c r="G4768" t="s">
        <v>52</v>
      </c>
      <c r="H4768" t="s">
        <v>53</v>
      </c>
      <c r="I4768" t="s">
        <v>26654</v>
      </c>
      <c r="J4768" t="s">
        <v>55</v>
      </c>
      <c r="K4768" t="s">
        <v>26655</v>
      </c>
      <c r="L4768" t="s">
        <v>18270</v>
      </c>
      <c r="M4768" t="s">
        <v>18271</v>
      </c>
      <c r="N4768" t="s">
        <v>18272</v>
      </c>
      <c r="O4768" t="s">
        <v>86</v>
      </c>
      <c r="P4768" t="s">
        <v>1262</v>
      </c>
      <c r="Q4768" t="s">
        <v>827</v>
      </c>
      <c r="R4768" s="1">
        <v>40900</v>
      </c>
      <c r="S4768" s="1">
        <v>41264</v>
      </c>
      <c r="T4768" t="s">
        <v>63</v>
      </c>
      <c r="U4768" t="s">
        <v>607</v>
      </c>
      <c r="V4768" t="s">
        <v>338</v>
      </c>
      <c r="W4768" t="s">
        <v>216</v>
      </c>
      <c r="X4768" t="s">
        <v>1225</v>
      </c>
      <c r="Y4768" t="s">
        <v>68</v>
      </c>
      <c r="Z4768">
        <v>100347.39</v>
      </c>
      <c r="AA4768" t="s">
        <v>137</v>
      </c>
      <c r="AB4768">
        <v>180430.74173667774</v>
      </c>
      <c r="AC4768" t="s">
        <v>94</v>
      </c>
      <c r="AD4768">
        <v>0.97159406203540699</v>
      </c>
      <c r="AE4768" t="s">
        <v>95</v>
      </c>
      <c r="AF4768" t="s">
        <v>12019</v>
      </c>
      <c r="AG4768" t="s">
        <v>12020</v>
      </c>
      <c r="AH4768" t="s">
        <v>74</v>
      </c>
      <c r="AI4768">
        <v>-1</v>
      </c>
      <c r="AJ4768">
        <v>0</v>
      </c>
      <c r="AK4768">
        <v>0</v>
      </c>
      <c r="AL4768">
        <v>100347.39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180017.3</v>
      </c>
    </row>
    <row r="4769" spans="1:47" x14ac:dyDescent="0.35">
      <c r="A4769" t="s">
        <v>75</v>
      </c>
      <c r="B4769" t="s">
        <v>76</v>
      </c>
      <c r="C4769" t="s">
        <v>77</v>
      </c>
      <c r="D4769" t="s">
        <v>78</v>
      </c>
      <c r="E4769" t="s">
        <v>79</v>
      </c>
      <c r="F4769" t="s">
        <v>80</v>
      </c>
      <c r="G4769" t="s">
        <v>52</v>
      </c>
      <c r="H4769" t="s">
        <v>53</v>
      </c>
      <c r="I4769" t="s">
        <v>26656</v>
      </c>
      <c r="J4769" t="s">
        <v>55</v>
      </c>
      <c r="K4769" t="s">
        <v>26657</v>
      </c>
      <c r="L4769" t="s">
        <v>26658</v>
      </c>
      <c r="M4769" t="s">
        <v>26659</v>
      </c>
      <c r="N4769" t="s">
        <v>26660</v>
      </c>
      <c r="O4769" t="s">
        <v>60</v>
      </c>
      <c r="P4769" t="s">
        <v>26661</v>
      </c>
      <c r="Q4769" t="s">
        <v>26662</v>
      </c>
      <c r="R4769" s="1">
        <v>35179</v>
      </c>
      <c r="S4769" s="1">
        <v>35408</v>
      </c>
      <c r="T4769" t="s">
        <v>63</v>
      </c>
      <c r="U4769" t="s">
        <v>5357</v>
      </c>
      <c r="V4769" t="s">
        <v>338</v>
      </c>
      <c r="W4769" t="s">
        <v>177</v>
      </c>
      <c r="X4769" t="s">
        <v>26663</v>
      </c>
      <c r="Y4769" t="s">
        <v>68</v>
      </c>
      <c r="Z4769">
        <v>179711</v>
      </c>
      <c r="AA4769" t="s">
        <v>295</v>
      </c>
      <c r="AB4769">
        <v>849670.91928115324</v>
      </c>
      <c r="AC4769" t="s">
        <v>117</v>
      </c>
      <c r="AD4769">
        <v>0.98680671572525802</v>
      </c>
      <c r="AE4769" t="s">
        <v>95</v>
      </c>
      <c r="AF4769" t="s">
        <v>26664</v>
      </c>
      <c r="AG4769" t="s">
        <v>26665</v>
      </c>
      <c r="AH4769" t="s">
        <v>74</v>
      </c>
      <c r="AI4769">
        <v>-1</v>
      </c>
      <c r="AJ4769">
        <v>0</v>
      </c>
      <c r="AK4769">
        <v>0</v>
      </c>
      <c r="AL4769">
        <v>179711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841599.94</v>
      </c>
    </row>
    <row r="4770" spans="1:47" x14ac:dyDescent="0.35">
      <c r="A4770" t="s">
        <v>120</v>
      </c>
      <c r="B4770" t="s">
        <v>121</v>
      </c>
      <c r="C4770" t="s">
        <v>120</v>
      </c>
      <c r="D4770" t="s">
        <v>122</v>
      </c>
      <c r="E4770" t="s">
        <v>123</v>
      </c>
      <c r="F4770" t="s">
        <v>124</v>
      </c>
      <c r="G4770" t="s">
        <v>125</v>
      </c>
      <c r="H4770" t="s">
        <v>53</v>
      </c>
      <c r="I4770" t="s">
        <v>26666</v>
      </c>
      <c r="J4770" t="s">
        <v>55</v>
      </c>
      <c r="K4770" t="s">
        <v>26667</v>
      </c>
      <c r="L4770" t="s">
        <v>26668</v>
      </c>
      <c r="M4770" t="s">
        <v>26669</v>
      </c>
      <c r="N4770" t="s">
        <v>26670</v>
      </c>
      <c r="O4770" t="s">
        <v>60</v>
      </c>
      <c r="P4770" t="s">
        <v>26671</v>
      </c>
      <c r="Q4770" t="s">
        <v>26672</v>
      </c>
      <c r="R4770" s="1">
        <v>43181</v>
      </c>
      <c r="S4770" s="1">
        <v>43816</v>
      </c>
      <c r="T4770" t="s">
        <v>63</v>
      </c>
      <c r="U4770" t="s">
        <v>818</v>
      </c>
      <c r="V4770" t="s">
        <v>338</v>
      </c>
      <c r="W4770" t="s">
        <v>1288</v>
      </c>
      <c r="X4770" t="s">
        <v>6069</v>
      </c>
      <c r="Y4770" t="s">
        <v>68</v>
      </c>
      <c r="Z4770">
        <v>459910.12</v>
      </c>
      <c r="AA4770" t="s">
        <v>116</v>
      </c>
      <c r="AB4770">
        <v>552661.12177289603</v>
      </c>
      <c r="AC4770" t="s">
        <v>70</v>
      </c>
      <c r="AD4770">
        <v>0.83485227855440802</v>
      </c>
      <c r="AE4770" t="s">
        <v>71</v>
      </c>
      <c r="AF4770" t="s">
        <v>26673</v>
      </c>
      <c r="AG4770" t="s">
        <v>119</v>
      </c>
      <c r="AH4770" t="s">
        <v>74</v>
      </c>
      <c r="AI4770">
        <v>-1</v>
      </c>
      <c r="AJ4770">
        <v>0</v>
      </c>
      <c r="AK4770">
        <v>0</v>
      </c>
      <c r="AL4770">
        <v>454493.76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547499.31000000006</v>
      </c>
    </row>
    <row r="4771" spans="1:47" x14ac:dyDescent="0.35">
      <c r="A4771" t="s">
        <v>75</v>
      </c>
      <c r="B4771" t="s">
        <v>76</v>
      </c>
      <c r="C4771" t="s">
        <v>77</v>
      </c>
      <c r="D4771" t="s">
        <v>78</v>
      </c>
      <c r="E4771" t="s">
        <v>79</v>
      </c>
      <c r="F4771" t="s">
        <v>80</v>
      </c>
      <c r="G4771" t="s">
        <v>52</v>
      </c>
      <c r="H4771" t="s">
        <v>53</v>
      </c>
      <c r="I4771" t="s">
        <v>26674</v>
      </c>
      <c r="J4771" t="s">
        <v>55</v>
      </c>
      <c r="K4771" t="s">
        <v>26675</v>
      </c>
      <c r="L4771" t="s">
        <v>26676</v>
      </c>
      <c r="M4771" t="s">
        <v>19195</v>
      </c>
      <c r="N4771" t="s">
        <v>982</v>
      </c>
      <c r="O4771" t="s">
        <v>408</v>
      </c>
      <c r="P4771" t="s">
        <v>10864</v>
      </c>
      <c r="Q4771" t="s">
        <v>655</v>
      </c>
      <c r="R4771" s="1">
        <v>38665</v>
      </c>
      <c r="S4771" s="1">
        <v>39382</v>
      </c>
      <c r="T4771" t="s">
        <v>63</v>
      </c>
      <c r="U4771" t="s">
        <v>112</v>
      </c>
      <c r="V4771" t="s">
        <v>113</v>
      </c>
      <c r="W4771" t="s">
        <v>309</v>
      </c>
      <c r="X4771" t="s">
        <v>675</v>
      </c>
      <c r="Y4771" t="s">
        <v>68</v>
      </c>
      <c r="Z4771">
        <v>132580.79999999999</v>
      </c>
      <c r="AA4771" t="s">
        <v>137</v>
      </c>
      <c r="AB4771">
        <v>321184.46369009529</v>
      </c>
      <c r="AC4771" t="s">
        <v>171</v>
      </c>
      <c r="AD4771">
        <v>0.78482203269040596</v>
      </c>
      <c r="AE4771" t="s">
        <v>179</v>
      </c>
      <c r="AF4771" t="s">
        <v>26677</v>
      </c>
      <c r="AG4771" t="s">
        <v>26678</v>
      </c>
      <c r="AH4771" t="s">
        <v>74</v>
      </c>
      <c r="AI4771">
        <v>-1</v>
      </c>
      <c r="AJ4771">
        <v>0</v>
      </c>
      <c r="AK4771">
        <v>0</v>
      </c>
      <c r="AL4771">
        <v>132580.79999999999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320607.90999999997</v>
      </c>
    </row>
    <row r="4772" spans="1:47" x14ac:dyDescent="0.35">
      <c r="A4772" t="s">
        <v>75</v>
      </c>
      <c r="B4772" t="s">
        <v>76</v>
      </c>
      <c r="C4772" t="s">
        <v>77</v>
      </c>
      <c r="D4772" t="s">
        <v>78</v>
      </c>
      <c r="E4772" t="s">
        <v>79</v>
      </c>
      <c r="F4772" t="s">
        <v>80</v>
      </c>
      <c r="G4772" t="s">
        <v>52</v>
      </c>
      <c r="H4772" t="s">
        <v>53</v>
      </c>
      <c r="I4772" t="s">
        <v>26679</v>
      </c>
      <c r="J4772" t="s">
        <v>55</v>
      </c>
      <c r="K4772" t="s">
        <v>26680</v>
      </c>
      <c r="L4772" t="s">
        <v>26602</v>
      </c>
      <c r="M4772" t="s">
        <v>26603</v>
      </c>
      <c r="N4772" t="s">
        <v>26604</v>
      </c>
      <c r="O4772" t="s">
        <v>201</v>
      </c>
      <c r="P4772" t="s">
        <v>213</v>
      </c>
      <c r="Q4772" t="s">
        <v>257</v>
      </c>
      <c r="R4772" s="1">
        <v>37232</v>
      </c>
      <c r="S4772" s="1">
        <v>37471</v>
      </c>
      <c r="T4772" t="s">
        <v>63</v>
      </c>
      <c r="U4772" t="s">
        <v>157</v>
      </c>
      <c r="V4772" t="s">
        <v>169</v>
      </c>
      <c r="W4772" t="s">
        <v>192</v>
      </c>
      <c r="X4772" t="s">
        <v>370</v>
      </c>
      <c r="Y4772" t="s">
        <v>68</v>
      </c>
      <c r="Z4772">
        <v>50000</v>
      </c>
      <c r="AA4772" t="s">
        <v>93</v>
      </c>
      <c r="AB4772">
        <v>168818.68627481052</v>
      </c>
      <c r="AC4772" t="s">
        <v>94</v>
      </c>
      <c r="AD4772">
        <v>0.98602795263824605</v>
      </c>
      <c r="AE4772" t="s">
        <v>95</v>
      </c>
      <c r="AF4772" t="s">
        <v>401</v>
      </c>
      <c r="AG4772" t="s">
        <v>9720</v>
      </c>
      <c r="AH4772" t="s">
        <v>74</v>
      </c>
      <c r="AI4772">
        <v>-1</v>
      </c>
      <c r="AJ4772">
        <v>0</v>
      </c>
      <c r="AK4772">
        <v>0</v>
      </c>
      <c r="AL4772">
        <v>5000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168683.23</v>
      </c>
    </row>
    <row r="4773" spans="1:47" x14ac:dyDescent="0.35">
      <c r="A4773" t="s">
        <v>47</v>
      </c>
      <c r="B4773" t="s">
        <v>48</v>
      </c>
      <c r="C4773" t="s">
        <v>47</v>
      </c>
      <c r="D4773" t="s">
        <v>49</v>
      </c>
      <c r="E4773" t="s">
        <v>182</v>
      </c>
      <c r="F4773" t="s">
        <v>183</v>
      </c>
      <c r="G4773" t="s">
        <v>52</v>
      </c>
      <c r="H4773" t="s">
        <v>53</v>
      </c>
      <c r="I4773" t="s">
        <v>26681</v>
      </c>
      <c r="J4773" t="s">
        <v>55</v>
      </c>
      <c r="K4773" t="s">
        <v>26682</v>
      </c>
      <c r="L4773" t="s">
        <v>26683</v>
      </c>
      <c r="M4773" t="s">
        <v>26684</v>
      </c>
      <c r="N4773" t="s">
        <v>21198</v>
      </c>
      <c r="O4773" t="s">
        <v>86</v>
      </c>
      <c r="P4773" t="s">
        <v>21866</v>
      </c>
      <c r="Q4773" t="s">
        <v>866</v>
      </c>
      <c r="R4773" s="1">
        <v>39445</v>
      </c>
      <c r="S4773" s="1">
        <v>40117</v>
      </c>
      <c r="T4773" t="s">
        <v>63</v>
      </c>
      <c r="U4773" t="s">
        <v>64</v>
      </c>
      <c r="V4773" t="s">
        <v>113</v>
      </c>
      <c r="W4773" t="s">
        <v>149</v>
      </c>
      <c r="X4773" t="s">
        <v>24128</v>
      </c>
      <c r="Y4773" t="s">
        <v>68</v>
      </c>
      <c r="Z4773">
        <v>120000</v>
      </c>
      <c r="AA4773" t="s">
        <v>137</v>
      </c>
      <c r="AB4773">
        <v>268856.77093267284</v>
      </c>
      <c r="AC4773" t="s">
        <v>138</v>
      </c>
      <c r="AD4773">
        <v>0.92854664734519698</v>
      </c>
      <c r="AE4773" t="s">
        <v>95</v>
      </c>
      <c r="AF4773" t="s">
        <v>775</v>
      </c>
      <c r="AG4773" t="s">
        <v>536</v>
      </c>
      <c r="AH4773" t="s">
        <v>74</v>
      </c>
      <c r="AI4773">
        <v>-1</v>
      </c>
      <c r="AJ4773">
        <v>0</v>
      </c>
      <c r="AK4773">
        <v>0</v>
      </c>
      <c r="AL4773">
        <v>12000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268881.28000000003</v>
      </c>
    </row>
    <row r="4774" spans="1:47" x14ac:dyDescent="0.35">
      <c r="A4774" t="s">
        <v>75</v>
      </c>
      <c r="B4774" t="s">
        <v>76</v>
      </c>
      <c r="C4774" t="s">
        <v>77</v>
      </c>
      <c r="D4774" t="s">
        <v>78</v>
      </c>
      <c r="E4774" t="s">
        <v>79</v>
      </c>
      <c r="F4774" t="s">
        <v>80</v>
      </c>
      <c r="G4774" t="s">
        <v>52</v>
      </c>
      <c r="H4774" t="s">
        <v>53</v>
      </c>
      <c r="I4774" t="s">
        <v>26685</v>
      </c>
      <c r="J4774" t="s">
        <v>55</v>
      </c>
      <c r="K4774" t="s">
        <v>26686</v>
      </c>
      <c r="L4774" t="s">
        <v>26687</v>
      </c>
      <c r="M4774" t="s">
        <v>26688</v>
      </c>
      <c r="N4774" t="s">
        <v>26689</v>
      </c>
      <c r="O4774" t="s">
        <v>1049</v>
      </c>
      <c r="P4774" t="s">
        <v>87</v>
      </c>
      <c r="Q4774" t="s">
        <v>5558</v>
      </c>
      <c r="R4774" s="1">
        <v>37417</v>
      </c>
      <c r="S4774" s="1">
        <v>37656</v>
      </c>
      <c r="T4774" t="s">
        <v>63</v>
      </c>
      <c r="U4774" t="s">
        <v>89</v>
      </c>
      <c r="V4774" t="s">
        <v>215</v>
      </c>
      <c r="W4774" t="s">
        <v>246</v>
      </c>
      <c r="X4774" t="s">
        <v>217</v>
      </c>
      <c r="Y4774" t="s">
        <v>68</v>
      </c>
      <c r="Z4774">
        <v>45540</v>
      </c>
      <c r="AA4774" t="s">
        <v>93</v>
      </c>
      <c r="AB4774">
        <v>149362.16667424983</v>
      </c>
      <c r="AC4774" t="s">
        <v>229</v>
      </c>
      <c r="AD4774">
        <v>0.98424294907670196</v>
      </c>
      <c r="AE4774" t="s">
        <v>95</v>
      </c>
      <c r="AF4774" t="s">
        <v>7372</v>
      </c>
      <c r="AG4774" t="s">
        <v>7373</v>
      </c>
      <c r="AH4774" t="s">
        <v>74</v>
      </c>
      <c r="AI4774">
        <v>-1</v>
      </c>
      <c r="AJ4774">
        <v>0</v>
      </c>
      <c r="AK4774">
        <v>0</v>
      </c>
      <c r="AL4774">
        <v>4554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148901.28</v>
      </c>
    </row>
    <row r="4775" spans="1:47" x14ac:dyDescent="0.35">
      <c r="A4775" t="s">
        <v>232</v>
      </c>
      <c r="B4775" t="s">
        <v>233</v>
      </c>
      <c r="C4775" t="s">
        <v>644</v>
      </c>
      <c r="D4775" t="s">
        <v>645</v>
      </c>
      <c r="E4775" t="s">
        <v>646</v>
      </c>
      <c r="F4775" t="s">
        <v>647</v>
      </c>
      <c r="G4775" t="s">
        <v>52</v>
      </c>
      <c r="H4775" t="s">
        <v>53</v>
      </c>
      <c r="I4775" t="s">
        <v>26690</v>
      </c>
      <c r="J4775" t="s">
        <v>55</v>
      </c>
      <c r="K4775" t="s">
        <v>26691</v>
      </c>
      <c r="L4775" t="s">
        <v>26692</v>
      </c>
      <c r="M4775" t="s">
        <v>26693</v>
      </c>
      <c r="N4775" t="s">
        <v>26694</v>
      </c>
      <c r="O4775" t="s">
        <v>458</v>
      </c>
      <c r="P4775" t="s">
        <v>26695</v>
      </c>
      <c r="Q4775" t="s">
        <v>147</v>
      </c>
      <c r="R4775" s="1">
        <v>38897</v>
      </c>
      <c r="S4775" s="1">
        <v>40540</v>
      </c>
      <c r="T4775" t="s">
        <v>63</v>
      </c>
      <c r="U4775" t="s">
        <v>245</v>
      </c>
      <c r="V4775" t="s">
        <v>338</v>
      </c>
      <c r="W4775" t="s">
        <v>91</v>
      </c>
      <c r="X4775" t="s">
        <v>14370</v>
      </c>
      <c r="Y4775" t="s">
        <v>68</v>
      </c>
      <c r="Z4775">
        <v>138695</v>
      </c>
      <c r="AA4775" t="s">
        <v>137</v>
      </c>
      <c r="AB4775">
        <v>329721.02945091214</v>
      </c>
      <c r="AC4775" t="s">
        <v>171</v>
      </c>
      <c r="AD4775">
        <v>0.97718685325365395</v>
      </c>
      <c r="AE4775" t="s">
        <v>95</v>
      </c>
      <c r="AF4775" t="s">
        <v>26696</v>
      </c>
      <c r="AG4775" t="s">
        <v>26697</v>
      </c>
      <c r="AH4775" t="s">
        <v>74</v>
      </c>
      <c r="AI4775">
        <v>-1</v>
      </c>
      <c r="AJ4775">
        <v>0</v>
      </c>
      <c r="AK4775">
        <v>0</v>
      </c>
      <c r="AL4775">
        <v>98695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40000</v>
      </c>
      <c r="AS4775">
        <v>0</v>
      </c>
      <c r="AT4775">
        <v>0</v>
      </c>
      <c r="AU4775">
        <v>326641.46999999997</v>
      </c>
    </row>
    <row r="4776" spans="1:47" x14ac:dyDescent="0.35">
      <c r="A4776" t="s">
        <v>75</v>
      </c>
      <c r="B4776" t="s">
        <v>76</v>
      </c>
      <c r="C4776" t="s">
        <v>77</v>
      </c>
      <c r="D4776" t="s">
        <v>78</v>
      </c>
      <c r="E4776" t="s">
        <v>79</v>
      </c>
      <c r="F4776" t="s">
        <v>80</v>
      </c>
      <c r="G4776" t="s">
        <v>52</v>
      </c>
      <c r="H4776" t="s">
        <v>53</v>
      </c>
      <c r="I4776" t="s">
        <v>26698</v>
      </c>
      <c r="J4776" t="s">
        <v>55</v>
      </c>
      <c r="K4776" t="s">
        <v>26699</v>
      </c>
      <c r="L4776" t="s">
        <v>26692</v>
      </c>
      <c r="M4776" t="s">
        <v>26693</v>
      </c>
      <c r="N4776" t="s">
        <v>26694</v>
      </c>
      <c r="O4776" t="s">
        <v>458</v>
      </c>
      <c r="P4776" t="s">
        <v>663</v>
      </c>
      <c r="Q4776" t="s">
        <v>5051</v>
      </c>
      <c r="R4776" s="1">
        <v>38651</v>
      </c>
      <c r="S4776" s="1">
        <v>39010</v>
      </c>
      <c r="T4776" t="s">
        <v>63</v>
      </c>
      <c r="U4776" t="s">
        <v>282</v>
      </c>
      <c r="V4776" t="s">
        <v>113</v>
      </c>
      <c r="W4776" t="s">
        <v>494</v>
      </c>
      <c r="X4776" t="s">
        <v>2472</v>
      </c>
      <c r="Y4776" t="s">
        <v>68</v>
      </c>
      <c r="Z4776">
        <v>92430.59</v>
      </c>
      <c r="AA4776" t="s">
        <v>93</v>
      </c>
      <c r="AB4776">
        <v>225149.86657416751</v>
      </c>
      <c r="AC4776" t="s">
        <v>94</v>
      </c>
      <c r="AD4776">
        <v>0.98482527025224098</v>
      </c>
      <c r="AE4776" t="s">
        <v>95</v>
      </c>
      <c r="AF4776" t="s">
        <v>26700</v>
      </c>
      <c r="AG4776" t="s">
        <v>26701</v>
      </c>
      <c r="AH4776" t="s">
        <v>74</v>
      </c>
      <c r="AI4776">
        <v>-1</v>
      </c>
      <c r="AJ4776">
        <v>0</v>
      </c>
      <c r="AK4776">
        <v>0</v>
      </c>
      <c r="AL4776">
        <v>92430.59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225192.75</v>
      </c>
    </row>
    <row r="4777" spans="1:47" x14ac:dyDescent="0.35">
      <c r="A4777" t="s">
        <v>75</v>
      </c>
      <c r="B4777" t="s">
        <v>76</v>
      </c>
      <c r="C4777" t="s">
        <v>77</v>
      </c>
      <c r="D4777" t="s">
        <v>78</v>
      </c>
      <c r="E4777" t="s">
        <v>79</v>
      </c>
      <c r="F4777" t="s">
        <v>80</v>
      </c>
      <c r="G4777" t="s">
        <v>52</v>
      </c>
      <c r="H4777" t="s">
        <v>53</v>
      </c>
      <c r="I4777" t="s">
        <v>26702</v>
      </c>
      <c r="J4777" t="s">
        <v>55</v>
      </c>
      <c r="K4777" t="s">
        <v>26703</v>
      </c>
      <c r="L4777" t="s">
        <v>26704</v>
      </c>
      <c r="M4777" t="s">
        <v>26705</v>
      </c>
      <c r="N4777" t="s">
        <v>26706</v>
      </c>
      <c r="O4777" t="s">
        <v>109</v>
      </c>
      <c r="P4777" t="s">
        <v>1042</v>
      </c>
      <c r="Q4777" t="s">
        <v>1556</v>
      </c>
      <c r="R4777" s="1">
        <v>40175</v>
      </c>
      <c r="S4777" s="1">
        <v>40534</v>
      </c>
      <c r="T4777" t="s">
        <v>63</v>
      </c>
      <c r="U4777" t="s">
        <v>245</v>
      </c>
      <c r="V4777" t="s">
        <v>338</v>
      </c>
      <c r="W4777" t="s">
        <v>293</v>
      </c>
      <c r="X4777" t="s">
        <v>16769</v>
      </c>
      <c r="Y4777" t="s">
        <v>68</v>
      </c>
      <c r="Z4777">
        <v>200970</v>
      </c>
      <c r="AA4777" t="s">
        <v>295</v>
      </c>
      <c r="AB4777">
        <v>407597.13148679957</v>
      </c>
      <c r="AC4777" t="s">
        <v>70</v>
      </c>
      <c r="AD4777">
        <v>0.98714453156012305</v>
      </c>
      <c r="AE4777" t="s">
        <v>95</v>
      </c>
      <c r="AF4777" t="s">
        <v>1060</v>
      </c>
      <c r="AG4777" t="s">
        <v>1061</v>
      </c>
      <c r="AH4777" t="s">
        <v>74</v>
      </c>
      <c r="AI4777">
        <v>-1</v>
      </c>
      <c r="AJ4777">
        <v>0</v>
      </c>
      <c r="AK4777">
        <v>0</v>
      </c>
      <c r="AL4777">
        <v>20097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406137.13</v>
      </c>
    </row>
    <row r="4778" spans="1:47" x14ac:dyDescent="0.35">
      <c r="A4778" t="s">
        <v>232</v>
      </c>
      <c r="B4778" t="s">
        <v>233</v>
      </c>
      <c r="C4778" t="s">
        <v>232</v>
      </c>
      <c r="D4778" t="s">
        <v>234</v>
      </c>
      <c r="E4778" t="s">
        <v>590</v>
      </c>
      <c r="F4778" t="s">
        <v>591</v>
      </c>
      <c r="G4778" t="s">
        <v>52</v>
      </c>
      <c r="H4778" t="s">
        <v>53</v>
      </c>
      <c r="I4778" t="s">
        <v>26707</v>
      </c>
      <c r="J4778" t="s">
        <v>55</v>
      </c>
      <c r="K4778" t="s">
        <v>26708</v>
      </c>
      <c r="L4778" t="s">
        <v>1022</v>
      </c>
      <c r="M4778" t="s">
        <v>1023</v>
      </c>
      <c r="N4778" t="s">
        <v>1024</v>
      </c>
      <c r="O4778" t="s">
        <v>347</v>
      </c>
      <c r="P4778" t="s">
        <v>26709</v>
      </c>
      <c r="Q4778" t="s">
        <v>420</v>
      </c>
      <c r="R4778" s="1">
        <v>39624</v>
      </c>
      <c r="S4778" s="1">
        <v>39732</v>
      </c>
      <c r="T4778" t="s">
        <v>63</v>
      </c>
      <c r="U4778" t="s">
        <v>227</v>
      </c>
      <c r="V4778" t="s">
        <v>113</v>
      </c>
      <c r="W4778" t="s">
        <v>65</v>
      </c>
      <c r="X4778" t="s">
        <v>7418</v>
      </c>
      <c r="Y4778" t="s">
        <v>68</v>
      </c>
      <c r="Z4778">
        <v>300000</v>
      </c>
      <c r="AA4778" t="s">
        <v>116</v>
      </c>
      <c r="AB4778">
        <v>648512.21109429013</v>
      </c>
      <c r="AC4778" t="s">
        <v>70</v>
      </c>
      <c r="AD4778">
        <v>0.87420740013043596</v>
      </c>
      <c r="AE4778" t="s">
        <v>71</v>
      </c>
      <c r="AF4778" t="s">
        <v>867</v>
      </c>
      <c r="AG4778" t="s">
        <v>2406</v>
      </c>
      <c r="AH4778" t="s">
        <v>74</v>
      </c>
      <c r="AI4778">
        <v>-1</v>
      </c>
      <c r="AJ4778">
        <v>0</v>
      </c>
      <c r="AK4778">
        <v>0</v>
      </c>
      <c r="AL4778">
        <v>3795.42</v>
      </c>
      <c r="AM4778">
        <v>296204.58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648571.31000000006</v>
      </c>
    </row>
    <row r="4779" spans="1:47" x14ac:dyDescent="0.35">
      <c r="A4779" t="s">
        <v>232</v>
      </c>
      <c r="B4779" t="s">
        <v>233</v>
      </c>
      <c r="C4779" t="s">
        <v>538</v>
      </c>
      <c r="D4779" t="s">
        <v>539</v>
      </c>
      <c r="E4779" t="s">
        <v>540</v>
      </c>
      <c r="F4779" t="s">
        <v>541</v>
      </c>
      <c r="G4779" t="s">
        <v>542</v>
      </c>
      <c r="H4779" t="s">
        <v>53</v>
      </c>
      <c r="I4779" t="s">
        <v>26710</v>
      </c>
      <c r="J4779" t="s">
        <v>55</v>
      </c>
      <c r="K4779" t="s">
        <v>26711</v>
      </c>
      <c r="L4779" t="s">
        <v>26712</v>
      </c>
      <c r="M4779" t="s">
        <v>26713</v>
      </c>
      <c r="N4779" t="s">
        <v>279</v>
      </c>
      <c r="O4779" t="s">
        <v>189</v>
      </c>
      <c r="P4779" t="s">
        <v>26714</v>
      </c>
      <c r="Q4779" t="s">
        <v>10406</v>
      </c>
      <c r="R4779" s="1">
        <v>39408</v>
      </c>
      <c r="S4779" s="1">
        <v>39770</v>
      </c>
      <c r="T4779" t="s">
        <v>63</v>
      </c>
      <c r="U4779" t="s">
        <v>227</v>
      </c>
      <c r="V4779" t="s">
        <v>65</v>
      </c>
      <c r="W4779" t="s">
        <v>560</v>
      </c>
      <c r="X4779" t="s">
        <v>68</v>
      </c>
      <c r="Y4779" t="s">
        <v>68</v>
      </c>
      <c r="Z4779">
        <v>314804.71000000002</v>
      </c>
      <c r="AA4779" t="s">
        <v>116</v>
      </c>
      <c r="AB4779">
        <v>710530.77688215009</v>
      </c>
      <c r="AC4779" t="s">
        <v>70</v>
      </c>
      <c r="AD4779">
        <v>0.82632136215726504</v>
      </c>
      <c r="AE4779" t="s">
        <v>71</v>
      </c>
      <c r="AF4779" t="s">
        <v>119</v>
      </c>
      <c r="AG4779" t="s">
        <v>119</v>
      </c>
      <c r="AH4779" t="s">
        <v>74</v>
      </c>
      <c r="AI4779">
        <v>-1</v>
      </c>
      <c r="AJ4779">
        <v>0</v>
      </c>
      <c r="AK4779">
        <v>0</v>
      </c>
      <c r="AL4779">
        <v>314804.71000000002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708056.19</v>
      </c>
    </row>
    <row r="4780" spans="1:47" x14ac:dyDescent="0.35">
      <c r="A4780" t="s">
        <v>75</v>
      </c>
      <c r="B4780" t="s">
        <v>76</v>
      </c>
      <c r="C4780" t="s">
        <v>77</v>
      </c>
      <c r="D4780" t="s">
        <v>78</v>
      </c>
      <c r="E4780" t="s">
        <v>79</v>
      </c>
      <c r="F4780" t="s">
        <v>80</v>
      </c>
      <c r="G4780" t="s">
        <v>52</v>
      </c>
      <c r="H4780" t="s">
        <v>53</v>
      </c>
      <c r="I4780" t="s">
        <v>26715</v>
      </c>
      <c r="J4780" t="s">
        <v>55</v>
      </c>
      <c r="K4780" t="s">
        <v>26716</v>
      </c>
      <c r="L4780" t="s">
        <v>3661</v>
      </c>
      <c r="M4780" t="s">
        <v>3662</v>
      </c>
      <c r="N4780" t="s">
        <v>892</v>
      </c>
      <c r="O4780" t="s">
        <v>893</v>
      </c>
      <c r="P4780" t="s">
        <v>26717</v>
      </c>
      <c r="Q4780" t="s">
        <v>420</v>
      </c>
      <c r="R4780" s="1">
        <v>39632</v>
      </c>
      <c r="S4780" s="1">
        <v>42454</v>
      </c>
      <c r="T4780" t="s">
        <v>63</v>
      </c>
      <c r="U4780" t="s">
        <v>549</v>
      </c>
      <c r="V4780" t="s">
        <v>192</v>
      </c>
      <c r="W4780" t="s">
        <v>1950</v>
      </c>
      <c r="X4780" t="s">
        <v>6504</v>
      </c>
      <c r="Y4780" t="s">
        <v>68</v>
      </c>
      <c r="Z4780">
        <v>116661.6</v>
      </c>
      <c r="AA4780" t="s">
        <v>137</v>
      </c>
      <c r="AB4780">
        <v>250858.68986850831</v>
      </c>
      <c r="AC4780" t="s">
        <v>138</v>
      </c>
      <c r="AD4780">
        <v>0.79835944376119405</v>
      </c>
      <c r="AE4780" t="s">
        <v>179</v>
      </c>
      <c r="AF4780" t="s">
        <v>26718</v>
      </c>
      <c r="AG4780" t="s">
        <v>26719</v>
      </c>
      <c r="AH4780" t="s">
        <v>74</v>
      </c>
      <c r="AI4780">
        <v>-1</v>
      </c>
      <c r="AJ4780">
        <v>0</v>
      </c>
      <c r="AK4780">
        <v>0</v>
      </c>
      <c r="AL4780">
        <v>116661.6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250358.59</v>
      </c>
    </row>
    <row r="4781" spans="1:47" x14ac:dyDescent="0.35">
      <c r="A4781" t="s">
        <v>98</v>
      </c>
      <c r="B4781" t="s">
        <v>99</v>
      </c>
      <c r="C4781" t="s">
        <v>271</v>
      </c>
      <c r="D4781" t="s">
        <v>272</v>
      </c>
      <c r="E4781" t="s">
        <v>273</v>
      </c>
      <c r="F4781" t="s">
        <v>274</v>
      </c>
      <c r="G4781" t="s">
        <v>52</v>
      </c>
      <c r="H4781" t="s">
        <v>53</v>
      </c>
      <c r="I4781" t="s">
        <v>26720</v>
      </c>
      <c r="J4781" t="s">
        <v>55</v>
      </c>
      <c r="K4781" t="s">
        <v>26721</v>
      </c>
      <c r="L4781" t="s">
        <v>3500</v>
      </c>
      <c r="M4781" t="s">
        <v>3501</v>
      </c>
      <c r="N4781" t="s">
        <v>279</v>
      </c>
      <c r="O4781" t="s">
        <v>189</v>
      </c>
      <c r="P4781" t="s">
        <v>26722</v>
      </c>
      <c r="Q4781" t="s">
        <v>10130</v>
      </c>
      <c r="R4781" s="1">
        <v>39080</v>
      </c>
      <c r="S4781" s="1">
        <v>40297</v>
      </c>
      <c r="T4781" t="s">
        <v>63</v>
      </c>
      <c r="U4781" t="s">
        <v>245</v>
      </c>
      <c r="V4781" t="s">
        <v>246</v>
      </c>
      <c r="W4781" t="s">
        <v>799</v>
      </c>
      <c r="X4781" t="s">
        <v>4839</v>
      </c>
      <c r="Y4781" t="s">
        <v>68</v>
      </c>
      <c r="Z4781">
        <v>359361.46</v>
      </c>
      <c r="AA4781" t="s">
        <v>116</v>
      </c>
      <c r="AB4781">
        <v>841027.40398151672</v>
      </c>
      <c r="AC4781" t="s">
        <v>117</v>
      </c>
      <c r="AD4781">
        <v>0.26904073353732</v>
      </c>
      <c r="AE4781" t="s">
        <v>986</v>
      </c>
      <c r="AF4781" t="s">
        <v>26723</v>
      </c>
      <c r="AG4781" t="s">
        <v>119</v>
      </c>
      <c r="AH4781" t="s">
        <v>74</v>
      </c>
      <c r="AI4781">
        <v>-1</v>
      </c>
      <c r="AJ4781">
        <v>0</v>
      </c>
      <c r="AK4781">
        <v>0</v>
      </c>
      <c r="AL4781">
        <v>358893.9</v>
      </c>
      <c r="AM4781">
        <v>467.56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838933.31</v>
      </c>
    </row>
    <row r="4782" spans="1:47" x14ac:dyDescent="0.35">
      <c r="A4782" t="s">
        <v>75</v>
      </c>
      <c r="B4782" t="s">
        <v>76</v>
      </c>
      <c r="C4782" t="s">
        <v>77</v>
      </c>
      <c r="D4782" t="s">
        <v>78</v>
      </c>
      <c r="E4782" t="s">
        <v>79</v>
      </c>
      <c r="F4782" t="s">
        <v>80</v>
      </c>
      <c r="G4782" t="s">
        <v>52</v>
      </c>
      <c r="H4782" t="s">
        <v>53</v>
      </c>
      <c r="I4782" t="s">
        <v>26724</v>
      </c>
      <c r="J4782" t="s">
        <v>55</v>
      </c>
      <c r="K4782" t="s">
        <v>26725</v>
      </c>
      <c r="L4782" t="s">
        <v>4625</v>
      </c>
      <c r="M4782" t="s">
        <v>4626</v>
      </c>
      <c r="N4782" t="s">
        <v>4627</v>
      </c>
      <c r="O4782" t="s">
        <v>201</v>
      </c>
      <c r="P4782" t="s">
        <v>6600</v>
      </c>
      <c r="Q4782" t="s">
        <v>10269</v>
      </c>
      <c r="R4782" s="1">
        <v>35965</v>
      </c>
      <c r="S4782" s="1">
        <v>36219</v>
      </c>
      <c r="T4782" t="s">
        <v>63</v>
      </c>
      <c r="U4782" t="s">
        <v>1052</v>
      </c>
      <c r="V4782" t="s">
        <v>215</v>
      </c>
      <c r="W4782" t="s">
        <v>91</v>
      </c>
      <c r="X4782" t="s">
        <v>8816</v>
      </c>
      <c r="Y4782" t="s">
        <v>68</v>
      </c>
      <c r="Z4782">
        <v>110100</v>
      </c>
      <c r="AA4782" t="s">
        <v>137</v>
      </c>
      <c r="AB4782">
        <v>459230.98879062029</v>
      </c>
      <c r="AC4782" t="s">
        <v>70</v>
      </c>
      <c r="AD4782">
        <v>0.985542077551397</v>
      </c>
      <c r="AE4782" t="s">
        <v>95</v>
      </c>
      <c r="AF4782" t="s">
        <v>26726</v>
      </c>
      <c r="AG4782" t="s">
        <v>119</v>
      </c>
      <c r="AH4782" t="s">
        <v>74</v>
      </c>
      <c r="AI4782">
        <v>-1</v>
      </c>
      <c r="AJ4782">
        <v>0</v>
      </c>
      <c r="AK4782">
        <v>0</v>
      </c>
      <c r="AL4782">
        <v>11010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444577.16</v>
      </c>
    </row>
    <row r="4783" spans="1:47" x14ac:dyDescent="0.35">
      <c r="A4783" t="s">
        <v>75</v>
      </c>
      <c r="B4783" t="s">
        <v>76</v>
      </c>
      <c r="C4783" t="s">
        <v>77</v>
      </c>
      <c r="D4783" t="s">
        <v>78</v>
      </c>
      <c r="E4783" t="s">
        <v>79</v>
      </c>
      <c r="F4783" t="s">
        <v>80</v>
      </c>
      <c r="G4783" t="s">
        <v>52</v>
      </c>
      <c r="H4783" t="s">
        <v>53</v>
      </c>
      <c r="I4783" t="s">
        <v>26727</v>
      </c>
      <c r="J4783" t="s">
        <v>55</v>
      </c>
      <c r="K4783" t="s">
        <v>26728</v>
      </c>
      <c r="L4783" t="s">
        <v>26676</v>
      </c>
      <c r="M4783" t="s">
        <v>19195</v>
      </c>
      <c r="N4783" t="s">
        <v>982</v>
      </c>
      <c r="O4783" t="s">
        <v>408</v>
      </c>
      <c r="P4783" t="s">
        <v>18488</v>
      </c>
      <c r="Q4783" t="s">
        <v>203</v>
      </c>
      <c r="R4783" s="1">
        <v>38168</v>
      </c>
      <c r="S4783" s="1">
        <v>38531</v>
      </c>
      <c r="T4783" t="s">
        <v>63</v>
      </c>
      <c r="U4783" t="s">
        <v>204</v>
      </c>
      <c r="V4783" t="s">
        <v>134</v>
      </c>
      <c r="W4783" t="s">
        <v>91</v>
      </c>
      <c r="X4783" t="s">
        <v>1166</v>
      </c>
      <c r="Y4783" t="s">
        <v>68</v>
      </c>
      <c r="Z4783">
        <v>67716</v>
      </c>
      <c r="AA4783" t="s">
        <v>93</v>
      </c>
      <c r="AB4783">
        <v>179639.03397047939</v>
      </c>
      <c r="AC4783" t="s">
        <v>94</v>
      </c>
      <c r="AD4783">
        <v>0.86548353178358595</v>
      </c>
      <c r="AE4783" t="s">
        <v>71</v>
      </c>
      <c r="AF4783" t="s">
        <v>26729</v>
      </c>
      <c r="AG4783" t="s">
        <v>26730</v>
      </c>
      <c r="AH4783" t="s">
        <v>74</v>
      </c>
      <c r="AI4783">
        <v>-1</v>
      </c>
      <c r="AJ4783">
        <v>0</v>
      </c>
      <c r="AK4783">
        <v>0</v>
      </c>
      <c r="AL4783">
        <v>67716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179601.91</v>
      </c>
    </row>
    <row r="4784" spans="1:47" x14ac:dyDescent="0.35">
      <c r="A4784" t="s">
        <v>232</v>
      </c>
      <c r="B4784" t="s">
        <v>233</v>
      </c>
      <c r="C4784" t="s">
        <v>644</v>
      </c>
      <c r="D4784" t="s">
        <v>645</v>
      </c>
      <c r="E4784" t="s">
        <v>1761</v>
      </c>
      <c r="F4784" t="s">
        <v>1762</v>
      </c>
      <c r="G4784" t="s">
        <v>52</v>
      </c>
      <c r="H4784" t="s">
        <v>53</v>
      </c>
      <c r="I4784" t="s">
        <v>26731</v>
      </c>
      <c r="J4784" t="s">
        <v>55</v>
      </c>
      <c r="K4784" t="s">
        <v>26732</v>
      </c>
      <c r="L4784" t="s">
        <v>26733</v>
      </c>
      <c r="M4784" t="s">
        <v>26734</v>
      </c>
      <c r="N4784" t="s">
        <v>16221</v>
      </c>
      <c r="O4784" t="s">
        <v>378</v>
      </c>
      <c r="P4784" t="s">
        <v>26735</v>
      </c>
      <c r="Q4784" t="s">
        <v>6801</v>
      </c>
      <c r="R4784" s="1">
        <v>37253</v>
      </c>
      <c r="S4784" s="1">
        <v>37529</v>
      </c>
      <c r="T4784" t="s">
        <v>63</v>
      </c>
      <c r="U4784" t="s">
        <v>157</v>
      </c>
      <c r="V4784" t="s">
        <v>177</v>
      </c>
      <c r="W4784" t="s">
        <v>66</v>
      </c>
      <c r="X4784" t="s">
        <v>217</v>
      </c>
      <c r="Y4784" t="s">
        <v>68</v>
      </c>
      <c r="Z4784">
        <v>100000</v>
      </c>
      <c r="AA4784" t="s">
        <v>93</v>
      </c>
      <c r="AB4784">
        <v>337637.37254962104</v>
      </c>
      <c r="AC4784" t="s">
        <v>171</v>
      </c>
      <c r="AD4784">
        <v>0.90146629621075103</v>
      </c>
      <c r="AE4784" t="s">
        <v>95</v>
      </c>
      <c r="AF4784" t="s">
        <v>180</v>
      </c>
      <c r="AG4784" t="s">
        <v>3025</v>
      </c>
      <c r="AH4784" t="s">
        <v>74</v>
      </c>
      <c r="AI4784">
        <v>-1</v>
      </c>
      <c r="AJ4784">
        <v>0</v>
      </c>
      <c r="AK4784">
        <v>0</v>
      </c>
      <c r="AL4784">
        <v>10000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337366.47</v>
      </c>
    </row>
    <row r="4785" spans="1:47" x14ac:dyDescent="0.35">
      <c r="A4785" t="s">
        <v>1471</v>
      </c>
      <c r="B4785" t="s">
        <v>1472</v>
      </c>
      <c r="C4785" t="s">
        <v>1471</v>
      </c>
      <c r="D4785" t="s">
        <v>1473</v>
      </c>
      <c r="E4785" t="s">
        <v>1474</v>
      </c>
      <c r="F4785" t="s">
        <v>1475</v>
      </c>
      <c r="G4785" t="s">
        <v>542</v>
      </c>
      <c r="H4785" t="s">
        <v>53</v>
      </c>
      <c r="I4785" t="s">
        <v>26736</v>
      </c>
      <c r="J4785" t="s">
        <v>55</v>
      </c>
      <c r="K4785" t="s">
        <v>26737</v>
      </c>
      <c r="L4785" t="s">
        <v>26738</v>
      </c>
      <c r="M4785" t="s">
        <v>26739</v>
      </c>
      <c r="N4785" t="s">
        <v>26740</v>
      </c>
      <c r="O4785" t="s">
        <v>347</v>
      </c>
      <c r="P4785" t="s">
        <v>26741</v>
      </c>
      <c r="Q4785" t="s">
        <v>715</v>
      </c>
      <c r="R4785" s="1">
        <v>40178</v>
      </c>
      <c r="S4785" s="1">
        <v>40968</v>
      </c>
      <c r="T4785" t="s">
        <v>63</v>
      </c>
      <c r="U4785" t="s">
        <v>607</v>
      </c>
      <c r="V4785" t="s">
        <v>215</v>
      </c>
      <c r="W4785" t="s">
        <v>799</v>
      </c>
      <c r="X4785" t="s">
        <v>68</v>
      </c>
      <c r="Y4785" t="s">
        <v>68</v>
      </c>
      <c r="Z4785">
        <v>308435.75</v>
      </c>
      <c r="AA4785" t="s">
        <v>116</v>
      </c>
      <c r="AB4785">
        <v>625553.69929830148</v>
      </c>
      <c r="AC4785" t="s">
        <v>70</v>
      </c>
      <c r="AD4785">
        <v>0.98721043036911205</v>
      </c>
      <c r="AE4785" t="s">
        <v>95</v>
      </c>
      <c r="AF4785" t="s">
        <v>119</v>
      </c>
      <c r="AG4785" t="s">
        <v>26742</v>
      </c>
      <c r="AH4785" t="s">
        <v>74</v>
      </c>
      <c r="AI4785">
        <v>-1</v>
      </c>
      <c r="AJ4785">
        <v>0</v>
      </c>
      <c r="AK4785">
        <v>0</v>
      </c>
      <c r="AL4785">
        <v>308435.75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623312.93999999994</v>
      </c>
    </row>
    <row r="4786" spans="1:47" x14ac:dyDescent="0.35">
      <c r="A4786" t="s">
        <v>75</v>
      </c>
      <c r="B4786" t="s">
        <v>76</v>
      </c>
      <c r="C4786" t="s">
        <v>77</v>
      </c>
      <c r="D4786" t="s">
        <v>78</v>
      </c>
      <c r="E4786" t="s">
        <v>79</v>
      </c>
      <c r="F4786" t="s">
        <v>80</v>
      </c>
      <c r="G4786" t="s">
        <v>52</v>
      </c>
      <c r="H4786" t="s">
        <v>53</v>
      </c>
      <c r="I4786" t="s">
        <v>26743</v>
      </c>
      <c r="J4786" t="s">
        <v>55</v>
      </c>
      <c r="K4786" t="s">
        <v>26744</v>
      </c>
      <c r="L4786" t="s">
        <v>26745</v>
      </c>
      <c r="M4786" t="s">
        <v>26746</v>
      </c>
      <c r="N4786" t="s">
        <v>26747</v>
      </c>
      <c r="O4786" t="s">
        <v>734</v>
      </c>
      <c r="P4786" t="s">
        <v>87</v>
      </c>
      <c r="Q4786" t="s">
        <v>214</v>
      </c>
      <c r="R4786" s="1">
        <v>37435</v>
      </c>
      <c r="S4786" s="1">
        <v>37674</v>
      </c>
      <c r="T4786" t="s">
        <v>63</v>
      </c>
      <c r="U4786" t="s">
        <v>89</v>
      </c>
      <c r="V4786" t="s">
        <v>215</v>
      </c>
      <c r="W4786" t="s">
        <v>293</v>
      </c>
      <c r="X4786" t="s">
        <v>217</v>
      </c>
      <c r="Y4786" t="s">
        <v>68</v>
      </c>
      <c r="Z4786">
        <v>50000</v>
      </c>
      <c r="AA4786" t="s">
        <v>93</v>
      </c>
      <c r="AB4786">
        <v>163990.08198753823</v>
      </c>
      <c r="AC4786" t="s">
        <v>94</v>
      </c>
      <c r="AD4786">
        <v>0.97997334482945198</v>
      </c>
      <c r="AE4786" t="s">
        <v>95</v>
      </c>
      <c r="AF4786" t="s">
        <v>401</v>
      </c>
      <c r="AG4786" t="s">
        <v>2086</v>
      </c>
      <c r="AH4786" t="s">
        <v>74</v>
      </c>
      <c r="AI4786">
        <v>-1</v>
      </c>
      <c r="AJ4786">
        <v>0</v>
      </c>
      <c r="AK4786">
        <v>0</v>
      </c>
      <c r="AL4786">
        <v>5000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163484.06</v>
      </c>
    </row>
    <row r="4787" spans="1:47" x14ac:dyDescent="0.35">
      <c r="A4787" t="s">
        <v>75</v>
      </c>
      <c r="B4787" t="s">
        <v>76</v>
      </c>
      <c r="C4787" t="s">
        <v>77</v>
      </c>
      <c r="D4787" t="s">
        <v>78</v>
      </c>
      <c r="E4787" t="s">
        <v>79</v>
      </c>
      <c r="F4787" t="s">
        <v>80</v>
      </c>
      <c r="G4787" t="s">
        <v>52</v>
      </c>
      <c r="H4787" t="s">
        <v>53</v>
      </c>
      <c r="I4787" t="s">
        <v>26748</v>
      </c>
      <c r="J4787" t="s">
        <v>55</v>
      </c>
      <c r="K4787" t="s">
        <v>26749</v>
      </c>
      <c r="L4787" t="s">
        <v>26750</v>
      </c>
      <c r="M4787" t="s">
        <v>26751</v>
      </c>
      <c r="N4787" t="s">
        <v>26752</v>
      </c>
      <c r="O4787" t="s">
        <v>266</v>
      </c>
      <c r="P4787" t="s">
        <v>764</v>
      </c>
      <c r="Q4787" t="s">
        <v>2100</v>
      </c>
      <c r="R4787" s="1">
        <v>40534</v>
      </c>
      <c r="S4787" s="1">
        <v>40898</v>
      </c>
      <c r="T4787" t="s">
        <v>63</v>
      </c>
      <c r="U4787" t="s">
        <v>308</v>
      </c>
      <c r="V4787" t="s">
        <v>338</v>
      </c>
      <c r="W4787" t="s">
        <v>216</v>
      </c>
      <c r="X4787" t="s">
        <v>2101</v>
      </c>
      <c r="Y4787" t="s">
        <v>68</v>
      </c>
      <c r="Z4787">
        <v>196020</v>
      </c>
      <c r="AA4787" t="s">
        <v>295</v>
      </c>
      <c r="AB4787">
        <v>375376.54307138716</v>
      </c>
      <c r="AC4787" t="s">
        <v>70</v>
      </c>
      <c r="AD4787">
        <v>0.98773259886098497</v>
      </c>
      <c r="AE4787" t="s">
        <v>95</v>
      </c>
      <c r="AF4787" t="s">
        <v>767</v>
      </c>
      <c r="AG4787" t="s">
        <v>768</v>
      </c>
      <c r="AH4787" t="s">
        <v>74</v>
      </c>
      <c r="AI4787">
        <v>-1</v>
      </c>
      <c r="AJ4787">
        <v>0</v>
      </c>
      <c r="AK4787">
        <v>0</v>
      </c>
      <c r="AL4787">
        <v>19602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375000.84</v>
      </c>
    </row>
    <row r="4788" spans="1:47" x14ac:dyDescent="0.35">
      <c r="A4788" t="s">
        <v>75</v>
      </c>
      <c r="B4788" t="s">
        <v>76</v>
      </c>
      <c r="C4788" t="s">
        <v>77</v>
      </c>
      <c r="D4788" t="s">
        <v>78</v>
      </c>
      <c r="E4788" t="s">
        <v>79</v>
      </c>
      <c r="F4788" t="s">
        <v>80</v>
      </c>
      <c r="G4788" t="s">
        <v>52</v>
      </c>
      <c r="H4788" t="s">
        <v>53</v>
      </c>
      <c r="I4788" t="s">
        <v>26753</v>
      </c>
      <c r="J4788" t="s">
        <v>55</v>
      </c>
      <c r="K4788" t="s">
        <v>26754</v>
      </c>
      <c r="L4788" t="s">
        <v>26755</v>
      </c>
      <c r="M4788" t="s">
        <v>26756</v>
      </c>
      <c r="N4788" t="s">
        <v>26757</v>
      </c>
      <c r="O4788" t="s">
        <v>1363</v>
      </c>
      <c r="P4788" t="s">
        <v>2424</v>
      </c>
      <c r="Q4788" t="s">
        <v>214</v>
      </c>
      <c r="R4788" s="1">
        <v>37435</v>
      </c>
      <c r="S4788" s="1">
        <v>37741</v>
      </c>
      <c r="T4788" t="s">
        <v>63</v>
      </c>
      <c r="U4788" t="s">
        <v>89</v>
      </c>
      <c r="V4788" t="s">
        <v>246</v>
      </c>
      <c r="W4788" t="s">
        <v>66</v>
      </c>
      <c r="X4788" t="s">
        <v>217</v>
      </c>
      <c r="Y4788" t="s">
        <v>68</v>
      </c>
      <c r="Z4788">
        <v>48000</v>
      </c>
      <c r="AA4788" t="s">
        <v>93</v>
      </c>
      <c r="AB4788">
        <v>157430.47870803671</v>
      </c>
      <c r="AC4788" t="s">
        <v>229</v>
      </c>
      <c r="AD4788">
        <v>0.98068090501086103</v>
      </c>
      <c r="AE4788" t="s">
        <v>95</v>
      </c>
      <c r="AF4788" t="s">
        <v>1725</v>
      </c>
      <c r="AG4788" t="s">
        <v>26758</v>
      </c>
      <c r="AH4788" t="s">
        <v>74</v>
      </c>
      <c r="AI4788">
        <v>-1</v>
      </c>
      <c r="AJ4788">
        <v>0</v>
      </c>
      <c r="AK4788">
        <v>0</v>
      </c>
      <c r="AL4788">
        <v>4800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156944.70000000001</v>
      </c>
    </row>
    <row r="4789" spans="1:47" x14ac:dyDescent="0.35">
      <c r="A4789" t="s">
        <v>75</v>
      </c>
      <c r="B4789" t="s">
        <v>76</v>
      </c>
      <c r="C4789" t="s">
        <v>77</v>
      </c>
      <c r="D4789" t="s">
        <v>78</v>
      </c>
      <c r="E4789" t="s">
        <v>678</v>
      </c>
      <c r="F4789" t="s">
        <v>679</v>
      </c>
      <c r="G4789" t="s">
        <v>52</v>
      </c>
      <c r="H4789" t="s">
        <v>53</v>
      </c>
      <c r="I4789" t="s">
        <v>26759</v>
      </c>
      <c r="J4789" t="s">
        <v>55</v>
      </c>
      <c r="K4789" t="s">
        <v>26760</v>
      </c>
      <c r="L4789" t="s">
        <v>26676</v>
      </c>
      <c r="M4789" t="s">
        <v>19195</v>
      </c>
      <c r="N4789" t="s">
        <v>982</v>
      </c>
      <c r="O4789" t="s">
        <v>408</v>
      </c>
      <c r="P4789" t="s">
        <v>685</v>
      </c>
      <c r="Q4789" t="s">
        <v>3441</v>
      </c>
      <c r="R4789" s="1">
        <v>38892</v>
      </c>
      <c r="S4789" s="1">
        <v>39431</v>
      </c>
      <c r="T4789" t="s">
        <v>63</v>
      </c>
      <c r="U4789" t="s">
        <v>112</v>
      </c>
      <c r="V4789" t="s">
        <v>338</v>
      </c>
      <c r="W4789" t="s">
        <v>743</v>
      </c>
      <c r="X4789" t="s">
        <v>147</v>
      </c>
      <c r="Y4789" t="s">
        <v>68</v>
      </c>
      <c r="Z4789">
        <v>86387.39</v>
      </c>
      <c r="AA4789" t="s">
        <v>93</v>
      </c>
      <c r="AB4789">
        <v>205369.61795578382</v>
      </c>
      <c r="AC4789" t="s">
        <v>94</v>
      </c>
      <c r="AD4789">
        <v>0.96603666252768705</v>
      </c>
      <c r="AE4789" t="s">
        <v>95</v>
      </c>
      <c r="AF4789" t="s">
        <v>26761</v>
      </c>
      <c r="AG4789" t="s">
        <v>1218</v>
      </c>
      <c r="AH4789" t="s">
        <v>74</v>
      </c>
      <c r="AI4789">
        <v>-1</v>
      </c>
      <c r="AJ4789">
        <v>0</v>
      </c>
      <c r="AK4789">
        <v>0</v>
      </c>
      <c r="AL4789">
        <v>86387.39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203451.48</v>
      </c>
    </row>
    <row r="4790" spans="1:47" x14ac:dyDescent="0.35">
      <c r="A4790" t="s">
        <v>120</v>
      </c>
      <c r="B4790" t="s">
        <v>121</v>
      </c>
      <c r="C4790" t="s">
        <v>120</v>
      </c>
      <c r="D4790" t="s">
        <v>122</v>
      </c>
      <c r="E4790" t="s">
        <v>123</v>
      </c>
      <c r="F4790" t="s">
        <v>124</v>
      </c>
      <c r="G4790" t="s">
        <v>542</v>
      </c>
      <c r="H4790" t="s">
        <v>53</v>
      </c>
      <c r="I4790" t="s">
        <v>26762</v>
      </c>
      <c r="J4790" t="s">
        <v>55</v>
      </c>
      <c r="K4790" t="s">
        <v>26763</v>
      </c>
      <c r="L4790" t="s">
        <v>26764</v>
      </c>
      <c r="M4790" t="s">
        <v>26765</v>
      </c>
      <c r="N4790" t="s">
        <v>26766</v>
      </c>
      <c r="O4790" t="s">
        <v>319</v>
      </c>
      <c r="P4790" t="s">
        <v>26767</v>
      </c>
      <c r="Q4790" t="s">
        <v>9973</v>
      </c>
      <c r="R4790" s="1">
        <v>43909</v>
      </c>
      <c r="S4790" s="1">
        <v>44196</v>
      </c>
      <c r="T4790" t="s">
        <v>63</v>
      </c>
      <c r="U4790" t="s">
        <v>975</v>
      </c>
      <c r="V4790" t="s">
        <v>338</v>
      </c>
      <c r="W4790" t="s">
        <v>149</v>
      </c>
      <c r="X4790" t="s">
        <v>9160</v>
      </c>
      <c r="Y4790" t="s">
        <v>68</v>
      </c>
      <c r="Z4790">
        <v>325642.34000000003</v>
      </c>
      <c r="AA4790" t="s">
        <v>116</v>
      </c>
      <c r="AB4790">
        <v>372620.7686900635</v>
      </c>
      <c r="AC4790" t="s">
        <v>70</v>
      </c>
      <c r="AD4790">
        <v>0.94896827951420604</v>
      </c>
      <c r="AE4790" t="s">
        <v>95</v>
      </c>
      <c r="AF4790" t="s">
        <v>26768</v>
      </c>
      <c r="AG4790" t="s">
        <v>119</v>
      </c>
      <c r="AH4790" t="s">
        <v>74</v>
      </c>
      <c r="AI4790">
        <v>-1</v>
      </c>
      <c r="AJ4790">
        <v>0</v>
      </c>
      <c r="AK4790">
        <v>0</v>
      </c>
      <c r="AL4790">
        <v>325642.34000000003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370176.28</v>
      </c>
    </row>
    <row r="4791" spans="1:47" x14ac:dyDescent="0.35">
      <c r="A4791" t="s">
        <v>75</v>
      </c>
      <c r="B4791" t="s">
        <v>76</v>
      </c>
      <c r="C4791" t="s">
        <v>77</v>
      </c>
      <c r="D4791" t="s">
        <v>78</v>
      </c>
      <c r="E4791" t="s">
        <v>79</v>
      </c>
      <c r="F4791" t="s">
        <v>80</v>
      </c>
      <c r="G4791" t="s">
        <v>52</v>
      </c>
      <c r="H4791" t="s">
        <v>53</v>
      </c>
      <c r="I4791" t="s">
        <v>26769</v>
      </c>
      <c r="J4791" t="s">
        <v>55</v>
      </c>
      <c r="K4791" t="s">
        <v>26770</v>
      </c>
      <c r="L4791" t="s">
        <v>252</v>
      </c>
      <c r="M4791" t="s">
        <v>253</v>
      </c>
      <c r="N4791" t="s">
        <v>254</v>
      </c>
      <c r="O4791" t="s">
        <v>255</v>
      </c>
      <c r="P4791" t="s">
        <v>1609</v>
      </c>
      <c r="Q4791" t="s">
        <v>4161</v>
      </c>
      <c r="R4791" s="1">
        <v>37951</v>
      </c>
      <c r="S4791" s="1">
        <v>38370</v>
      </c>
      <c r="T4791" t="s">
        <v>63</v>
      </c>
      <c r="U4791" t="s">
        <v>204</v>
      </c>
      <c r="V4791" t="s">
        <v>90</v>
      </c>
      <c r="W4791" t="s">
        <v>560</v>
      </c>
      <c r="X4791" t="s">
        <v>2426</v>
      </c>
      <c r="Y4791" t="s">
        <v>68</v>
      </c>
      <c r="Z4791">
        <v>56940</v>
      </c>
      <c r="AA4791" t="s">
        <v>93</v>
      </c>
      <c r="AB4791">
        <v>157119.77883167024</v>
      </c>
      <c r="AC4791" t="s">
        <v>229</v>
      </c>
      <c r="AD4791">
        <v>0.98506189044339398</v>
      </c>
      <c r="AE4791" t="s">
        <v>95</v>
      </c>
      <c r="AF4791" t="s">
        <v>26771</v>
      </c>
      <c r="AG4791" t="s">
        <v>26772</v>
      </c>
      <c r="AH4791" t="s">
        <v>74</v>
      </c>
      <c r="AI4791">
        <v>-1</v>
      </c>
      <c r="AJ4791">
        <v>0</v>
      </c>
      <c r="AK4791">
        <v>0</v>
      </c>
      <c r="AL4791">
        <v>5694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156510.19</v>
      </c>
    </row>
    <row r="4792" spans="1:47" x14ac:dyDescent="0.35">
      <c r="A4792" t="s">
        <v>75</v>
      </c>
      <c r="B4792" t="s">
        <v>76</v>
      </c>
      <c r="C4792" t="s">
        <v>77</v>
      </c>
      <c r="D4792" t="s">
        <v>78</v>
      </c>
      <c r="E4792" t="s">
        <v>79</v>
      </c>
      <c r="F4792" t="s">
        <v>80</v>
      </c>
      <c r="G4792" t="s">
        <v>52</v>
      </c>
      <c r="H4792" t="s">
        <v>53</v>
      </c>
      <c r="I4792" t="s">
        <v>26773</v>
      </c>
      <c r="J4792" t="s">
        <v>55</v>
      </c>
      <c r="K4792" t="s">
        <v>26774</v>
      </c>
      <c r="L4792" t="s">
        <v>142</v>
      </c>
      <c r="M4792" t="s">
        <v>143</v>
      </c>
      <c r="N4792" t="s">
        <v>144</v>
      </c>
      <c r="O4792" t="s">
        <v>145</v>
      </c>
      <c r="P4792" t="s">
        <v>944</v>
      </c>
      <c r="Q4792" t="s">
        <v>18858</v>
      </c>
      <c r="R4792" s="1">
        <v>40543</v>
      </c>
      <c r="S4792" s="1">
        <v>41639</v>
      </c>
      <c r="T4792" t="s">
        <v>63</v>
      </c>
      <c r="U4792" t="s">
        <v>133</v>
      </c>
      <c r="V4792" t="s">
        <v>338</v>
      </c>
      <c r="W4792" t="s">
        <v>149</v>
      </c>
      <c r="X4792" t="s">
        <v>4647</v>
      </c>
      <c r="Y4792" t="s">
        <v>68</v>
      </c>
      <c r="Z4792">
        <v>426743.46</v>
      </c>
      <c r="AA4792" t="s">
        <v>116</v>
      </c>
      <c r="AB4792">
        <v>817209.90099542274</v>
      </c>
      <c r="AC4792" t="s">
        <v>117</v>
      </c>
      <c r="AD4792">
        <v>0.989933459037454</v>
      </c>
      <c r="AE4792" t="s">
        <v>95</v>
      </c>
      <c r="AF4792" t="s">
        <v>26775</v>
      </c>
      <c r="AG4792" t="s">
        <v>26776</v>
      </c>
      <c r="AH4792" t="s">
        <v>74</v>
      </c>
      <c r="AI4792">
        <v>-1</v>
      </c>
      <c r="AJ4792">
        <v>0</v>
      </c>
      <c r="AK4792">
        <v>0</v>
      </c>
      <c r="AL4792">
        <v>426743.46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816392</v>
      </c>
    </row>
    <row r="4793" spans="1:47" x14ac:dyDescent="0.35">
      <c r="A4793" t="s">
        <v>75</v>
      </c>
      <c r="B4793" t="s">
        <v>76</v>
      </c>
      <c r="C4793" t="s">
        <v>77</v>
      </c>
      <c r="D4793" t="s">
        <v>78</v>
      </c>
      <c r="E4793" t="s">
        <v>79</v>
      </c>
      <c r="F4793" t="s">
        <v>80</v>
      </c>
      <c r="G4793" t="s">
        <v>52</v>
      </c>
      <c r="H4793" t="s">
        <v>53</v>
      </c>
      <c r="I4793" t="s">
        <v>26777</v>
      </c>
      <c r="J4793" t="s">
        <v>55</v>
      </c>
      <c r="K4793" t="s">
        <v>26778</v>
      </c>
      <c r="L4793" t="s">
        <v>10828</v>
      </c>
      <c r="M4793" t="s">
        <v>10829</v>
      </c>
      <c r="N4793" t="s">
        <v>10830</v>
      </c>
      <c r="O4793" t="s">
        <v>734</v>
      </c>
      <c r="P4793" t="s">
        <v>26779</v>
      </c>
      <c r="Q4793" t="s">
        <v>625</v>
      </c>
      <c r="R4793" s="1">
        <v>39808</v>
      </c>
      <c r="S4793" s="1">
        <v>42067</v>
      </c>
      <c r="T4793" t="s">
        <v>63</v>
      </c>
      <c r="U4793" t="s">
        <v>509</v>
      </c>
      <c r="V4793" t="s">
        <v>192</v>
      </c>
      <c r="W4793" t="s">
        <v>246</v>
      </c>
      <c r="X4793" t="s">
        <v>3998</v>
      </c>
      <c r="Y4793" t="s">
        <v>68</v>
      </c>
      <c r="Z4793">
        <v>180000</v>
      </c>
      <c r="AA4793" t="s">
        <v>295</v>
      </c>
      <c r="AB4793">
        <v>380808.62884036131</v>
      </c>
      <c r="AC4793" t="s">
        <v>70</v>
      </c>
      <c r="AD4793">
        <v>0.92322915055038901</v>
      </c>
      <c r="AE4793" t="s">
        <v>95</v>
      </c>
      <c r="AF4793" t="s">
        <v>1217</v>
      </c>
      <c r="AG4793" t="s">
        <v>1900</v>
      </c>
      <c r="AH4793" t="s">
        <v>74</v>
      </c>
      <c r="AI4793">
        <v>-1</v>
      </c>
      <c r="AJ4793">
        <v>0</v>
      </c>
      <c r="AK4793">
        <v>0</v>
      </c>
      <c r="AL4793">
        <v>18000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379104.31</v>
      </c>
    </row>
    <row r="4794" spans="1:47" x14ac:dyDescent="0.35">
      <c r="A4794" t="s">
        <v>75</v>
      </c>
      <c r="B4794" t="s">
        <v>76</v>
      </c>
      <c r="C4794" t="s">
        <v>77</v>
      </c>
      <c r="D4794" t="s">
        <v>78</v>
      </c>
      <c r="E4794" t="s">
        <v>79</v>
      </c>
      <c r="F4794" t="s">
        <v>80</v>
      </c>
      <c r="G4794" t="s">
        <v>52</v>
      </c>
      <c r="H4794" t="s">
        <v>53</v>
      </c>
      <c r="I4794" t="s">
        <v>26780</v>
      </c>
      <c r="J4794" t="s">
        <v>55</v>
      </c>
      <c r="K4794" t="s">
        <v>26781</v>
      </c>
      <c r="L4794" t="s">
        <v>3939</v>
      </c>
      <c r="M4794" t="s">
        <v>3940</v>
      </c>
      <c r="N4794" t="s">
        <v>3941</v>
      </c>
      <c r="O4794" t="s">
        <v>242</v>
      </c>
      <c r="P4794" t="s">
        <v>6549</v>
      </c>
      <c r="Q4794" t="s">
        <v>655</v>
      </c>
      <c r="R4794" s="1">
        <v>38663</v>
      </c>
      <c r="S4794" s="1">
        <v>39053</v>
      </c>
      <c r="T4794" t="s">
        <v>63</v>
      </c>
      <c r="U4794" t="s">
        <v>282</v>
      </c>
      <c r="V4794" t="s">
        <v>338</v>
      </c>
      <c r="W4794" t="s">
        <v>215</v>
      </c>
      <c r="X4794" t="s">
        <v>1458</v>
      </c>
      <c r="Y4794" t="s">
        <v>68</v>
      </c>
      <c r="Z4794">
        <v>79930.75</v>
      </c>
      <c r="AA4794" t="s">
        <v>93</v>
      </c>
      <c r="AB4794">
        <v>193636.74884370199</v>
      </c>
      <c r="AC4794" t="s">
        <v>94</v>
      </c>
      <c r="AD4794">
        <v>0.45284582646510801</v>
      </c>
      <c r="AE4794" t="s">
        <v>311</v>
      </c>
      <c r="AF4794" t="s">
        <v>26782</v>
      </c>
      <c r="AG4794" t="s">
        <v>26783</v>
      </c>
      <c r="AH4794" t="s">
        <v>74</v>
      </c>
      <c r="AI4794">
        <v>-1</v>
      </c>
      <c r="AJ4794">
        <v>0</v>
      </c>
      <c r="AK4794">
        <v>0</v>
      </c>
      <c r="AL4794">
        <v>79930.75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193289.16</v>
      </c>
    </row>
    <row r="4795" spans="1:47" x14ac:dyDescent="0.35">
      <c r="A4795" t="s">
        <v>75</v>
      </c>
      <c r="B4795" t="s">
        <v>76</v>
      </c>
      <c r="C4795" t="s">
        <v>77</v>
      </c>
      <c r="D4795" t="s">
        <v>78</v>
      </c>
      <c r="E4795" t="s">
        <v>79</v>
      </c>
      <c r="F4795" t="s">
        <v>80</v>
      </c>
      <c r="G4795" t="s">
        <v>52</v>
      </c>
      <c r="H4795" t="s">
        <v>53</v>
      </c>
      <c r="I4795" t="s">
        <v>26784</v>
      </c>
      <c r="J4795" t="s">
        <v>55</v>
      </c>
      <c r="K4795" t="s">
        <v>26785</v>
      </c>
      <c r="L4795" t="s">
        <v>11490</v>
      </c>
      <c r="M4795" t="s">
        <v>11491</v>
      </c>
      <c r="N4795" t="s">
        <v>11492</v>
      </c>
      <c r="O4795" t="s">
        <v>1295</v>
      </c>
      <c r="P4795" t="s">
        <v>1547</v>
      </c>
      <c r="Q4795" t="s">
        <v>1263</v>
      </c>
      <c r="R4795" s="1">
        <v>40900</v>
      </c>
      <c r="S4795" s="1">
        <v>41264</v>
      </c>
      <c r="T4795" t="s">
        <v>63</v>
      </c>
      <c r="U4795" t="s">
        <v>607</v>
      </c>
      <c r="V4795" t="s">
        <v>338</v>
      </c>
      <c r="W4795" t="s">
        <v>216</v>
      </c>
      <c r="X4795" t="s">
        <v>4112</v>
      </c>
      <c r="Y4795" t="s">
        <v>68</v>
      </c>
      <c r="Z4795">
        <v>502299.75</v>
      </c>
      <c r="AA4795" t="s">
        <v>116</v>
      </c>
      <c r="AB4795">
        <v>903165.65748892713</v>
      </c>
      <c r="AC4795" t="s">
        <v>117</v>
      </c>
      <c r="AD4795">
        <v>0.99234978869405499</v>
      </c>
      <c r="AE4795" t="s">
        <v>95</v>
      </c>
      <c r="AF4795" t="s">
        <v>26786</v>
      </c>
      <c r="AG4795" t="s">
        <v>26787</v>
      </c>
      <c r="AH4795" t="s">
        <v>74</v>
      </c>
      <c r="AI4795">
        <v>-1</v>
      </c>
      <c r="AJ4795">
        <v>0</v>
      </c>
      <c r="AK4795">
        <v>0</v>
      </c>
      <c r="AL4795">
        <v>502299.75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901096.13</v>
      </c>
    </row>
    <row r="4796" spans="1:47" x14ac:dyDescent="0.35">
      <c r="A4796" t="s">
        <v>232</v>
      </c>
      <c r="B4796" t="s">
        <v>233</v>
      </c>
      <c r="C4796" t="s">
        <v>644</v>
      </c>
      <c r="D4796" t="s">
        <v>645</v>
      </c>
      <c r="E4796" t="s">
        <v>1761</v>
      </c>
      <c r="F4796" t="s">
        <v>1762</v>
      </c>
      <c r="G4796" t="s">
        <v>52</v>
      </c>
      <c r="H4796" t="s">
        <v>53</v>
      </c>
      <c r="I4796" t="s">
        <v>26788</v>
      </c>
      <c r="J4796" t="s">
        <v>55</v>
      </c>
      <c r="K4796" t="s">
        <v>26789</v>
      </c>
      <c r="L4796" t="s">
        <v>26790</v>
      </c>
      <c r="M4796" t="s">
        <v>26791</v>
      </c>
      <c r="N4796" t="s">
        <v>447</v>
      </c>
      <c r="O4796" t="s">
        <v>408</v>
      </c>
      <c r="P4796" t="s">
        <v>26792</v>
      </c>
      <c r="Q4796" t="s">
        <v>4628</v>
      </c>
      <c r="R4796" s="1">
        <v>37410</v>
      </c>
      <c r="S4796" s="1">
        <v>37560</v>
      </c>
      <c r="T4796" t="s">
        <v>63</v>
      </c>
      <c r="U4796" t="s">
        <v>157</v>
      </c>
      <c r="V4796" t="s">
        <v>113</v>
      </c>
      <c r="W4796" t="s">
        <v>149</v>
      </c>
      <c r="X4796" t="s">
        <v>26793</v>
      </c>
      <c r="Y4796" t="s">
        <v>68</v>
      </c>
      <c r="Z4796">
        <v>68400</v>
      </c>
      <c r="AA4796" t="s">
        <v>93</v>
      </c>
      <c r="AB4796">
        <v>224338.43215895229</v>
      </c>
      <c r="AC4796" t="s">
        <v>94</v>
      </c>
      <c r="AD4796">
        <v>0.81630611363670103</v>
      </c>
      <c r="AE4796" t="s">
        <v>71</v>
      </c>
      <c r="AF4796" t="s">
        <v>26794</v>
      </c>
      <c r="AG4796" t="s">
        <v>26795</v>
      </c>
      <c r="AH4796" t="s">
        <v>74</v>
      </c>
      <c r="AI4796">
        <v>-1</v>
      </c>
      <c r="AJ4796">
        <v>0</v>
      </c>
      <c r="AK4796">
        <v>0</v>
      </c>
      <c r="AL4796">
        <v>6840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223646.19</v>
      </c>
    </row>
    <row r="4797" spans="1:47" x14ac:dyDescent="0.35">
      <c r="A4797" t="s">
        <v>75</v>
      </c>
      <c r="B4797" t="s">
        <v>76</v>
      </c>
      <c r="C4797" t="s">
        <v>77</v>
      </c>
      <c r="D4797" t="s">
        <v>78</v>
      </c>
      <c r="E4797" t="s">
        <v>79</v>
      </c>
      <c r="F4797" t="s">
        <v>80</v>
      </c>
      <c r="G4797" t="s">
        <v>52</v>
      </c>
      <c r="H4797" t="s">
        <v>53</v>
      </c>
      <c r="I4797" t="s">
        <v>26796</v>
      </c>
      <c r="J4797" t="s">
        <v>55</v>
      </c>
      <c r="K4797" t="s">
        <v>26797</v>
      </c>
      <c r="L4797" t="s">
        <v>26798</v>
      </c>
      <c r="M4797" t="s">
        <v>26799</v>
      </c>
      <c r="N4797" t="s">
        <v>26800</v>
      </c>
      <c r="O4797" t="s">
        <v>408</v>
      </c>
      <c r="P4797" t="s">
        <v>26801</v>
      </c>
      <c r="Q4797" t="s">
        <v>875</v>
      </c>
      <c r="R4797" s="1">
        <v>39069</v>
      </c>
      <c r="S4797" s="1">
        <v>39647</v>
      </c>
      <c r="T4797" t="s">
        <v>63</v>
      </c>
      <c r="U4797" t="s">
        <v>227</v>
      </c>
      <c r="V4797" t="s">
        <v>148</v>
      </c>
      <c r="W4797" t="s">
        <v>560</v>
      </c>
      <c r="X4797" t="s">
        <v>228</v>
      </c>
      <c r="Y4797" t="s">
        <v>68</v>
      </c>
      <c r="Z4797">
        <v>91413</v>
      </c>
      <c r="AA4797" t="s">
        <v>93</v>
      </c>
      <c r="AB4797">
        <v>213937.3489860665</v>
      </c>
      <c r="AC4797" t="s">
        <v>94</v>
      </c>
      <c r="AD4797">
        <v>0.93411174071619096</v>
      </c>
      <c r="AE4797" t="s">
        <v>95</v>
      </c>
      <c r="AF4797" t="s">
        <v>26802</v>
      </c>
      <c r="AG4797" t="s">
        <v>26803</v>
      </c>
      <c r="AH4797" t="s">
        <v>74</v>
      </c>
      <c r="AI4797">
        <v>-1</v>
      </c>
      <c r="AJ4797">
        <v>0</v>
      </c>
      <c r="AK4797">
        <v>0</v>
      </c>
      <c r="AL4797">
        <v>91413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213404.66</v>
      </c>
    </row>
    <row r="4798" spans="1:47" x14ac:dyDescent="0.35">
      <c r="A4798" t="s">
        <v>232</v>
      </c>
      <c r="B4798" t="s">
        <v>233</v>
      </c>
      <c r="C4798" t="s">
        <v>644</v>
      </c>
      <c r="D4798" t="s">
        <v>645</v>
      </c>
      <c r="E4798" t="s">
        <v>646</v>
      </c>
      <c r="F4798" t="s">
        <v>647</v>
      </c>
      <c r="G4798" t="s">
        <v>52</v>
      </c>
      <c r="H4798" t="s">
        <v>53</v>
      </c>
      <c r="I4798" t="s">
        <v>26804</v>
      </c>
      <c r="J4798" t="s">
        <v>55</v>
      </c>
      <c r="K4798" t="s">
        <v>26805</v>
      </c>
      <c r="L4798" t="s">
        <v>26806</v>
      </c>
      <c r="M4798" t="s">
        <v>26807</v>
      </c>
      <c r="N4798" t="s">
        <v>1086</v>
      </c>
      <c r="O4798" t="s">
        <v>1049</v>
      </c>
      <c r="P4798" t="s">
        <v>26808</v>
      </c>
      <c r="Q4798" t="s">
        <v>908</v>
      </c>
      <c r="R4798" s="1">
        <v>38717</v>
      </c>
      <c r="S4798" s="1">
        <v>39738</v>
      </c>
      <c r="T4798" t="s">
        <v>63</v>
      </c>
      <c r="U4798" t="s">
        <v>227</v>
      </c>
      <c r="V4798" t="s">
        <v>113</v>
      </c>
      <c r="W4798" t="s">
        <v>1288</v>
      </c>
      <c r="X4798" t="s">
        <v>19854</v>
      </c>
      <c r="Y4798" t="s">
        <v>68</v>
      </c>
      <c r="Z4798">
        <v>180000</v>
      </c>
      <c r="AA4798" t="s">
        <v>295</v>
      </c>
      <c r="AB4798">
        <v>434495.97849306295</v>
      </c>
      <c r="AC4798" t="s">
        <v>70</v>
      </c>
      <c r="AD4798">
        <v>0.99698421687176497</v>
      </c>
      <c r="AE4798" t="s">
        <v>95</v>
      </c>
      <c r="AF4798" t="s">
        <v>1702</v>
      </c>
      <c r="AG4798" t="s">
        <v>17507</v>
      </c>
      <c r="AH4798" t="s">
        <v>74</v>
      </c>
      <c r="AI4798">
        <v>-1</v>
      </c>
      <c r="AJ4798">
        <v>0</v>
      </c>
      <c r="AK4798">
        <v>0</v>
      </c>
      <c r="AL4798">
        <v>8000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432896.47</v>
      </c>
    </row>
    <row r="4799" spans="1:47" x14ac:dyDescent="0.35">
      <c r="A4799" t="s">
        <v>75</v>
      </c>
      <c r="B4799" t="s">
        <v>76</v>
      </c>
      <c r="C4799" t="s">
        <v>77</v>
      </c>
      <c r="D4799" t="s">
        <v>78</v>
      </c>
      <c r="E4799" t="s">
        <v>79</v>
      </c>
      <c r="F4799" t="s">
        <v>80</v>
      </c>
      <c r="G4799" t="s">
        <v>52</v>
      </c>
      <c r="H4799" t="s">
        <v>53</v>
      </c>
      <c r="I4799" t="s">
        <v>26809</v>
      </c>
      <c r="J4799" t="s">
        <v>55</v>
      </c>
      <c r="K4799" t="s">
        <v>26810</v>
      </c>
      <c r="L4799" t="s">
        <v>23613</v>
      </c>
      <c r="M4799" t="s">
        <v>23614</v>
      </c>
      <c r="N4799" t="s">
        <v>23615</v>
      </c>
      <c r="O4799" t="s">
        <v>408</v>
      </c>
      <c r="P4799" t="s">
        <v>492</v>
      </c>
      <c r="Q4799" t="s">
        <v>11493</v>
      </c>
      <c r="R4799" s="1">
        <v>40431</v>
      </c>
      <c r="S4799" s="1">
        <v>41700</v>
      </c>
      <c r="T4799" t="s">
        <v>63</v>
      </c>
      <c r="U4799" t="s">
        <v>1101</v>
      </c>
      <c r="V4799" t="s">
        <v>192</v>
      </c>
      <c r="W4799" t="s">
        <v>215</v>
      </c>
      <c r="X4799" t="s">
        <v>766</v>
      </c>
      <c r="Y4799" t="s">
        <v>68</v>
      </c>
      <c r="Z4799">
        <v>100229.19</v>
      </c>
      <c r="AA4799" t="s">
        <v>137</v>
      </c>
      <c r="AB4799">
        <v>196210.95358564111</v>
      </c>
      <c r="AC4799" t="s">
        <v>94</v>
      </c>
      <c r="AD4799">
        <v>0.94866828418374904</v>
      </c>
      <c r="AE4799" t="s">
        <v>95</v>
      </c>
      <c r="AF4799" t="s">
        <v>717</v>
      </c>
      <c r="AG4799" t="s">
        <v>718</v>
      </c>
      <c r="AH4799" t="s">
        <v>74</v>
      </c>
      <c r="AI4799">
        <v>-1</v>
      </c>
      <c r="AJ4799">
        <v>0</v>
      </c>
      <c r="AK4799">
        <v>0</v>
      </c>
      <c r="AL4799">
        <v>100229.19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195663.97</v>
      </c>
    </row>
    <row r="4800" spans="1:47" x14ac:dyDescent="0.35">
      <c r="A4800" t="s">
        <v>47</v>
      </c>
      <c r="B4800" t="s">
        <v>48</v>
      </c>
      <c r="C4800" t="s">
        <v>47</v>
      </c>
      <c r="D4800" t="s">
        <v>49</v>
      </c>
      <c r="E4800" t="s">
        <v>182</v>
      </c>
      <c r="F4800" t="s">
        <v>183</v>
      </c>
      <c r="G4800" t="s">
        <v>52</v>
      </c>
      <c r="H4800" t="s">
        <v>53</v>
      </c>
      <c r="I4800" t="s">
        <v>26811</v>
      </c>
      <c r="J4800" t="s">
        <v>55</v>
      </c>
      <c r="K4800" t="s">
        <v>26812</v>
      </c>
      <c r="L4800" t="s">
        <v>6611</v>
      </c>
      <c r="M4800" t="s">
        <v>6612</v>
      </c>
      <c r="N4800" t="s">
        <v>6613</v>
      </c>
      <c r="O4800" t="s">
        <v>166</v>
      </c>
      <c r="P4800" t="s">
        <v>26813</v>
      </c>
      <c r="Q4800" t="s">
        <v>965</v>
      </c>
      <c r="R4800" s="1">
        <v>38344</v>
      </c>
      <c r="S4800" s="1">
        <v>38679</v>
      </c>
      <c r="T4800" t="s">
        <v>63</v>
      </c>
      <c r="U4800" t="s">
        <v>204</v>
      </c>
      <c r="V4800" t="s">
        <v>65</v>
      </c>
      <c r="W4800" t="s">
        <v>1215</v>
      </c>
      <c r="X4800" t="s">
        <v>11558</v>
      </c>
      <c r="Y4800" t="s">
        <v>68</v>
      </c>
      <c r="Z4800">
        <v>87183.7</v>
      </c>
      <c r="AA4800" t="s">
        <v>93</v>
      </c>
      <c r="AB4800">
        <v>222423.84340547828</v>
      </c>
      <c r="AC4800" t="s">
        <v>94</v>
      </c>
      <c r="AD4800">
        <v>0.60871544303632596</v>
      </c>
      <c r="AE4800" t="s">
        <v>150</v>
      </c>
      <c r="AF4800" t="s">
        <v>26814</v>
      </c>
      <c r="AG4800" t="s">
        <v>1174</v>
      </c>
      <c r="AH4800" t="s">
        <v>74</v>
      </c>
      <c r="AI4800">
        <v>-1</v>
      </c>
      <c r="AJ4800">
        <v>0</v>
      </c>
      <c r="AK4800">
        <v>0</v>
      </c>
      <c r="AL4800">
        <v>87183.7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222709.09</v>
      </c>
    </row>
    <row r="4801" spans="1:47" x14ac:dyDescent="0.35">
      <c r="A4801" t="s">
        <v>1988</v>
      </c>
      <c r="B4801" t="s">
        <v>1989</v>
      </c>
      <c r="C4801" t="s">
        <v>1988</v>
      </c>
      <c r="D4801" t="s">
        <v>4921</v>
      </c>
      <c r="E4801" t="s">
        <v>4922</v>
      </c>
      <c r="F4801" t="s">
        <v>4923</v>
      </c>
      <c r="G4801" t="s">
        <v>52</v>
      </c>
      <c r="H4801" t="s">
        <v>53</v>
      </c>
      <c r="I4801" t="s">
        <v>26815</v>
      </c>
      <c r="J4801" t="s">
        <v>55</v>
      </c>
      <c r="K4801" t="s">
        <v>26816</v>
      </c>
      <c r="L4801" t="s">
        <v>4926</v>
      </c>
      <c r="M4801" t="s">
        <v>4927</v>
      </c>
      <c r="N4801" t="s">
        <v>108</v>
      </c>
      <c r="O4801" t="s">
        <v>109</v>
      </c>
      <c r="P4801" t="s">
        <v>26817</v>
      </c>
      <c r="Q4801" t="s">
        <v>2487</v>
      </c>
      <c r="R4801" s="1">
        <v>39813</v>
      </c>
      <c r="S4801" s="1">
        <v>43220</v>
      </c>
      <c r="T4801" t="s">
        <v>63</v>
      </c>
      <c r="U4801" t="s">
        <v>576</v>
      </c>
      <c r="V4801" t="s">
        <v>246</v>
      </c>
      <c r="W4801" t="s">
        <v>66</v>
      </c>
      <c r="X4801" t="s">
        <v>21067</v>
      </c>
      <c r="Y4801" t="s">
        <v>68</v>
      </c>
      <c r="Z4801">
        <v>420153</v>
      </c>
      <c r="AA4801" t="s">
        <v>116</v>
      </c>
      <c r="AB4801">
        <v>888877.15462869068</v>
      </c>
      <c r="AC4801" t="s">
        <v>117</v>
      </c>
      <c r="AD4801">
        <v>0.85259418863748104</v>
      </c>
      <c r="AE4801" t="s">
        <v>71</v>
      </c>
      <c r="AF4801" t="s">
        <v>26818</v>
      </c>
      <c r="AG4801" t="s">
        <v>26819</v>
      </c>
      <c r="AH4801" t="s">
        <v>74</v>
      </c>
      <c r="AI4801">
        <v>-1</v>
      </c>
      <c r="AJ4801">
        <v>0</v>
      </c>
      <c r="AK4801">
        <v>0</v>
      </c>
      <c r="AL4801">
        <v>183633.22</v>
      </c>
      <c r="AM4801">
        <v>236519.78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884899</v>
      </c>
    </row>
    <row r="4802" spans="1:47" x14ac:dyDescent="0.35">
      <c r="A4802" t="s">
        <v>75</v>
      </c>
      <c r="B4802" t="s">
        <v>76</v>
      </c>
      <c r="C4802" t="s">
        <v>77</v>
      </c>
      <c r="D4802" t="s">
        <v>78</v>
      </c>
      <c r="E4802" t="s">
        <v>79</v>
      </c>
      <c r="F4802" t="s">
        <v>80</v>
      </c>
      <c r="G4802" t="s">
        <v>52</v>
      </c>
      <c r="H4802" t="s">
        <v>53</v>
      </c>
      <c r="I4802" t="s">
        <v>26820</v>
      </c>
      <c r="J4802" t="s">
        <v>55</v>
      </c>
      <c r="K4802" t="s">
        <v>26821</v>
      </c>
      <c r="L4802" t="s">
        <v>5422</v>
      </c>
      <c r="M4802" t="s">
        <v>2974</v>
      </c>
      <c r="N4802" t="s">
        <v>265</v>
      </c>
      <c r="O4802" t="s">
        <v>266</v>
      </c>
      <c r="P4802" t="s">
        <v>3206</v>
      </c>
      <c r="Q4802" t="s">
        <v>1489</v>
      </c>
      <c r="R4802" s="1">
        <v>37244</v>
      </c>
      <c r="S4802" s="1">
        <v>37483</v>
      </c>
      <c r="T4802" t="s">
        <v>63</v>
      </c>
      <c r="U4802" t="s">
        <v>157</v>
      </c>
      <c r="V4802" t="s">
        <v>169</v>
      </c>
      <c r="W4802" t="s">
        <v>743</v>
      </c>
      <c r="X4802" t="s">
        <v>3207</v>
      </c>
      <c r="Y4802" t="s">
        <v>68</v>
      </c>
      <c r="Z4802">
        <v>172512</v>
      </c>
      <c r="AA4802" t="s">
        <v>295</v>
      </c>
      <c r="AB4802">
        <v>582464.98413280223</v>
      </c>
      <c r="AC4802" t="s">
        <v>70</v>
      </c>
      <c r="AD4802">
        <v>0.87917693879081504</v>
      </c>
      <c r="AE4802" t="s">
        <v>71</v>
      </c>
      <c r="AF4802" t="s">
        <v>26822</v>
      </c>
      <c r="AG4802" t="s">
        <v>26823</v>
      </c>
      <c r="AH4802" t="s">
        <v>74</v>
      </c>
      <c r="AI4802">
        <v>-1</v>
      </c>
      <c r="AJ4802">
        <v>0</v>
      </c>
      <c r="AK4802">
        <v>0</v>
      </c>
      <c r="AL4802">
        <v>172512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581997.63</v>
      </c>
    </row>
    <row r="4803" spans="1:47" x14ac:dyDescent="0.35">
      <c r="A4803" t="s">
        <v>232</v>
      </c>
      <c r="B4803" t="s">
        <v>233</v>
      </c>
      <c r="C4803" t="s">
        <v>644</v>
      </c>
      <c r="D4803" t="s">
        <v>645</v>
      </c>
      <c r="E4803" t="s">
        <v>1761</v>
      </c>
      <c r="F4803" t="s">
        <v>1762</v>
      </c>
      <c r="G4803" t="s">
        <v>52</v>
      </c>
      <c r="H4803" t="s">
        <v>53</v>
      </c>
      <c r="I4803" t="s">
        <v>26824</v>
      </c>
      <c r="J4803" t="s">
        <v>55</v>
      </c>
      <c r="K4803" t="s">
        <v>26825</v>
      </c>
      <c r="L4803" t="s">
        <v>26826</v>
      </c>
      <c r="M4803" t="s">
        <v>26827</v>
      </c>
      <c r="N4803" t="s">
        <v>289</v>
      </c>
      <c r="O4803" t="s">
        <v>290</v>
      </c>
      <c r="P4803" t="s">
        <v>26828</v>
      </c>
      <c r="Q4803" t="s">
        <v>1869</v>
      </c>
      <c r="R4803" s="1">
        <v>39080</v>
      </c>
      <c r="S4803" s="1">
        <v>39812</v>
      </c>
      <c r="T4803" t="s">
        <v>63</v>
      </c>
      <c r="U4803" t="s">
        <v>227</v>
      </c>
      <c r="V4803" t="s">
        <v>338</v>
      </c>
      <c r="W4803" t="s">
        <v>66</v>
      </c>
      <c r="X4803" t="s">
        <v>228</v>
      </c>
      <c r="Y4803" t="s">
        <v>68</v>
      </c>
      <c r="Z4803">
        <v>200034.38</v>
      </c>
      <c r="AA4803" t="s">
        <v>295</v>
      </c>
      <c r="AB4803">
        <v>468148.12951408926</v>
      </c>
      <c r="AC4803" t="s">
        <v>70</v>
      </c>
      <c r="AD4803">
        <v>0.97536047826998995</v>
      </c>
      <c r="AE4803" t="s">
        <v>95</v>
      </c>
      <c r="AF4803" t="s">
        <v>26829</v>
      </c>
      <c r="AG4803" t="s">
        <v>451</v>
      </c>
      <c r="AH4803" t="s">
        <v>74</v>
      </c>
      <c r="AI4803">
        <v>-1</v>
      </c>
      <c r="AJ4803">
        <v>0</v>
      </c>
      <c r="AK4803">
        <v>0</v>
      </c>
      <c r="AL4803">
        <v>200034.38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466982.47</v>
      </c>
    </row>
    <row r="4804" spans="1:47" x14ac:dyDescent="0.35">
      <c r="A4804" t="s">
        <v>75</v>
      </c>
      <c r="B4804" t="s">
        <v>76</v>
      </c>
      <c r="C4804" t="s">
        <v>77</v>
      </c>
      <c r="D4804" t="s">
        <v>78</v>
      </c>
      <c r="E4804" t="s">
        <v>79</v>
      </c>
      <c r="F4804" t="s">
        <v>80</v>
      </c>
      <c r="G4804" t="s">
        <v>52</v>
      </c>
      <c r="H4804" t="s">
        <v>53</v>
      </c>
      <c r="I4804" t="s">
        <v>26830</v>
      </c>
      <c r="J4804" t="s">
        <v>55</v>
      </c>
      <c r="K4804" t="s">
        <v>26831</v>
      </c>
      <c r="L4804" t="s">
        <v>17312</v>
      </c>
      <c r="M4804" t="s">
        <v>17313</v>
      </c>
      <c r="N4804" t="s">
        <v>17314</v>
      </c>
      <c r="O4804" t="s">
        <v>86</v>
      </c>
      <c r="P4804" t="s">
        <v>492</v>
      </c>
      <c r="Q4804" t="s">
        <v>766</v>
      </c>
      <c r="R4804" s="1">
        <v>40540</v>
      </c>
      <c r="S4804" s="1">
        <v>40958</v>
      </c>
      <c r="T4804" t="s">
        <v>63</v>
      </c>
      <c r="U4804" t="s">
        <v>607</v>
      </c>
      <c r="V4804" t="s">
        <v>215</v>
      </c>
      <c r="W4804" t="s">
        <v>555</v>
      </c>
      <c r="X4804" t="s">
        <v>3861</v>
      </c>
      <c r="Y4804" t="s">
        <v>68</v>
      </c>
      <c r="Z4804">
        <v>100229.19</v>
      </c>
      <c r="AA4804" t="s">
        <v>137</v>
      </c>
      <c r="AB4804">
        <v>191938.00049507827</v>
      </c>
      <c r="AC4804" t="s">
        <v>94</v>
      </c>
      <c r="AD4804">
        <v>0.97159406203540699</v>
      </c>
      <c r="AE4804" t="s">
        <v>95</v>
      </c>
      <c r="AF4804" t="s">
        <v>717</v>
      </c>
      <c r="AG4804" t="s">
        <v>718</v>
      </c>
      <c r="AH4804" t="s">
        <v>74</v>
      </c>
      <c r="AI4804">
        <v>-1</v>
      </c>
      <c r="AJ4804">
        <v>0</v>
      </c>
      <c r="AK4804">
        <v>0</v>
      </c>
      <c r="AL4804">
        <v>100229.19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191745.89</v>
      </c>
    </row>
    <row r="4805" spans="1:47" x14ac:dyDescent="0.35">
      <c r="A4805" t="s">
        <v>75</v>
      </c>
      <c r="B4805" t="s">
        <v>76</v>
      </c>
      <c r="C4805" t="s">
        <v>77</v>
      </c>
      <c r="D4805" t="s">
        <v>78</v>
      </c>
      <c r="E4805" t="s">
        <v>79</v>
      </c>
      <c r="F4805" t="s">
        <v>80</v>
      </c>
      <c r="G4805" t="s">
        <v>52</v>
      </c>
      <c r="H4805" t="s">
        <v>53</v>
      </c>
      <c r="I4805" t="s">
        <v>26832</v>
      </c>
      <c r="J4805" t="s">
        <v>55</v>
      </c>
      <c r="K4805" t="s">
        <v>26833</v>
      </c>
      <c r="L4805" t="s">
        <v>26834</v>
      </c>
      <c r="M4805" t="s">
        <v>26835</v>
      </c>
      <c r="N4805" t="s">
        <v>26836</v>
      </c>
      <c r="O4805" t="s">
        <v>266</v>
      </c>
      <c r="P4805" t="s">
        <v>87</v>
      </c>
      <c r="Q4805" t="s">
        <v>3696</v>
      </c>
      <c r="R4805" s="1">
        <v>37425</v>
      </c>
      <c r="S4805" s="1">
        <v>37664</v>
      </c>
      <c r="T4805" t="s">
        <v>63</v>
      </c>
      <c r="U4805" t="s">
        <v>89</v>
      </c>
      <c r="V4805" t="s">
        <v>215</v>
      </c>
      <c r="W4805" t="s">
        <v>338</v>
      </c>
      <c r="X4805" t="s">
        <v>217</v>
      </c>
      <c r="Y4805" t="s">
        <v>68</v>
      </c>
      <c r="Z4805">
        <v>49500</v>
      </c>
      <c r="AA4805" t="s">
        <v>93</v>
      </c>
      <c r="AB4805">
        <v>162350.18116766284</v>
      </c>
      <c r="AC4805" t="s">
        <v>94</v>
      </c>
      <c r="AD4805">
        <v>0.98436970480181996</v>
      </c>
      <c r="AE4805" t="s">
        <v>95</v>
      </c>
      <c r="AF4805" t="s">
        <v>96</v>
      </c>
      <c r="AG4805" t="s">
        <v>2149</v>
      </c>
      <c r="AH4805" t="s">
        <v>74</v>
      </c>
      <c r="AI4805">
        <v>-1</v>
      </c>
      <c r="AJ4805">
        <v>0</v>
      </c>
      <c r="AK4805">
        <v>0</v>
      </c>
      <c r="AL4805">
        <v>4950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161849.22</v>
      </c>
    </row>
    <row r="4806" spans="1:47" x14ac:dyDescent="0.35">
      <c r="A4806" t="s">
        <v>232</v>
      </c>
      <c r="B4806" t="s">
        <v>233</v>
      </c>
      <c r="C4806" t="s">
        <v>232</v>
      </c>
      <c r="D4806" t="s">
        <v>234</v>
      </c>
      <c r="E4806" t="s">
        <v>26837</v>
      </c>
      <c r="F4806" t="s">
        <v>26838</v>
      </c>
      <c r="G4806" t="s">
        <v>52</v>
      </c>
      <c r="H4806" t="s">
        <v>53</v>
      </c>
      <c r="I4806" t="s">
        <v>26839</v>
      </c>
      <c r="J4806" t="s">
        <v>55</v>
      </c>
      <c r="K4806" t="s">
        <v>26840</v>
      </c>
      <c r="L4806" t="s">
        <v>26841</v>
      </c>
      <c r="M4806" t="s">
        <v>26842</v>
      </c>
      <c r="N4806" t="s">
        <v>254</v>
      </c>
      <c r="O4806" t="s">
        <v>255</v>
      </c>
      <c r="P4806" t="s">
        <v>26843</v>
      </c>
      <c r="Q4806" t="s">
        <v>1489</v>
      </c>
      <c r="R4806" s="1">
        <v>37246</v>
      </c>
      <c r="S4806" s="1">
        <v>37407</v>
      </c>
      <c r="T4806" t="s">
        <v>63</v>
      </c>
      <c r="U4806" t="s">
        <v>157</v>
      </c>
      <c r="V4806" t="s">
        <v>114</v>
      </c>
      <c r="W4806" t="s">
        <v>149</v>
      </c>
      <c r="X4806" t="s">
        <v>26844</v>
      </c>
      <c r="Y4806" t="s">
        <v>68</v>
      </c>
      <c r="Z4806">
        <v>200000</v>
      </c>
      <c r="AA4806" t="s">
        <v>295</v>
      </c>
      <c r="AB4806">
        <v>675274.74509924208</v>
      </c>
      <c r="AC4806" t="s">
        <v>70</v>
      </c>
      <c r="AD4806">
        <v>0.97620558035809502</v>
      </c>
      <c r="AE4806" t="s">
        <v>95</v>
      </c>
      <c r="AF4806" t="s">
        <v>451</v>
      </c>
      <c r="AG4806" t="s">
        <v>8378</v>
      </c>
      <c r="AH4806" t="s">
        <v>74</v>
      </c>
      <c r="AI4806">
        <v>-1</v>
      </c>
      <c r="AJ4806">
        <v>0</v>
      </c>
      <c r="AK4806">
        <v>0</v>
      </c>
      <c r="AL4806">
        <v>20000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674732.94</v>
      </c>
    </row>
    <row r="4807" spans="1:47" x14ac:dyDescent="0.35">
      <c r="A4807" t="s">
        <v>75</v>
      </c>
      <c r="B4807" t="s">
        <v>76</v>
      </c>
      <c r="C4807" t="s">
        <v>77</v>
      </c>
      <c r="D4807" t="s">
        <v>78</v>
      </c>
      <c r="E4807" t="s">
        <v>79</v>
      </c>
      <c r="F4807" t="s">
        <v>80</v>
      </c>
      <c r="G4807" t="s">
        <v>52</v>
      </c>
      <c r="H4807" t="s">
        <v>53</v>
      </c>
      <c r="I4807" t="s">
        <v>26845</v>
      </c>
      <c r="J4807" t="s">
        <v>55</v>
      </c>
      <c r="K4807" t="s">
        <v>26846</v>
      </c>
      <c r="L4807" t="s">
        <v>26847</v>
      </c>
      <c r="M4807" t="s">
        <v>26848</v>
      </c>
      <c r="N4807" t="s">
        <v>26849</v>
      </c>
      <c r="O4807" t="s">
        <v>734</v>
      </c>
      <c r="P4807" t="s">
        <v>944</v>
      </c>
      <c r="Q4807" t="s">
        <v>9807</v>
      </c>
      <c r="R4807" s="1">
        <v>40359</v>
      </c>
      <c r="S4807" s="1">
        <v>41083</v>
      </c>
      <c r="T4807" t="s">
        <v>63</v>
      </c>
      <c r="U4807" t="s">
        <v>607</v>
      </c>
      <c r="V4807" t="s">
        <v>134</v>
      </c>
      <c r="W4807" t="s">
        <v>1215</v>
      </c>
      <c r="X4807" t="s">
        <v>766</v>
      </c>
      <c r="Y4807" t="s">
        <v>68</v>
      </c>
      <c r="Z4807">
        <v>169227.13</v>
      </c>
      <c r="AA4807" t="s">
        <v>295</v>
      </c>
      <c r="AB4807">
        <v>332940.0793400766</v>
      </c>
      <c r="AC4807" t="s">
        <v>171</v>
      </c>
      <c r="AD4807">
        <v>0.989933459037454</v>
      </c>
      <c r="AE4807" t="s">
        <v>95</v>
      </c>
      <c r="AF4807" t="s">
        <v>26850</v>
      </c>
      <c r="AG4807" t="s">
        <v>26851</v>
      </c>
      <c r="AH4807" t="s">
        <v>74</v>
      </c>
      <c r="AI4807">
        <v>-1</v>
      </c>
      <c r="AJ4807">
        <v>0</v>
      </c>
      <c r="AK4807">
        <v>0</v>
      </c>
      <c r="AL4807">
        <v>169227.13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330524.53000000003</v>
      </c>
    </row>
    <row r="4808" spans="1:47" x14ac:dyDescent="0.35">
      <c r="A4808" t="s">
        <v>297</v>
      </c>
      <c r="B4808" t="s">
        <v>298</v>
      </c>
      <c r="C4808" t="s">
        <v>472</v>
      </c>
      <c r="D4808" t="s">
        <v>473</v>
      </c>
      <c r="E4808" t="s">
        <v>474</v>
      </c>
      <c r="F4808" t="s">
        <v>475</v>
      </c>
      <c r="G4808" t="s">
        <v>52</v>
      </c>
      <c r="H4808" t="s">
        <v>53</v>
      </c>
      <c r="I4808" t="s">
        <v>26852</v>
      </c>
      <c r="J4808" t="s">
        <v>55</v>
      </c>
      <c r="K4808" t="s">
        <v>26853</v>
      </c>
      <c r="L4808" t="s">
        <v>26854</v>
      </c>
      <c r="M4808" t="s">
        <v>26855</v>
      </c>
      <c r="N4808" t="s">
        <v>26856</v>
      </c>
      <c r="O4808" t="s">
        <v>408</v>
      </c>
      <c r="P4808" t="s">
        <v>26857</v>
      </c>
      <c r="Q4808" t="s">
        <v>875</v>
      </c>
      <c r="R4808" s="1">
        <v>39070</v>
      </c>
      <c r="S4808" s="1">
        <v>39801</v>
      </c>
      <c r="T4808" t="s">
        <v>63</v>
      </c>
      <c r="U4808" t="s">
        <v>227</v>
      </c>
      <c r="V4808" t="s">
        <v>338</v>
      </c>
      <c r="W4808" t="s">
        <v>555</v>
      </c>
      <c r="X4808" t="s">
        <v>875</v>
      </c>
      <c r="Y4808" t="s">
        <v>68</v>
      </c>
      <c r="Z4808">
        <v>125880</v>
      </c>
      <c r="AA4808" t="s">
        <v>137</v>
      </c>
      <c r="AB4808">
        <v>294601.79066835192</v>
      </c>
      <c r="AC4808" t="s">
        <v>138</v>
      </c>
      <c r="AD4808">
        <v>0.55408611587832202</v>
      </c>
      <c r="AE4808" t="s">
        <v>484</v>
      </c>
      <c r="AF4808" t="s">
        <v>26858</v>
      </c>
      <c r="AG4808" t="s">
        <v>26859</v>
      </c>
      <c r="AH4808" t="s">
        <v>74</v>
      </c>
      <c r="AI4808">
        <v>-1</v>
      </c>
      <c r="AJ4808">
        <v>0</v>
      </c>
      <c r="AK4808">
        <v>0</v>
      </c>
      <c r="AL4808">
        <v>12588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293868.25</v>
      </c>
    </row>
    <row r="4809" spans="1:47" x14ac:dyDescent="0.35">
      <c r="A4809" t="s">
        <v>75</v>
      </c>
      <c r="B4809" t="s">
        <v>76</v>
      </c>
      <c r="C4809" t="s">
        <v>77</v>
      </c>
      <c r="D4809" t="s">
        <v>78</v>
      </c>
      <c r="E4809" t="s">
        <v>79</v>
      </c>
      <c r="F4809" t="s">
        <v>80</v>
      </c>
      <c r="G4809" t="s">
        <v>52</v>
      </c>
      <c r="H4809" t="s">
        <v>53</v>
      </c>
      <c r="I4809" t="s">
        <v>26860</v>
      </c>
      <c r="J4809" t="s">
        <v>55</v>
      </c>
      <c r="K4809" t="s">
        <v>26861</v>
      </c>
      <c r="L4809" t="s">
        <v>26862</v>
      </c>
      <c r="M4809" t="s">
        <v>26863</v>
      </c>
      <c r="N4809" t="s">
        <v>26864</v>
      </c>
      <c r="O4809" t="s">
        <v>358</v>
      </c>
      <c r="P4809" t="s">
        <v>1547</v>
      </c>
      <c r="Q4809" t="s">
        <v>1263</v>
      </c>
      <c r="R4809" s="1">
        <v>40900</v>
      </c>
      <c r="S4809" s="1">
        <v>41264</v>
      </c>
      <c r="T4809" t="s">
        <v>63</v>
      </c>
      <c r="U4809" t="s">
        <v>607</v>
      </c>
      <c r="V4809" t="s">
        <v>338</v>
      </c>
      <c r="W4809" t="s">
        <v>216</v>
      </c>
      <c r="X4809" t="s">
        <v>1312</v>
      </c>
      <c r="Y4809" t="s">
        <v>68</v>
      </c>
      <c r="Z4809">
        <v>103704.48</v>
      </c>
      <c r="AA4809" t="s">
        <v>137</v>
      </c>
      <c r="AB4809">
        <v>186466.99478498107</v>
      </c>
      <c r="AC4809" t="s">
        <v>94</v>
      </c>
      <c r="AD4809">
        <v>0.94630372153318398</v>
      </c>
      <c r="AE4809" t="s">
        <v>95</v>
      </c>
      <c r="AF4809" t="s">
        <v>26865</v>
      </c>
      <c r="AG4809" t="s">
        <v>26866</v>
      </c>
      <c r="AH4809" t="s">
        <v>74</v>
      </c>
      <c r="AI4809">
        <v>-1</v>
      </c>
      <c r="AJ4809">
        <v>0</v>
      </c>
      <c r="AK4809">
        <v>0</v>
      </c>
      <c r="AL4809">
        <v>103704.48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186039.72</v>
      </c>
    </row>
    <row r="4810" spans="1:47" x14ac:dyDescent="0.35">
      <c r="A4810" t="s">
        <v>232</v>
      </c>
      <c r="B4810" t="s">
        <v>233</v>
      </c>
      <c r="C4810" t="s">
        <v>644</v>
      </c>
      <c r="D4810" t="s">
        <v>645</v>
      </c>
      <c r="E4810" t="s">
        <v>646</v>
      </c>
      <c r="F4810" t="s">
        <v>647</v>
      </c>
      <c r="G4810" t="s">
        <v>52</v>
      </c>
      <c r="H4810" t="s">
        <v>53</v>
      </c>
      <c r="I4810" t="s">
        <v>26867</v>
      </c>
      <c r="J4810" t="s">
        <v>55</v>
      </c>
      <c r="K4810" t="s">
        <v>26868</v>
      </c>
      <c r="L4810" t="s">
        <v>26869</v>
      </c>
      <c r="M4810" t="s">
        <v>26870</v>
      </c>
      <c r="N4810" t="s">
        <v>457</v>
      </c>
      <c r="O4810" t="s">
        <v>458</v>
      </c>
      <c r="P4810" t="s">
        <v>26871</v>
      </c>
      <c r="Q4810" t="s">
        <v>935</v>
      </c>
      <c r="R4810" s="1">
        <v>38716</v>
      </c>
      <c r="S4810" s="1">
        <v>40237</v>
      </c>
      <c r="T4810" t="s">
        <v>63</v>
      </c>
      <c r="U4810" t="s">
        <v>245</v>
      </c>
      <c r="V4810" t="s">
        <v>215</v>
      </c>
      <c r="W4810" t="s">
        <v>91</v>
      </c>
      <c r="X4810" t="s">
        <v>410</v>
      </c>
      <c r="Y4810" t="s">
        <v>68</v>
      </c>
      <c r="Z4810">
        <v>174000</v>
      </c>
      <c r="AA4810" t="s">
        <v>295</v>
      </c>
      <c r="AB4810">
        <v>420012.77920996083</v>
      </c>
      <c r="AC4810" t="s">
        <v>70</v>
      </c>
      <c r="AD4810">
        <v>0.25564613676310499</v>
      </c>
      <c r="AE4810" t="s">
        <v>986</v>
      </c>
      <c r="AF4810" t="s">
        <v>6307</v>
      </c>
      <c r="AG4810" t="s">
        <v>14965</v>
      </c>
      <c r="AH4810" t="s">
        <v>74</v>
      </c>
      <c r="AI4810">
        <v>-1</v>
      </c>
      <c r="AJ4810">
        <v>0</v>
      </c>
      <c r="AK4810">
        <v>0</v>
      </c>
      <c r="AL4810">
        <v>7500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418466.59</v>
      </c>
    </row>
    <row r="4811" spans="1:47" x14ac:dyDescent="0.35">
      <c r="A4811" t="s">
        <v>120</v>
      </c>
      <c r="B4811" t="s">
        <v>121</v>
      </c>
      <c r="C4811" t="s">
        <v>120</v>
      </c>
      <c r="D4811" t="s">
        <v>122</v>
      </c>
      <c r="E4811" t="s">
        <v>123</v>
      </c>
      <c r="F4811" t="s">
        <v>124</v>
      </c>
      <c r="G4811" t="s">
        <v>542</v>
      </c>
      <c r="H4811" t="s">
        <v>53</v>
      </c>
      <c r="I4811" t="s">
        <v>26872</v>
      </c>
      <c r="J4811" t="s">
        <v>55</v>
      </c>
      <c r="K4811" t="s">
        <v>26873</v>
      </c>
      <c r="L4811" t="s">
        <v>4525</v>
      </c>
      <c r="M4811" t="s">
        <v>4526</v>
      </c>
      <c r="N4811" t="s">
        <v>4527</v>
      </c>
      <c r="O4811" t="s">
        <v>378</v>
      </c>
      <c r="P4811" t="s">
        <v>26874</v>
      </c>
      <c r="Q4811" t="s">
        <v>26875</v>
      </c>
      <c r="R4811" s="1">
        <v>43691</v>
      </c>
      <c r="S4811" s="1">
        <v>43870</v>
      </c>
      <c r="T4811" t="s">
        <v>63</v>
      </c>
      <c r="U4811" t="s">
        <v>975</v>
      </c>
      <c r="V4811" t="s">
        <v>215</v>
      </c>
      <c r="W4811" t="s">
        <v>177</v>
      </c>
      <c r="X4811" t="s">
        <v>26876</v>
      </c>
      <c r="Y4811" t="s">
        <v>68</v>
      </c>
      <c r="Z4811">
        <v>681634.08</v>
      </c>
      <c r="AA4811" t="s">
        <v>578</v>
      </c>
      <c r="AB4811">
        <v>797649.91122832953</v>
      </c>
      <c r="AC4811" t="s">
        <v>117</v>
      </c>
      <c r="AD4811">
        <v>0.84383291194957399</v>
      </c>
      <c r="AE4811" t="s">
        <v>71</v>
      </c>
      <c r="AF4811" t="s">
        <v>26877</v>
      </c>
      <c r="AG4811" t="s">
        <v>119</v>
      </c>
      <c r="AH4811" t="s">
        <v>74</v>
      </c>
      <c r="AI4811">
        <v>-1</v>
      </c>
      <c r="AJ4811">
        <v>0</v>
      </c>
      <c r="AK4811">
        <v>0</v>
      </c>
      <c r="AL4811">
        <v>677046.64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792733.94</v>
      </c>
    </row>
    <row r="4812" spans="1:47" x14ac:dyDescent="0.35">
      <c r="A4812" t="s">
        <v>232</v>
      </c>
      <c r="B4812" t="s">
        <v>233</v>
      </c>
      <c r="C4812" t="s">
        <v>644</v>
      </c>
      <c r="D4812" t="s">
        <v>645</v>
      </c>
      <c r="E4812" t="s">
        <v>1185</v>
      </c>
      <c r="F4812" t="s">
        <v>1186</v>
      </c>
      <c r="G4812" t="s">
        <v>52</v>
      </c>
      <c r="H4812" t="s">
        <v>53</v>
      </c>
      <c r="I4812" t="s">
        <v>26878</v>
      </c>
      <c r="J4812" t="s">
        <v>55</v>
      </c>
      <c r="K4812" t="s">
        <v>26879</v>
      </c>
      <c r="L4812" t="s">
        <v>16151</v>
      </c>
      <c r="M4812" t="s">
        <v>16152</v>
      </c>
      <c r="N4812" t="s">
        <v>16153</v>
      </c>
      <c r="O4812" t="s">
        <v>242</v>
      </c>
      <c r="P4812" t="s">
        <v>26880</v>
      </c>
      <c r="Q4812" t="s">
        <v>2464</v>
      </c>
      <c r="R4812" s="1">
        <v>36703</v>
      </c>
      <c r="S4812" s="1">
        <v>36886</v>
      </c>
      <c r="T4812" t="s">
        <v>63</v>
      </c>
      <c r="U4812" t="s">
        <v>1306</v>
      </c>
      <c r="V4812" t="s">
        <v>338</v>
      </c>
      <c r="W4812" t="s">
        <v>322</v>
      </c>
      <c r="X4812" t="s">
        <v>26881</v>
      </c>
      <c r="Y4812" t="s">
        <v>68</v>
      </c>
      <c r="Z4812">
        <v>109701.6</v>
      </c>
      <c r="AA4812" t="s">
        <v>137</v>
      </c>
      <c r="AB4812">
        <v>415822.28591516946</v>
      </c>
      <c r="AC4812" t="s">
        <v>70</v>
      </c>
      <c r="AD4812">
        <v>0.34123406692969299</v>
      </c>
      <c r="AE4812" t="s">
        <v>284</v>
      </c>
      <c r="AF4812" t="s">
        <v>26882</v>
      </c>
      <c r="AG4812" t="s">
        <v>26883</v>
      </c>
      <c r="AH4812" t="s">
        <v>74</v>
      </c>
      <c r="AI4812">
        <v>-1</v>
      </c>
      <c r="AJ4812">
        <v>0</v>
      </c>
      <c r="AK4812">
        <v>0</v>
      </c>
      <c r="AL4812">
        <v>109701.6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400091.13</v>
      </c>
    </row>
    <row r="4813" spans="1:47" x14ac:dyDescent="0.35">
      <c r="A4813" t="s">
        <v>232</v>
      </c>
      <c r="B4813" t="s">
        <v>233</v>
      </c>
      <c r="C4813" t="s">
        <v>232</v>
      </c>
      <c r="D4813" t="s">
        <v>234</v>
      </c>
      <c r="E4813" t="s">
        <v>590</v>
      </c>
      <c r="F4813" t="s">
        <v>591</v>
      </c>
      <c r="G4813" t="s">
        <v>52</v>
      </c>
      <c r="H4813" t="s">
        <v>53</v>
      </c>
      <c r="I4813" t="s">
        <v>26884</v>
      </c>
      <c r="J4813" t="s">
        <v>55</v>
      </c>
      <c r="K4813" t="s">
        <v>26885</v>
      </c>
      <c r="L4813" t="s">
        <v>26798</v>
      </c>
      <c r="M4813" t="s">
        <v>26799</v>
      </c>
      <c r="N4813" t="s">
        <v>26800</v>
      </c>
      <c r="O4813" t="s">
        <v>408</v>
      </c>
      <c r="P4813" t="s">
        <v>26886</v>
      </c>
      <c r="Q4813" t="s">
        <v>2093</v>
      </c>
      <c r="R4813" s="1">
        <v>39615</v>
      </c>
      <c r="S4813" s="1">
        <v>39730</v>
      </c>
      <c r="T4813" t="s">
        <v>63</v>
      </c>
      <c r="U4813" t="s">
        <v>227</v>
      </c>
      <c r="V4813" t="s">
        <v>113</v>
      </c>
      <c r="W4813" t="s">
        <v>177</v>
      </c>
      <c r="X4813" t="s">
        <v>26887</v>
      </c>
      <c r="Y4813" t="s">
        <v>68</v>
      </c>
      <c r="Z4813">
        <v>300000</v>
      </c>
      <c r="AA4813" t="s">
        <v>116</v>
      </c>
      <c r="AB4813">
        <v>648512.21109429013</v>
      </c>
      <c r="AC4813" t="s">
        <v>70</v>
      </c>
      <c r="AD4813">
        <v>0.57444074634178599</v>
      </c>
      <c r="AE4813" t="s">
        <v>484</v>
      </c>
      <c r="AF4813" t="s">
        <v>867</v>
      </c>
      <c r="AG4813" t="s">
        <v>3673</v>
      </c>
      <c r="AH4813" t="s">
        <v>74</v>
      </c>
      <c r="AI4813">
        <v>-1</v>
      </c>
      <c r="AJ4813">
        <v>0</v>
      </c>
      <c r="AK4813">
        <v>0</v>
      </c>
      <c r="AL4813">
        <v>30000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648571.31000000006</v>
      </c>
    </row>
    <row r="4814" spans="1:47" x14ac:dyDescent="0.35">
      <c r="A4814" t="s">
        <v>326</v>
      </c>
      <c r="B4814" t="s">
        <v>327</v>
      </c>
      <c r="C4814" t="s">
        <v>326</v>
      </c>
      <c r="D4814" t="s">
        <v>328</v>
      </c>
      <c r="E4814" t="s">
        <v>858</v>
      </c>
      <c r="F4814" t="s">
        <v>859</v>
      </c>
      <c r="G4814" t="s">
        <v>52</v>
      </c>
      <c r="H4814" t="s">
        <v>53</v>
      </c>
      <c r="I4814" t="s">
        <v>26888</v>
      </c>
      <c r="J4814" t="s">
        <v>55</v>
      </c>
      <c r="K4814" t="s">
        <v>26889</v>
      </c>
      <c r="L4814" t="s">
        <v>26806</v>
      </c>
      <c r="M4814" t="s">
        <v>26807</v>
      </c>
      <c r="N4814" t="s">
        <v>1086</v>
      </c>
      <c r="O4814" t="s">
        <v>1049</v>
      </c>
      <c r="P4814" t="s">
        <v>26890</v>
      </c>
      <c r="Q4814" t="s">
        <v>292</v>
      </c>
      <c r="R4814" s="1">
        <v>38341</v>
      </c>
      <c r="S4814" s="1">
        <v>38959</v>
      </c>
      <c r="T4814" t="s">
        <v>63</v>
      </c>
      <c r="U4814" t="s">
        <v>282</v>
      </c>
      <c r="V4814" t="s">
        <v>169</v>
      </c>
      <c r="W4814" t="s">
        <v>66</v>
      </c>
      <c r="X4814" t="s">
        <v>2272</v>
      </c>
      <c r="Y4814" t="s">
        <v>68</v>
      </c>
      <c r="Z4814">
        <v>120000</v>
      </c>
      <c r="AA4814" t="s">
        <v>137</v>
      </c>
      <c r="AB4814">
        <v>306145.08455889573</v>
      </c>
      <c r="AC4814" t="s">
        <v>138</v>
      </c>
      <c r="AD4814">
        <v>0.93847507614667403</v>
      </c>
      <c r="AE4814" t="s">
        <v>95</v>
      </c>
      <c r="AF4814" t="s">
        <v>775</v>
      </c>
      <c r="AG4814" t="s">
        <v>4005</v>
      </c>
      <c r="AH4814" t="s">
        <v>74</v>
      </c>
      <c r="AI4814">
        <v>-1</v>
      </c>
      <c r="AJ4814">
        <v>0</v>
      </c>
      <c r="AK4814">
        <v>0</v>
      </c>
      <c r="AL4814">
        <v>12000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306537.69</v>
      </c>
    </row>
    <row r="4815" spans="1:47" x14ac:dyDescent="0.35">
      <c r="A4815" t="s">
        <v>75</v>
      </c>
      <c r="B4815" t="s">
        <v>76</v>
      </c>
      <c r="C4815" t="s">
        <v>77</v>
      </c>
      <c r="D4815" t="s">
        <v>78</v>
      </c>
      <c r="E4815" t="s">
        <v>79</v>
      </c>
      <c r="F4815" t="s">
        <v>80</v>
      </c>
      <c r="G4815" t="s">
        <v>52</v>
      </c>
      <c r="H4815" t="s">
        <v>53</v>
      </c>
      <c r="I4815" t="s">
        <v>26891</v>
      </c>
      <c r="J4815" t="s">
        <v>55</v>
      </c>
      <c r="K4815" t="s">
        <v>26892</v>
      </c>
      <c r="L4815" t="s">
        <v>22576</v>
      </c>
      <c r="M4815" t="s">
        <v>22577</v>
      </c>
      <c r="N4815" t="s">
        <v>22578</v>
      </c>
      <c r="O4815" t="s">
        <v>429</v>
      </c>
      <c r="P4815" t="s">
        <v>213</v>
      </c>
      <c r="Q4815" t="s">
        <v>1068</v>
      </c>
      <c r="R4815" s="1">
        <v>37421</v>
      </c>
      <c r="S4815" s="1">
        <v>37660</v>
      </c>
      <c r="T4815" t="s">
        <v>63</v>
      </c>
      <c r="U4815" t="s">
        <v>89</v>
      </c>
      <c r="V4815" t="s">
        <v>215</v>
      </c>
      <c r="W4815" t="s">
        <v>169</v>
      </c>
      <c r="X4815" t="s">
        <v>504</v>
      </c>
      <c r="Y4815" t="s">
        <v>68</v>
      </c>
      <c r="Z4815">
        <v>49500</v>
      </c>
      <c r="AA4815" t="s">
        <v>93</v>
      </c>
      <c r="AB4815">
        <v>162350.18116766284</v>
      </c>
      <c r="AC4815" t="s">
        <v>94</v>
      </c>
      <c r="AD4815">
        <v>0.98434314176474003</v>
      </c>
      <c r="AE4815" t="s">
        <v>95</v>
      </c>
      <c r="AF4815" t="s">
        <v>96</v>
      </c>
      <c r="AG4815" t="s">
        <v>26893</v>
      </c>
      <c r="AH4815" t="s">
        <v>74</v>
      </c>
      <c r="AI4815">
        <v>-1</v>
      </c>
      <c r="AJ4815">
        <v>0</v>
      </c>
      <c r="AK4815">
        <v>0</v>
      </c>
      <c r="AL4815">
        <v>4950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161849.22</v>
      </c>
    </row>
    <row r="4816" spans="1:47" x14ac:dyDescent="0.35">
      <c r="A4816" t="s">
        <v>326</v>
      </c>
      <c r="B4816" t="s">
        <v>327</v>
      </c>
      <c r="C4816" t="s">
        <v>326</v>
      </c>
      <c r="D4816" t="s">
        <v>328</v>
      </c>
      <c r="E4816" t="s">
        <v>329</v>
      </c>
      <c r="F4816" t="s">
        <v>330</v>
      </c>
      <c r="G4816" t="s">
        <v>52</v>
      </c>
      <c r="H4816" t="s">
        <v>53</v>
      </c>
      <c r="I4816" t="s">
        <v>26894</v>
      </c>
      <c r="J4816" t="s">
        <v>55</v>
      </c>
      <c r="K4816" t="s">
        <v>26895</v>
      </c>
      <c r="L4816" t="s">
        <v>26896</v>
      </c>
      <c r="M4816" t="s">
        <v>26897</v>
      </c>
      <c r="N4816" t="s">
        <v>8192</v>
      </c>
      <c r="O4816" t="s">
        <v>255</v>
      </c>
      <c r="P4816" t="s">
        <v>26898</v>
      </c>
      <c r="Q4816" t="s">
        <v>337</v>
      </c>
      <c r="R4816" s="1">
        <v>38716</v>
      </c>
      <c r="S4816" s="1">
        <v>39172</v>
      </c>
      <c r="T4816" t="s">
        <v>63</v>
      </c>
      <c r="U4816" t="s">
        <v>112</v>
      </c>
      <c r="V4816" t="s">
        <v>192</v>
      </c>
      <c r="W4816" t="s">
        <v>149</v>
      </c>
      <c r="X4816" t="s">
        <v>17238</v>
      </c>
      <c r="Y4816" t="s">
        <v>68</v>
      </c>
      <c r="Z4816">
        <v>299999.02</v>
      </c>
      <c r="AA4816" t="s">
        <v>116</v>
      </c>
      <c r="AB4816">
        <v>724157.59856588859</v>
      </c>
      <c r="AC4816" t="s">
        <v>117</v>
      </c>
      <c r="AD4816">
        <v>0.98521758353037903</v>
      </c>
      <c r="AE4816" t="s">
        <v>95</v>
      </c>
      <c r="AF4816" t="s">
        <v>26899</v>
      </c>
      <c r="AG4816" t="s">
        <v>26900</v>
      </c>
      <c r="AH4816" t="s">
        <v>74</v>
      </c>
      <c r="AI4816">
        <v>-1</v>
      </c>
      <c r="AJ4816">
        <v>0</v>
      </c>
      <c r="AK4816">
        <v>0</v>
      </c>
      <c r="AL4816">
        <v>299999.02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721491.75</v>
      </c>
    </row>
    <row r="4817" spans="1:47" x14ac:dyDescent="0.35">
      <c r="A4817" t="s">
        <v>120</v>
      </c>
      <c r="B4817" t="s">
        <v>121</v>
      </c>
      <c r="C4817" t="s">
        <v>120</v>
      </c>
      <c r="D4817" t="s">
        <v>122</v>
      </c>
      <c r="E4817" t="s">
        <v>746</v>
      </c>
      <c r="F4817" t="s">
        <v>747</v>
      </c>
      <c r="G4817" t="s">
        <v>125</v>
      </c>
      <c r="H4817" t="s">
        <v>53</v>
      </c>
      <c r="I4817" t="s">
        <v>26901</v>
      </c>
      <c r="J4817" t="s">
        <v>55</v>
      </c>
      <c r="K4817" t="s">
        <v>26902</v>
      </c>
      <c r="L4817" t="s">
        <v>16992</v>
      </c>
      <c r="M4817" t="s">
        <v>16993</v>
      </c>
      <c r="N4817" t="s">
        <v>16994</v>
      </c>
      <c r="O4817" t="s">
        <v>290</v>
      </c>
      <c r="P4817" t="s">
        <v>26903</v>
      </c>
      <c r="Q4817" t="s">
        <v>1978</v>
      </c>
      <c r="R4817" s="1">
        <v>43119</v>
      </c>
      <c r="S4817" s="1">
        <v>44204</v>
      </c>
      <c r="T4817" t="s">
        <v>63</v>
      </c>
      <c r="U4817" t="s">
        <v>1979</v>
      </c>
      <c r="V4817" t="s">
        <v>90</v>
      </c>
      <c r="W4817" t="s">
        <v>169</v>
      </c>
      <c r="X4817" t="s">
        <v>17320</v>
      </c>
      <c r="Y4817" t="s">
        <v>68</v>
      </c>
      <c r="Z4817">
        <v>250764.41</v>
      </c>
      <c r="AA4817" t="s">
        <v>69</v>
      </c>
      <c r="AB4817">
        <v>312154.8502886768</v>
      </c>
      <c r="AC4817" t="s">
        <v>171</v>
      </c>
      <c r="AD4817">
        <v>0.98141880250191105</v>
      </c>
      <c r="AE4817" t="s">
        <v>95</v>
      </c>
      <c r="AF4817" t="s">
        <v>26904</v>
      </c>
      <c r="AG4817" t="s">
        <v>4005</v>
      </c>
      <c r="AH4817" t="s">
        <v>74</v>
      </c>
      <c r="AI4817">
        <v>-1</v>
      </c>
      <c r="AJ4817">
        <v>0</v>
      </c>
      <c r="AK4817">
        <v>0</v>
      </c>
      <c r="AL4817">
        <v>241091.47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8908.5300000000007</v>
      </c>
      <c r="AS4817">
        <v>0</v>
      </c>
      <c r="AT4817">
        <v>0</v>
      </c>
      <c r="AU4817">
        <v>311253.65999999997</v>
      </c>
    </row>
    <row r="4818" spans="1:47" x14ac:dyDescent="0.35">
      <c r="A4818" t="s">
        <v>75</v>
      </c>
      <c r="B4818" t="s">
        <v>76</v>
      </c>
      <c r="C4818" t="s">
        <v>77</v>
      </c>
      <c r="D4818" t="s">
        <v>78</v>
      </c>
      <c r="E4818" t="s">
        <v>79</v>
      </c>
      <c r="F4818" t="s">
        <v>80</v>
      </c>
      <c r="G4818" t="s">
        <v>52</v>
      </c>
      <c r="H4818" t="s">
        <v>53</v>
      </c>
      <c r="I4818" t="s">
        <v>26905</v>
      </c>
      <c r="J4818" t="s">
        <v>55</v>
      </c>
      <c r="K4818" t="s">
        <v>26906</v>
      </c>
      <c r="L4818" t="s">
        <v>26907</v>
      </c>
      <c r="M4818" t="s">
        <v>26908</v>
      </c>
      <c r="N4818" t="s">
        <v>26909</v>
      </c>
      <c r="O4818" t="s">
        <v>429</v>
      </c>
      <c r="P4818" t="s">
        <v>2631</v>
      </c>
      <c r="Q4818" t="s">
        <v>4568</v>
      </c>
      <c r="R4818" s="1">
        <v>36705</v>
      </c>
      <c r="S4818" s="1">
        <v>37621</v>
      </c>
      <c r="T4818" t="s">
        <v>63</v>
      </c>
      <c r="U4818" t="s">
        <v>157</v>
      </c>
      <c r="V4818" t="s">
        <v>338</v>
      </c>
      <c r="W4818" t="s">
        <v>149</v>
      </c>
      <c r="X4818" t="s">
        <v>350</v>
      </c>
      <c r="Y4818" t="s">
        <v>68</v>
      </c>
      <c r="Z4818">
        <v>35586.25</v>
      </c>
      <c r="AA4818" t="s">
        <v>93</v>
      </c>
      <c r="AB4818">
        <v>134889.15222885265</v>
      </c>
      <c r="AC4818" t="s">
        <v>229</v>
      </c>
      <c r="AD4818">
        <v>0.983798115119355</v>
      </c>
      <c r="AE4818" t="s">
        <v>95</v>
      </c>
      <c r="AF4818" t="s">
        <v>26910</v>
      </c>
      <c r="AG4818" t="s">
        <v>26910</v>
      </c>
      <c r="AH4818" t="s">
        <v>74</v>
      </c>
      <c r="AI4818">
        <v>-1</v>
      </c>
      <c r="AJ4818">
        <v>0</v>
      </c>
      <c r="AK4818">
        <v>0</v>
      </c>
      <c r="AL4818">
        <v>35586.25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129786.09</v>
      </c>
    </row>
    <row r="4819" spans="1:47" x14ac:dyDescent="0.35">
      <c r="A4819" t="s">
        <v>75</v>
      </c>
      <c r="B4819" t="s">
        <v>76</v>
      </c>
      <c r="C4819" t="s">
        <v>77</v>
      </c>
      <c r="D4819" t="s">
        <v>78</v>
      </c>
      <c r="E4819" t="s">
        <v>79</v>
      </c>
      <c r="F4819" t="s">
        <v>80</v>
      </c>
      <c r="G4819" t="s">
        <v>52</v>
      </c>
      <c r="H4819" t="s">
        <v>53</v>
      </c>
      <c r="I4819" t="s">
        <v>26911</v>
      </c>
      <c r="J4819" t="s">
        <v>55</v>
      </c>
      <c r="K4819" t="s">
        <v>26912</v>
      </c>
      <c r="L4819" t="s">
        <v>26913</v>
      </c>
      <c r="M4819" t="s">
        <v>26914</v>
      </c>
      <c r="N4819" t="s">
        <v>26915</v>
      </c>
      <c r="O4819" t="s">
        <v>242</v>
      </c>
      <c r="P4819" t="s">
        <v>348</v>
      </c>
      <c r="Q4819" t="s">
        <v>9293</v>
      </c>
      <c r="R4819" s="1">
        <v>36430</v>
      </c>
      <c r="S4819" s="1">
        <v>37621</v>
      </c>
      <c r="T4819" t="s">
        <v>63</v>
      </c>
      <c r="U4819" t="s">
        <v>157</v>
      </c>
      <c r="V4819" t="s">
        <v>338</v>
      </c>
      <c r="W4819" t="s">
        <v>149</v>
      </c>
      <c r="X4819" t="s">
        <v>2954</v>
      </c>
      <c r="Y4819" t="s">
        <v>68</v>
      </c>
      <c r="Z4819">
        <v>31888.66</v>
      </c>
      <c r="AA4819" t="s">
        <v>93</v>
      </c>
      <c r="AB4819">
        <v>126251.70615317028</v>
      </c>
      <c r="AC4819" t="s">
        <v>229</v>
      </c>
      <c r="AD4819">
        <v>0.41657630160204101</v>
      </c>
      <c r="AE4819" t="s">
        <v>311</v>
      </c>
      <c r="AF4819" t="s">
        <v>26916</v>
      </c>
      <c r="AG4819" t="s">
        <v>26917</v>
      </c>
      <c r="AH4819" t="s">
        <v>74</v>
      </c>
      <c r="AI4819">
        <v>-1</v>
      </c>
      <c r="AJ4819">
        <v>0</v>
      </c>
      <c r="AK4819">
        <v>0</v>
      </c>
      <c r="AL4819">
        <v>31888.66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126668.92</v>
      </c>
    </row>
    <row r="4820" spans="1:47" x14ac:dyDescent="0.35">
      <c r="A4820" t="s">
        <v>75</v>
      </c>
      <c r="B4820" t="s">
        <v>76</v>
      </c>
      <c r="C4820" t="s">
        <v>77</v>
      </c>
      <c r="D4820" t="s">
        <v>78</v>
      </c>
      <c r="E4820" t="s">
        <v>79</v>
      </c>
      <c r="F4820" t="s">
        <v>80</v>
      </c>
      <c r="G4820" t="s">
        <v>52</v>
      </c>
      <c r="H4820" t="s">
        <v>53</v>
      </c>
      <c r="I4820" t="s">
        <v>26918</v>
      </c>
      <c r="J4820" t="s">
        <v>55</v>
      </c>
      <c r="K4820" t="s">
        <v>26919</v>
      </c>
      <c r="L4820" t="s">
        <v>26920</v>
      </c>
      <c r="M4820" t="s">
        <v>26921</v>
      </c>
      <c r="N4820" t="s">
        <v>26922</v>
      </c>
      <c r="O4820" t="s">
        <v>1295</v>
      </c>
      <c r="P4820" t="s">
        <v>704</v>
      </c>
      <c r="Q4820" t="s">
        <v>8395</v>
      </c>
      <c r="R4820" s="1">
        <v>39623</v>
      </c>
      <c r="S4820" s="1">
        <v>39832</v>
      </c>
      <c r="T4820" t="s">
        <v>63</v>
      </c>
      <c r="U4820" t="s">
        <v>64</v>
      </c>
      <c r="V4820" t="s">
        <v>90</v>
      </c>
      <c r="W4820" t="s">
        <v>555</v>
      </c>
      <c r="X4820" t="s">
        <v>8073</v>
      </c>
      <c r="Y4820" t="s">
        <v>68</v>
      </c>
      <c r="Z4820">
        <v>125482.5</v>
      </c>
      <c r="AA4820" t="s">
        <v>137</v>
      </c>
      <c r="AB4820">
        <v>271256.44509546418</v>
      </c>
      <c r="AC4820" t="s">
        <v>138</v>
      </c>
      <c r="AD4820">
        <v>0.98780334542367298</v>
      </c>
      <c r="AE4820" t="s">
        <v>95</v>
      </c>
      <c r="AF4820" t="s">
        <v>1951</v>
      </c>
      <c r="AG4820" t="s">
        <v>1952</v>
      </c>
      <c r="AH4820" t="s">
        <v>74</v>
      </c>
      <c r="AI4820">
        <v>-1</v>
      </c>
      <c r="AJ4820">
        <v>0</v>
      </c>
      <c r="AK4820">
        <v>0</v>
      </c>
      <c r="AL4820">
        <v>125482.5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271281.15999999997</v>
      </c>
    </row>
    <row r="4821" spans="1:47" x14ac:dyDescent="0.35">
      <c r="A4821" t="s">
        <v>75</v>
      </c>
      <c r="B4821" t="s">
        <v>76</v>
      </c>
      <c r="C4821" t="s">
        <v>77</v>
      </c>
      <c r="D4821" t="s">
        <v>78</v>
      </c>
      <c r="E4821" t="s">
        <v>79</v>
      </c>
      <c r="F4821" t="s">
        <v>80</v>
      </c>
      <c r="G4821" t="s">
        <v>52</v>
      </c>
      <c r="H4821" t="s">
        <v>53</v>
      </c>
      <c r="I4821" t="s">
        <v>26923</v>
      </c>
      <c r="J4821" t="s">
        <v>55</v>
      </c>
      <c r="K4821" t="s">
        <v>26924</v>
      </c>
      <c r="L4821" t="s">
        <v>26204</v>
      </c>
      <c r="M4821" t="s">
        <v>26205</v>
      </c>
      <c r="N4821" t="s">
        <v>26206</v>
      </c>
      <c r="O4821" t="s">
        <v>429</v>
      </c>
      <c r="P4821" t="s">
        <v>26925</v>
      </c>
      <c r="Q4821" t="s">
        <v>4706</v>
      </c>
      <c r="R4821" s="1">
        <v>37427</v>
      </c>
      <c r="S4821" s="1">
        <v>37666</v>
      </c>
      <c r="T4821" t="s">
        <v>63</v>
      </c>
      <c r="U4821" t="s">
        <v>89</v>
      </c>
      <c r="V4821" t="s">
        <v>215</v>
      </c>
      <c r="W4821" t="s">
        <v>135</v>
      </c>
      <c r="X4821" t="s">
        <v>7410</v>
      </c>
      <c r="Y4821" t="s">
        <v>68</v>
      </c>
      <c r="Z4821">
        <v>90325.62</v>
      </c>
      <c r="AA4821" t="s">
        <v>93</v>
      </c>
      <c r="AB4821">
        <v>296250.11658750445</v>
      </c>
      <c r="AC4821" t="s">
        <v>138</v>
      </c>
      <c r="AD4821">
        <v>0.85286624169131797</v>
      </c>
      <c r="AE4821" t="s">
        <v>71</v>
      </c>
      <c r="AF4821" t="s">
        <v>26926</v>
      </c>
      <c r="AG4821" t="s">
        <v>26927</v>
      </c>
      <c r="AH4821" t="s">
        <v>74</v>
      </c>
      <c r="AI4821">
        <v>-1</v>
      </c>
      <c r="AJ4821">
        <v>0</v>
      </c>
      <c r="AK4821">
        <v>0</v>
      </c>
      <c r="AL4821">
        <v>90325.62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295335.96999999997</v>
      </c>
    </row>
    <row r="4822" spans="1:47" x14ac:dyDescent="0.35">
      <c r="A4822" t="s">
        <v>75</v>
      </c>
      <c r="B4822" t="s">
        <v>76</v>
      </c>
      <c r="C4822" t="s">
        <v>77</v>
      </c>
      <c r="D4822" t="s">
        <v>78</v>
      </c>
      <c r="E4822" t="s">
        <v>79</v>
      </c>
      <c r="F4822" t="s">
        <v>80</v>
      </c>
      <c r="G4822" t="s">
        <v>52</v>
      </c>
      <c r="H4822" t="s">
        <v>53</v>
      </c>
      <c r="I4822" t="s">
        <v>26928</v>
      </c>
      <c r="J4822" t="s">
        <v>55</v>
      </c>
      <c r="K4822" t="s">
        <v>26929</v>
      </c>
      <c r="L4822" t="s">
        <v>26930</v>
      </c>
      <c r="M4822" t="s">
        <v>26931</v>
      </c>
      <c r="N4822" t="s">
        <v>26932</v>
      </c>
      <c r="O4822" t="s">
        <v>408</v>
      </c>
      <c r="P4822" t="s">
        <v>492</v>
      </c>
      <c r="Q4822" t="s">
        <v>766</v>
      </c>
      <c r="R4822" s="1">
        <v>40540</v>
      </c>
      <c r="S4822" s="1">
        <v>41408</v>
      </c>
      <c r="T4822" t="s">
        <v>63</v>
      </c>
      <c r="U4822" t="s">
        <v>133</v>
      </c>
      <c r="V4822" t="s">
        <v>114</v>
      </c>
      <c r="W4822" t="s">
        <v>135</v>
      </c>
      <c r="X4822" t="s">
        <v>3861</v>
      </c>
      <c r="Y4822" t="s">
        <v>68</v>
      </c>
      <c r="Z4822">
        <v>100229.19</v>
      </c>
      <c r="AA4822" t="s">
        <v>137</v>
      </c>
      <c r="AB4822">
        <v>191938.00049507827</v>
      </c>
      <c r="AC4822" t="s">
        <v>94</v>
      </c>
      <c r="AD4822">
        <v>0.94700337170809701</v>
      </c>
      <c r="AE4822" t="s">
        <v>95</v>
      </c>
      <c r="AF4822" t="s">
        <v>717</v>
      </c>
      <c r="AG4822" t="s">
        <v>718</v>
      </c>
      <c r="AH4822" t="s">
        <v>74</v>
      </c>
      <c r="AI4822">
        <v>-1</v>
      </c>
      <c r="AJ4822">
        <v>0</v>
      </c>
      <c r="AK4822">
        <v>0</v>
      </c>
      <c r="AL4822">
        <v>100229.19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191745.89</v>
      </c>
    </row>
    <row r="4823" spans="1:47" x14ac:dyDescent="0.35">
      <c r="A4823" t="s">
        <v>75</v>
      </c>
      <c r="B4823" t="s">
        <v>76</v>
      </c>
      <c r="C4823" t="s">
        <v>77</v>
      </c>
      <c r="D4823" t="s">
        <v>78</v>
      </c>
      <c r="E4823" t="s">
        <v>79</v>
      </c>
      <c r="F4823" t="s">
        <v>80</v>
      </c>
      <c r="G4823" t="s">
        <v>52</v>
      </c>
      <c r="H4823" t="s">
        <v>53</v>
      </c>
      <c r="I4823" t="s">
        <v>26933</v>
      </c>
      <c r="J4823" t="s">
        <v>55</v>
      </c>
      <c r="K4823" t="s">
        <v>26934</v>
      </c>
      <c r="L4823" t="s">
        <v>26935</v>
      </c>
      <c r="M4823" t="s">
        <v>26936</v>
      </c>
      <c r="N4823" t="s">
        <v>26937</v>
      </c>
      <c r="O4823" t="s">
        <v>86</v>
      </c>
      <c r="P4823" t="s">
        <v>348</v>
      </c>
      <c r="Q4823" t="s">
        <v>22228</v>
      </c>
      <c r="R4823" s="1">
        <v>36459</v>
      </c>
      <c r="S4823" s="1">
        <v>37621</v>
      </c>
      <c r="T4823" t="s">
        <v>63</v>
      </c>
      <c r="U4823" t="s">
        <v>157</v>
      </c>
      <c r="V4823" t="s">
        <v>338</v>
      </c>
      <c r="W4823" t="s">
        <v>149</v>
      </c>
      <c r="X4823" t="s">
        <v>2633</v>
      </c>
      <c r="Y4823" t="s">
        <v>68</v>
      </c>
      <c r="Z4823">
        <v>162208.26</v>
      </c>
      <c r="AA4823" t="s">
        <v>295</v>
      </c>
      <c r="AB4823">
        <v>634653.03430563537</v>
      </c>
      <c r="AC4823" t="s">
        <v>70</v>
      </c>
      <c r="AD4823">
        <v>0.96840916724814297</v>
      </c>
      <c r="AE4823" t="s">
        <v>95</v>
      </c>
      <c r="AF4823" t="s">
        <v>26938</v>
      </c>
      <c r="AG4823" t="s">
        <v>26939</v>
      </c>
      <c r="AH4823" t="s">
        <v>74</v>
      </c>
      <c r="AI4823">
        <v>-1</v>
      </c>
      <c r="AJ4823">
        <v>0</v>
      </c>
      <c r="AK4823">
        <v>0</v>
      </c>
      <c r="AL4823">
        <v>139999.85999999999</v>
      </c>
      <c r="AM4823">
        <v>22208.400000000001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644327.68999999994</v>
      </c>
    </row>
    <row r="4824" spans="1:47" x14ac:dyDescent="0.35">
      <c r="A4824" t="s">
        <v>232</v>
      </c>
      <c r="B4824" t="s">
        <v>233</v>
      </c>
      <c r="C4824" t="s">
        <v>232</v>
      </c>
      <c r="D4824" t="s">
        <v>234</v>
      </c>
      <c r="E4824" t="s">
        <v>590</v>
      </c>
      <c r="F4824" t="s">
        <v>591</v>
      </c>
      <c r="G4824" t="s">
        <v>52</v>
      </c>
      <c r="H4824" t="s">
        <v>53</v>
      </c>
      <c r="I4824" t="s">
        <v>26940</v>
      </c>
      <c r="J4824" t="s">
        <v>55</v>
      </c>
      <c r="K4824" t="s">
        <v>26941</v>
      </c>
      <c r="L4824" t="s">
        <v>26942</v>
      </c>
      <c r="M4824" t="s">
        <v>25554</v>
      </c>
      <c r="N4824" t="s">
        <v>25555</v>
      </c>
      <c r="O4824" t="s">
        <v>86</v>
      </c>
      <c r="P4824" t="s">
        <v>26943</v>
      </c>
      <c r="Q4824" t="s">
        <v>8989</v>
      </c>
      <c r="R4824" s="1">
        <v>39755</v>
      </c>
      <c r="S4824" s="1">
        <v>39813</v>
      </c>
      <c r="T4824" t="s">
        <v>63</v>
      </c>
      <c r="U4824" t="s">
        <v>227</v>
      </c>
      <c r="V4824" t="s">
        <v>338</v>
      </c>
      <c r="W4824" t="s">
        <v>149</v>
      </c>
      <c r="X4824" t="s">
        <v>18418</v>
      </c>
      <c r="Y4824" t="s">
        <v>68</v>
      </c>
      <c r="Z4824">
        <v>250000</v>
      </c>
      <c r="AA4824" t="s">
        <v>69</v>
      </c>
      <c r="AB4824">
        <v>530381.80445942108</v>
      </c>
      <c r="AC4824" t="s">
        <v>70</v>
      </c>
      <c r="AD4824">
        <v>0.80368080074854398</v>
      </c>
      <c r="AE4824" t="s">
        <v>71</v>
      </c>
      <c r="AF4824" t="s">
        <v>2707</v>
      </c>
      <c r="AG4824" t="s">
        <v>26944</v>
      </c>
      <c r="AH4824" t="s">
        <v>74</v>
      </c>
      <c r="AI4824">
        <v>-1</v>
      </c>
      <c r="AJ4824">
        <v>0</v>
      </c>
      <c r="AK4824">
        <v>0</v>
      </c>
      <c r="AL4824">
        <v>25000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528429.31000000006</v>
      </c>
    </row>
    <row r="4825" spans="1:47" x14ac:dyDescent="0.35">
      <c r="A4825" t="s">
        <v>75</v>
      </c>
      <c r="B4825" t="s">
        <v>76</v>
      </c>
      <c r="C4825" t="s">
        <v>77</v>
      </c>
      <c r="D4825" t="s">
        <v>78</v>
      </c>
      <c r="E4825" t="s">
        <v>79</v>
      </c>
      <c r="F4825" t="s">
        <v>80</v>
      </c>
      <c r="G4825" t="s">
        <v>52</v>
      </c>
      <c r="H4825" t="s">
        <v>53</v>
      </c>
      <c r="I4825" t="s">
        <v>26945</v>
      </c>
      <c r="J4825" t="s">
        <v>55</v>
      </c>
      <c r="K4825" t="s">
        <v>26946</v>
      </c>
      <c r="L4825" t="s">
        <v>26676</v>
      </c>
      <c r="M4825" t="s">
        <v>19195</v>
      </c>
      <c r="N4825" t="s">
        <v>982</v>
      </c>
      <c r="O4825" t="s">
        <v>408</v>
      </c>
      <c r="P4825" t="s">
        <v>2865</v>
      </c>
      <c r="Q4825" t="s">
        <v>257</v>
      </c>
      <c r="R4825" s="1">
        <v>37231</v>
      </c>
      <c r="S4825" s="1">
        <v>37602</v>
      </c>
      <c r="T4825" t="s">
        <v>63</v>
      </c>
      <c r="U4825" t="s">
        <v>157</v>
      </c>
      <c r="V4825" t="s">
        <v>338</v>
      </c>
      <c r="W4825" t="s">
        <v>338</v>
      </c>
      <c r="X4825" t="s">
        <v>2866</v>
      </c>
      <c r="Y4825" t="s">
        <v>68</v>
      </c>
      <c r="Z4825">
        <v>49896</v>
      </c>
      <c r="AA4825" t="s">
        <v>93</v>
      </c>
      <c r="AB4825">
        <v>168467.54340735893</v>
      </c>
      <c r="AC4825" t="s">
        <v>94</v>
      </c>
      <c r="AD4825">
        <v>0.80326040875933802</v>
      </c>
      <c r="AE4825" t="s">
        <v>71</v>
      </c>
      <c r="AF4825" t="s">
        <v>26947</v>
      </c>
      <c r="AG4825" t="s">
        <v>26948</v>
      </c>
      <c r="AH4825" t="s">
        <v>74</v>
      </c>
      <c r="AI4825">
        <v>-1</v>
      </c>
      <c r="AJ4825">
        <v>0</v>
      </c>
      <c r="AK4825">
        <v>0</v>
      </c>
      <c r="AL4825">
        <v>49896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168332.38</v>
      </c>
    </row>
    <row r="4826" spans="1:47" x14ac:dyDescent="0.35">
      <c r="A4826" t="s">
        <v>75</v>
      </c>
      <c r="B4826" t="s">
        <v>76</v>
      </c>
      <c r="C4826" t="s">
        <v>77</v>
      </c>
      <c r="D4826" t="s">
        <v>78</v>
      </c>
      <c r="E4826" t="s">
        <v>79</v>
      </c>
      <c r="F4826" t="s">
        <v>80</v>
      </c>
      <c r="G4826" t="s">
        <v>52</v>
      </c>
      <c r="H4826" t="s">
        <v>53</v>
      </c>
      <c r="I4826" t="s">
        <v>26949</v>
      </c>
      <c r="J4826" t="s">
        <v>55</v>
      </c>
      <c r="K4826" t="s">
        <v>26950</v>
      </c>
      <c r="L4826" t="s">
        <v>17926</v>
      </c>
      <c r="M4826" t="s">
        <v>17927</v>
      </c>
      <c r="N4826" t="s">
        <v>17928</v>
      </c>
      <c r="O4826" t="s">
        <v>290</v>
      </c>
      <c r="P4826" t="s">
        <v>26951</v>
      </c>
      <c r="Q4826" t="s">
        <v>7432</v>
      </c>
      <c r="R4826" s="1">
        <v>39080</v>
      </c>
      <c r="S4826" s="1">
        <v>39769</v>
      </c>
      <c r="T4826" t="s">
        <v>63</v>
      </c>
      <c r="U4826" t="s">
        <v>227</v>
      </c>
      <c r="V4826" t="s">
        <v>65</v>
      </c>
      <c r="W4826" t="s">
        <v>1288</v>
      </c>
      <c r="X4826" t="s">
        <v>5014</v>
      </c>
      <c r="Y4826" t="s">
        <v>68</v>
      </c>
      <c r="Z4826">
        <v>400000</v>
      </c>
      <c r="AA4826" t="s">
        <v>116</v>
      </c>
      <c r="AB4826">
        <v>936135.33736368583</v>
      </c>
      <c r="AC4826" t="s">
        <v>117</v>
      </c>
      <c r="AD4826">
        <v>0.98596077469700605</v>
      </c>
      <c r="AE4826" t="s">
        <v>95</v>
      </c>
      <c r="AF4826" t="s">
        <v>3955</v>
      </c>
      <c r="AG4826" t="s">
        <v>26952</v>
      </c>
      <c r="AH4826" t="s">
        <v>74</v>
      </c>
      <c r="AI4826">
        <v>-1</v>
      </c>
      <c r="AJ4826">
        <v>0</v>
      </c>
      <c r="AK4826">
        <v>0</v>
      </c>
      <c r="AL4826">
        <v>40000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933804.44</v>
      </c>
    </row>
    <row r="4827" spans="1:47" x14ac:dyDescent="0.35">
      <c r="A4827" t="s">
        <v>120</v>
      </c>
      <c r="B4827" t="s">
        <v>121</v>
      </c>
      <c r="C4827" t="s">
        <v>120</v>
      </c>
      <c r="D4827" t="s">
        <v>122</v>
      </c>
      <c r="E4827" t="s">
        <v>123</v>
      </c>
      <c r="F4827" t="s">
        <v>124</v>
      </c>
      <c r="G4827" t="s">
        <v>125</v>
      </c>
      <c r="H4827" t="s">
        <v>53</v>
      </c>
      <c r="I4827" t="s">
        <v>26953</v>
      </c>
      <c r="J4827" t="s">
        <v>55</v>
      </c>
      <c r="K4827" t="s">
        <v>26954</v>
      </c>
      <c r="L4827" t="s">
        <v>1799</v>
      </c>
      <c r="M4827" t="s">
        <v>1800</v>
      </c>
      <c r="N4827" t="s">
        <v>1801</v>
      </c>
      <c r="O4827" t="s">
        <v>166</v>
      </c>
      <c r="P4827" t="s">
        <v>26955</v>
      </c>
      <c r="Q4827" t="s">
        <v>26956</v>
      </c>
      <c r="R4827" s="1">
        <v>41978</v>
      </c>
      <c r="S4827" s="1">
        <v>43302</v>
      </c>
      <c r="T4827" t="s">
        <v>63</v>
      </c>
      <c r="U4827" t="s">
        <v>576</v>
      </c>
      <c r="V4827" t="s">
        <v>148</v>
      </c>
      <c r="W4827" t="s">
        <v>216</v>
      </c>
      <c r="X4827" t="s">
        <v>26957</v>
      </c>
      <c r="Y4827" t="s">
        <v>68</v>
      </c>
      <c r="Z4827">
        <v>446425.39</v>
      </c>
      <c r="AA4827" t="s">
        <v>116</v>
      </c>
      <c r="AB4827">
        <v>672970.99605928361</v>
      </c>
      <c r="AC4827" t="s">
        <v>70</v>
      </c>
      <c r="AD4827">
        <v>0.97794710935927798</v>
      </c>
      <c r="AE4827" t="s">
        <v>95</v>
      </c>
      <c r="AF4827" t="s">
        <v>26958</v>
      </c>
      <c r="AG4827" t="s">
        <v>119</v>
      </c>
      <c r="AH4827" t="s">
        <v>74</v>
      </c>
      <c r="AI4827">
        <v>-1</v>
      </c>
      <c r="AJ4827">
        <v>0</v>
      </c>
      <c r="AK4827">
        <v>0</v>
      </c>
      <c r="AL4827">
        <v>334552.51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673299.56</v>
      </c>
    </row>
    <row r="4828" spans="1:47" x14ac:dyDescent="0.35">
      <c r="A4828" t="s">
        <v>75</v>
      </c>
      <c r="B4828" t="s">
        <v>76</v>
      </c>
      <c r="C4828" t="s">
        <v>77</v>
      </c>
      <c r="D4828" t="s">
        <v>78</v>
      </c>
      <c r="E4828" t="s">
        <v>79</v>
      </c>
      <c r="F4828" t="s">
        <v>80</v>
      </c>
      <c r="G4828" t="s">
        <v>52</v>
      </c>
      <c r="H4828" t="s">
        <v>53</v>
      </c>
      <c r="I4828" t="s">
        <v>26959</v>
      </c>
      <c r="J4828" t="s">
        <v>55</v>
      </c>
      <c r="K4828" t="s">
        <v>26960</v>
      </c>
      <c r="L4828" t="s">
        <v>10012</v>
      </c>
      <c r="M4828" t="s">
        <v>10013</v>
      </c>
      <c r="N4828" t="s">
        <v>10014</v>
      </c>
      <c r="O4828" t="s">
        <v>166</v>
      </c>
      <c r="P4828" t="s">
        <v>8962</v>
      </c>
      <c r="Q4828" t="s">
        <v>67</v>
      </c>
      <c r="R4828" s="1">
        <v>39444</v>
      </c>
      <c r="S4828" s="1">
        <v>39847</v>
      </c>
      <c r="T4828" t="s">
        <v>63</v>
      </c>
      <c r="U4828" t="s">
        <v>64</v>
      </c>
      <c r="V4828" t="s">
        <v>215</v>
      </c>
      <c r="W4828" t="s">
        <v>192</v>
      </c>
      <c r="X4828" t="s">
        <v>22396</v>
      </c>
      <c r="Y4828" t="s">
        <v>68</v>
      </c>
      <c r="Z4828">
        <v>55200</v>
      </c>
      <c r="AA4828" t="s">
        <v>93</v>
      </c>
      <c r="AB4828">
        <v>123674.1146290295</v>
      </c>
      <c r="AC4828" t="s">
        <v>229</v>
      </c>
      <c r="AD4828">
        <v>0.93716378748359197</v>
      </c>
      <c r="AE4828" t="s">
        <v>95</v>
      </c>
      <c r="AF4828" t="s">
        <v>26961</v>
      </c>
      <c r="AG4828" t="s">
        <v>8107</v>
      </c>
      <c r="AH4828" t="s">
        <v>74</v>
      </c>
      <c r="AI4828">
        <v>-1</v>
      </c>
      <c r="AJ4828">
        <v>0</v>
      </c>
      <c r="AK4828">
        <v>0</v>
      </c>
      <c r="AL4828">
        <v>5520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123685.39</v>
      </c>
    </row>
    <row r="4829" spans="1:47" x14ac:dyDescent="0.35">
      <c r="A4829" t="s">
        <v>75</v>
      </c>
      <c r="B4829" t="s">
        <v>76</v>
      </c>
      <c r="C4829" t="s">
        <v>77</v>
      </c>
      <c r="D4829" t="s">
        <v>78</v>
      </c>
      <c r="E4829" t="s">
        <v>79</v>
      </c>
      <c r="F4829" t="s">
        <v>80</v>
      </c>
      <c r="G4829" t="s">
        <v>52</v>
      </c>
      <c r="H4829" t="s">
        <v>53</v>
      </c>
      <c r="I4829" t="s">
        <v>26962</v>
      </c>
      <c r="J4829" t="s">
        <v>55</v>
      </c>
      <c r="K4829" t="s">
        <v>26963</v>
      </c>
      <c r="L4829" t="s">
        <v>13586</v>
      </c>
      <c r="M4829" t="s">
        <v>13587</v>
      </c>
      <c r="N4829" t="s">
        <v>13588</v>
      </c>
      <c r="O4829" t="s">
        <v>347</v>
      </c>
      <c r="P4829" t="s">
        <v>492</v>
      </c>
      <c r="Q4829" t="s">
        <v>1263</v>
      </c>
      <c r="R4829" s="1">
        <v>40900</v>
      </c>
      <c r="S4829" s="1">
        <v>41264</v>
      </c>
      <c r="T4829" t="s">
        <v>63</v>
      </c>
      <c r="U4829" t="s">
        <v>607</v>
      </c>
      <c r="V4829" t="s">
        <v>338</v>
      </c>
      <c r="W4829" t="s">
        <v>216</v>
      </c>
      <c r="X4829" t="s">
        <v>1312</v>
      </c>
      <c r="Y4829" t="s">
        <v>68</v>
      </c>
      <c r="Z4829">
        <v>101238.57</v>
      </c>
      <c r="AA4829" t="s">
        <v>137</v>
      </c>
      <c r="AB4829">
        <v>182033.13785700424</v>
      </c>
      <c r="AC4829" t="s">
        <v>94</v>
      </c>
      <c r="AD4829">
        <v>0.98949064434086398</v>
      </c>
      <c r="AE4829" t="s">
        <v>95</v>
      </c>
      <c r="AF4829" t="s">
        <v>496</v>
      </c>
      <c r="AG4829" t="s">
        <v>497</v>
      </c>
      <c r="AH4829" t="s">
        <v>74</v>
      </c>
      <c r="AI4829">
        <v>-1</v>
      </c>
      <c r="AJ4829">
        <v>0</v>
      </c>
      <c r="AK4829">
        <v>0</v>
      </c>
      <c r="AL4829">
        <v>101238.57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181616.03</v>
      </c>
    </row>
    <row r="4830" spans="1:47" x14ac:dyDescent="0.35">
      <c r="A4830" t="s">
        <v>75</v>
      </c>
      <c r="B4830" t="s">
        <v>76</v>
      </c>
      <c r="C4830" t="s">
        <v>77</v>
      </c>
      <c r="D4830" t="s">
        <v>78</v>
      </c>
      <c r="E4830" t="s">
        <v>79</v>
      </c>
      <c r="F4830" t="s">
        <v>80</v>
      </c>
      <c r="G4830" t="s">
        <v>52</v>
      </c>
      <c r="H4830" t="s">
        <v>53</v>
      </c>
      <c r="I4830" t="s">
        <v>26964</v>
      </c>
      <c r="J4830" t="s">
        <v>55</v>
      </c>
      <c r="K4830" t="s">
        <v>26965</v>
      </c>
      <c r="L4830" t="s">
        <v>26966</v>
      </c>
      <c r="M4830" t="s">
        <v>26967</v>
      </c>
      <c r="N4830" t="s">
        <v>26968</v>
      </c>
      <c r="O4830" t="s">
        <v>319</v>
      </c>
      <c r="P4830" t="s">
        <v>16803</v>
      </c>
      <c r="Q4830" t="s">
        <v>625</v>
      </c>
      <c r="R4830" s="1">
        <v>39808</v>
      </c>
      <c r="S4830" s="1">
        <v>41582</v>
      </c>
      <c r="T4830" t="s">
        <v>63</v>
      </c>
      <c r="U4830" t="s">
        <v>133</v>
      </c>
      <c r="V4830" t="s">
        <v>65</v>
      </c>
      <c r="W4830" t="s">
        <v>246</v>
      </c>
      <c r="X4830" t="s">
        <v>608</v>
      </c>
      <c r="Y4830" t="s">
        <v>68</v>
      </c>
      <c r="Z4830">
        <v>200000</v>
      </c>
      <c r="AA4830" t="s">
        <v>295</v>
      </c>
      <c r="AB4830">
        <v>423120.69871151255</v>
      </c>
      <c r="AC4830" t="s">
        <v>70</v>
      </c>
      <c r="AD4830">
        <v>0.224229668801218</v>
      </c>
      <c r="AE4830" t="s">
        <v>986</v>
      </c>
      <c r="AF4830" t="s">
        <v>451</v>
      </c>
      <c r="AG4830" t="s">
        <v>26969</v>
      </c>
      <c r="AH4830" t="s">
        <v>74</v>
      </c>
      <c r="AI4830">
        <v>-1</v>
      </c>
      <c r="AJ4830">
        <v>0</v>
      </c>
      <c r="AK4830">
        <v>0</v>
      </c>
      <c r="AL4830">
        <v>20000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421227.03</v>
      </c>
    </row>
    <row r="4831" spans="1:47" x14ac:dyDescent="0.35">
      <c r="A4831" t="s">
        <v>75</v>
      </c>
      <c r="B4831" t="s">
        <v>76</v>
      </c>
      <c r="C4831" t="s">
        <v>77</v>
      </c>
      <c r="D4831" t="s">
        <v>78</v>
      </c>
      <c r="E4831" t="s">
        <v>79</v>
      </c>
      <c r="F4831" t="s">
        <v>80</v>
      </c>
      <c r="G4831" t="s">
        <v>52</v>
      </c>
      <c r="H4831" t="s">
        <v>53</v>
      </c>
      <c r="I4831" t="s">
        <v>26970</v>
      </c>
      <c r="J4831" t="s">
        <v>55</v>
      </c>
      <c r="K4831" t="s">
        <v>26971</v>
      </c>
      <c r="L4831" t="s">
        <v>24051</v>
      </c>
      <c r="M4831" t="s">
        <v>24052</v>
      </c>
      <c r="N4831" t="s">
        <v>24053</v>
      </c>
      <c r="O4831" t="s">
        <v>358</v>
      </c>
      <c r="P4831" t="s">
        <v>853</v>
      </c>
      <c r="Q4831" t="s">
        <v>10226</v>
      </c>
      <c r="R4831" s="1">
        <v>40527</v>
      </c>
      <c r="S4831" s="1">
        <v>40891</v>
      </c>
      <c r="T4831" t="s">
        <v>63</v>
      </c>
      <c r="U4831" t="s">
        <v>308</v>
      </c>
      <c r="V4831" t="s">
        <v>338</v>
      </c>
      <c r="W4831" t="s">
        <v>135</v>
      </c>
      <c r="X4831" t="s">
        <v>766</v>
      </c>
      <c r="Y4831" t="s">
        <v>68</v>
      </c>
      <c r="Z4831">
        <v>102827.78</v>
      </c>
      <c r="AA4831" t="s">
        <v>137</v>
      </c>
      <c r="AB4831">
        <v>196914.27705389817</v>
      </c>
      <c r="AC4831" t="s">
        <v>94</v>
      </c>
      <c r="AD4831">
        <v>0.94796863400883602</v>
      </c>
      <c r="AE4831" t="s">
        <v>95</v>
      </c>
      <c r="AF4831" t="s">
        <v>26972</v>
      </c>
      <c r="AG4831" t="s">
        <v>26973</v>
      </c>
      <c r="AH4831" t="s">
        <v>74</v>
      </c>
      <c r="AI4831">
        <v>-1</v>
      </c>
      <c r="AJ4831">
        <v>0</v>
      </c>
      <c r="AK4831">
        <v>0</v>
      </c>
      <c r="AL4831">
        <v>102827.78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196717.19</v>
      </c>
    </row>
    <row r="4832" spans="1:47" x14ac:dyDescent="0.35">
      <c r="A4832" t="s">
        <v>120</v>
      </c>
      <c r="B4832" t="s">
        <v>121</v>
      </c>
      <c r="C4832" t="s">
        <v>120</v>
      </c>
      <c r="D4832" t="s">
        <v>122</v>
      </c>
      <c r="E4832" t="s">
        <v>123</v>
      </c>
      <c r="F4832" t="s">
        <v>124</v>
      </c>
      <c r="G4832" t="s">
        <v>125</v>
      </c>
      <c r="H4832" t="s">
        <v>53</v>
      </c>
      <c r="I4832" t="s">
        <v>26974</v>
      </c>
      <c r="J4832" t="s">
        <v>55</v>
      </c>
      <c r="K4832" t="s">
        <v>26975</v>
      </c>
      <c r="L4832" t="s">
        <v>26976</v>
      </c>
      <c r="M4832" t="s">
        <v>26977</v>
      </c>
      <c r="N4832" t="s">
        <v>26978</v>
      </c>
      <c r="O4832" t="s">
        <v>290</v>
      </c>
      <c r="P4832" t="s">
        <v>26979</v>
      </c>
      <c r="Q4832" t="s">
        <v>3071</v>
      </c>
      <c r="R4832" s="1">
        <v>40436</v>
      </c>
      <c r="S4832" s="1">
        <v>40795</v>
      </c>
      <c r="T4832" t="s">
        <v>63</v>
      </c>
      <c r="U4832" t="s">
        <v>308</v>
      </c>
      <c r="V4832" t="s">
        <v>177</v>
      </c>
      <c r="W4832" t="s">
        <v>177</v>
      </c>
      <c r="X4832" t="s">
        <v>9590</v>
      </c>
      <c r="Y4832" t="s">
        <v>68</v>
      </c>
      <c r="Z4832">
        <v>510518.1</v>
      </c>
      <c r="AA4832" t="s">
        <v>116</v>
      </c>
      <c r="AB4832">
        <v>999401.90301577502</v>
      </c>
      <c r="AC4832" t="s">
        <v>117</v>
      </c>
      <c r="AD4832">
        <v>0.882644508205773</v>
      </c>
      <c r="AE4832" t="s">
        <v>71</v>
      </c>
      <c r="AF4832" t="s">
        <v>26980</v>
      </c>
      <c r="AG4832" t="s">
        <v>119</v>
      </c>
      <c r="AH4832" t="s">
        <v>74</v>
      </c>
      <c r="AI4832">
        <v>-1</v>
      </c>
      <c r="AJ4832">
        <v>0</v>
      </c>
      <c r="AK4832">
        <v>0</v>
      </c>
      <c r="AL4832">
        <v>50800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996615.81</v>
      </c>
    </row>
    <row r="4833" spans="1:47" x14ac:dyDescent="0.35">
      <c r="A4833" t="s">
        <v>75</v>
      </c>
      <c r="B4833" t="s">
        <v>76</v>
      </c>
      <c r="C4833" t="s">
        <v>77</v>
      </c>
      <c r="D4833" t="s">
        <v>78</v>
      </c>
      <c r="E4833" t="s">
        <v>79</v>
      </c>
      <c r="F4833" t="s">
        <v>80</v>
      </c>
      <c r="G4833" t="s">
        <v>52</v>
      </c>
      <c r="H4833" t="s">
        <v>53</v>
      </c>
      <c r="I4833" t="s">
        <v>26981</v>
      </c>
      <c r="J4833" t="s">
        <v>55</v>
      </c>
      <c r="K4833" t="s">
        <v>26982</v>
      </c>
      <c r="L4833" t="s">
        <v>26983</v>
      </c>
      <c r="M4833" t="s">
        <v>26984</v>
      </c>
      <c r="N4833" t="s">
        <v>25466</v>
      </c>
      <c r="O4833" t="s">
        <v>242</v>
      </c>
      <c r="P4833" t="s">
        <v>492</v>
      </c>
      <c r="Q4833" t="s">
        <v>1263</v>
      </c>
      <c r="R4833" s="1">
        <v>40900</v>
      </c>
      <c r="S4833" s="1">
        <v>41264</v>
      </c>
      <c r="T4833" t="s">
        <v>63</v>
      </c>
      <c r="U4833" t="s">
        <v>607</v>
      </c>
      <c r="V4833" t="s">
        <v>338</v>
      </c>
      <c r="W4833" t="s">
        <v>216</v>
      </c>
      <c r="X4833" t="s">
        <v>2109</v>
      </c>
      <c r="Y4833" t="s">
        <v>68</v>
      </c>
      <c r="Z4833">
        <v>101238.57</v>
      </c>
      <c r="AA4833" t="s">
        <v>137</v>
      </c>
      <c r="AB4833">
        <v>182033.13785700424</v>
      </c>
      <c r="AC4833" t="s">
        <v>94</v>
      </c>
      <c r="AD4833">
        <v>0.36010631311871399</v>
      </c>
      <c r="AE4833" t="s">
        <v>284</v>
      </c>
      <c r="AF4833" t="s">
        <v>496</v>
      </c>
      <c r="AG4833" t="s">
        <v>497</v>
      </c>
      <c r="AH4833" t="s">
        <v>74</v>
      </c>
      <c r="AI4833">
        <v>-1</v>
      </c>
      <c r="AJ4833">
        <v>0</v>
      </c>
      <c r="AK4833">
        <v>0</v>
      </c>
      <c r="AL4833">
        <v>101238.57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181616.03</v>
      </c>
    </row>
    <row r="4834" spans="1:47" x14ac:dyDescent="0.35">
      <c r="A4834" t="s">
        <v>232</v>
      </c>
      <c r="B4834" t="s">
        <v>233</v>
      </c>
      <c r="C4834" t="s">
        <v>644</v>
      </c>
      <c r="D4834" t="s">
        <v>645</v>
      </c>
      <c r="E4834" t="s">
        <v>646</v>
      </c>
      <c r="F4834" t="s">
        <v>647</v>
      </c>
      <c r="G4834" t="s">
        <v>52</v>
      </c>
      <c r="H4834" t="s">
        <v>53</v>
      </c>
      <c r="I4834" t="s">
        <v>26985</v>
      </c>
      <c r="J4834" t="s">
        <v>55</v>
      </c>
      <c r="K4834" t="s">
        <v>26986</v>
      </c>
      <c r="L4834" t="s">
        <v>26987</v>
      </c>
      <c r="M4834" t="s">
        <v>26988</v>
      </c>
      <c r="N4834" t="s">
        <v>13552</v>
      </c>
      <c r="O4834" t="s">
        <v>408</v>
      </c>
      <c r="P4834" t="s">
        <v>26989</v>
      </c>
      <c r="Q4834" t="s">
        <v>1636</v>
      </c>
      <c r="R4834" s="1">
        <v>39444</v>
      </c>
      <c r="S4834" s="1">
        <v>41069</v>
      </c>
      <c r="T4834" t="s">
        <v>63</v>
      </c>
      <c r="U4834" t="s">
        <v>607</v>
      </c>
      <c r="V4834" t="s">
        <v>134</v>
      </c>
      <c r="W4834" t="s">
        <v>177</v>
      </c>
      <c r="X4834" t="s">
        <v>26990</v>
      </c>
      <c r="Y4834" t="s">
        <v>68</v>
      </c>
      <c r="Z4834">
        <v>185987.82</v>
      </c>
      <c r="AA4834" t="s">
        <v>295</v>
      </c>
      <c r="AB4834">
        <v>416700.70598339324</v>
      </c>
      <c r="AC4834" t="s">
        <v>70</v>
      </c>
      <c r="AD4834">
        <v>0.62778035885169903</v>
      </c>
      <c r="AE4834" t="s">
        <v>150</v>
      </c>
      <c r="AF4834" t="s">
        <v>1828</v>
      </c>
      <c r="AG4834" t="s">
        <v>10876</v>
      </c>
      <c r="AH4834" t="s">
        <v>74</v>
      </c>
      <c r="AI4834">
        <v>-1</v>
      </c>
      <c r="AJ4834">
        <v>0</v>
      </c>
      <c r="AK4834">
        <v>0</v>
      </c>
      <c r="AL4834">
        <v>135000</v>
      </c>
      <c r="AM4834">
        <v>50987.82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416738.69</v>
      </c>
    </row>
    <row r="4835" spans="1:47" x14ac:dyDescent="0.35">
      <c r="A4835" t="s">
        <v>75</v>
      </c>
      <c r="B4835" t="s">
        <v>76</v>
      </c>
      <c r="C4835" t="s">
        <v>77</v>
      </c>
      <c r="D4835" t="s">
        <v>78</v>
      </c>
      <c r="E4835" t="s">
        <v>79</v>
      </c>
      <c r="F4835" t="s">
        <v>80</v>
      </c>
      <c r="G4835" t="s">
        <v>52</v>
      </c>
      <c r="H4835" t="s">
        <v>53</v>
      </c>
      <c r="I4835" t="s">
        <v>26991</v>
      </c>
      <c r="J4835" t="s">
        <v>55</v>
      </c>
      <c r="K4835" t="s">
        <v>26992</v>
      </c>
      <c r="L4835" t="s">
        <v>26993</v>
      </c>
      <c r="M4835" t="s">
        <v>26994</v>
      </c>
      <c r="N4835" t="s">
        <v>26995</v>
      </c>
      <c r="O4835" t="s">
        <v>60</v>
      </c>
      <c r="P4835" t="s">
        <v>1042</v>
      </c>
      <c r="Q4835" t="s">
        <v>2478</v>
      </c>
      <c r="R4835" s="1">
        <v>40129</v>
      </c>
      <c r="S4835" s="1">
        <v>40493</v>
      </c>
      <c r="T4835" t="s">
        <v>63</v>
      </c>
      <c r="U4835" t="s">
        <v>245</v>
      </c>
      <c r="V4835" t="s">
        <v>65</v>
      </c>
      <c r="W4835" t="s">
        <v>65</v>
      </c>
      <c r="X4835" t="s">
        <v>3894</v>
      </c>
      <c r="Y4835" t="s">
        <v>68</v>
      </c>
      <c r="Z4835">
        <v>321106.5</v>
      </c>
      <c r="AA4835" t="s">
        <v>116</v>
      </c>
      <c r="AB4835">
        <v>653661.50741470233</v>
      </c>
      <c r="AC4835" t="s">
        <v>70</v>
      </c>
      <c r="AD4835">
        <v>0.98786927074545705</v>
      </c>
      <c r="AE4835" t="s">
        <v>95</v>
      </c>
      <c r="AF4835" t="s">
        <v>2479</v>
      </c>
      <c r="AG4835" t="s">
        <v>2480</v>
      </c>
      <c r="AH4835" t="s">
        <v>74</v>
      </c>
      <c r="AI4835">
        <v>-1</v>
      </c>
      <c r="AJ4835">
        <v>0</v>
      </c>
      <c r="AK4835">
        <v>0</v>
      </c>
      <c r="AL4835">
        <v>321106.5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651579.68999999994</v>
      </c>
    </row>
    <row r="4836" spans="1:47" x14ac:dyDescent="0.35">
      <c r="A4836" t="s">
        <v>75</v>
      </c>
      <c r="B4836" t="s">
        <v>76</v>
      </c>
      <c r="C4836" t="s">
        <v>77</v>
      </c>
      <c r="D4836" t="s">
        <v>78</v>
      </c>
      <c r="E4836" t="s">
        <v>79</v>
      </c>
      <c r="F4836" t="s">
        <v>80</v>
      </c>
      <c r="G4836" t="s">
        <v>52</v>
      </c>
      <c r="H4836" t="s">
        <v>53</v>
      </c>
      <c r="I4836" t="s">
        <v>26996</v>
      </c>
      <c r="J4836" t="s">
        <v>55</v>
      </c>
      <c r="K4836" t="s">
        <v>26997</v>
      </c>
      <c r="L4836" t="s">
        <v>8495</v>
      </c>
      <c r="M4836" t="s">
        <v>8496</v>
      </c>
      <c r="N4836" t="s">
        <v>8497</v>
      </c>
      <c r="O4836" t="s">
        <v>290</v>
      </c>
      <c r="P4836" t="s">
        <v>155</v>
      </c>
      <c r="Q4836" t="s">
        <v>8028</v>
      </c>
      <c r="R4836" s="1">
        <v>37967</v>
      </c>
      <c r="S4836" s="1">
        <v>38386</v>
      </c>
      <c r="T4836" t="s">
        <v>63</v>
      </c>
      <c r="U4836" t="s">
        <v>204</v>
      </c>
      <c r="V4836" t="s">
        <v>215</v>
      </c>
      <c r="W4836" t="s">
        <v>192</v>
      </c>
      <c r="X4836" t="s">
        <v>2279</v>
      </c>
      <c r="Y4836" t="s">
        <v>68</v>
      </c>
      <c r="Z4836">
        <v>71400</v>
      </c>
      <c r="AA4836" t="s">
        <v>93</v>
      </c>
      <c r="AB4836">
        <v>196001.38403250987</v>
      </c>
      <c r="AC4836" t="s">
        <v>94</v>
      </c>
      <c r="AD4836">
        <v>0.98506189044339398</v>
      </c>
      <c r="AE4836" t="s">
        <v>95</v>
      </c>
      <c r="AF4836" t="s">
        <v>12368</v>
      </c>
      <c r="AG4836" t="s">
        <v>4542</v>
      </c>
      <c r="AH4836" t="s">
        <v>74</v>
      </c>
      <c r="AI4836">
        <v>-1</v>
      </c>
      <c r="AJ4836">
        <v>0</v>
      </c>
      <c r="AK4836">
        <v>0</v>
      </c>
      <c r="AL4836">
        <v>7140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195591.17</v>
      </c>
    </row>
    <row r="4837" spans="1:47" x14ac:dyDescent="0.35">
      <c r="A4837" t="s">
        <v>75</v>
      </c>
      <c r="B4837" t="s">
        <v>76</v>
      </c>
      <c r="C4837" t="s">
        <v>77</v>
      </c>
      <c r="D4837" t="s">
        <v>78</v>
      </c>
      <c r="E4837" t="s">
        <v>79</v>
      </c>
      <c r="F4837" t="s">
        <v>80</v>
      </c>
      <c r="G4837" t="s">
        <v>52</v>
      </c>
      <c r="H4837" t="s">
        <v>53</v>
      </c>
      <c r="I4837" t="s">
        <v>26998</v>
      </c>
      <c r="J4837" t="s">
        <v>55</v>
      </c>
      <c r="K4837" t="s">
        <v>26999</v>
      </c>
      <c r="L4837" t="s">
        <v>21728</v>
      </c>
      <c r="M4837" t="s">
        <v>21729</v>
      </c>
      <c r="N4837" t="s">
        <v>21730</v>
      </c>
      <c r="O4837" t="s">
        <v>166</v>
      </c>
      <c r="P4837" t="s">
        <v>27000</v>
      </c>
      <c r="Q4837" t="s">
        <v>715</v>
      </c>
      <c r="R4837" s="1">
        <v>40177</v>
      </c>
      <c r="S4837" s="1">
        <v>40721</v>
      </c>
      <c r="T4837" t="s">
        <v>63</v>
      </c>
      <c r="U4837" t="s">
        <v>308</v>
      </c>
      <c r="V4837" t="s">
        <v>134</v>
      </c>
      <c r="W4837" t="s">
        <v>309</v>
      </c>
      <c r="X4837" t="s">
        <v>1364</v>
      </c>
      <c r="Y4837" t="s">
        <v>68</v>
      </c>
      <c r="Z4837">
        <v>146900</v>
      </c>
      <c r="AA4837" t="s">
        <v>137</v>
      </c>
      <c r="AB4837">
        <v>297935.10780420387</v>
      </c>
      <c r="AC4837" t="s">
        <v>138</v>
      </c>
      <c r="AD4837">
        <v>0.59321289066802996</v>
      </c>
      <c r="AE4837" t="s">
        <v>484</v>
      </c>
      <c r="AF4837" t="s">
        <v>27001</v>
      </c>
      <c r="AG4837" t="s">
        <v>27002</v>
      </c>
      <c r="AH4837" t="s">
        <v>74</v>
      </c>
      <c r="AI4837">
        <v>-1</v>
      </c>
      <c r="AJ4837">
        <v>0</v>
      </c>
      <c r="AK4837">
        <v>0</v>
      </c>
      <c r="AL4837">
        <v>14690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296867.90999999997</v>
      </c>
    </row>
    <row r="4838" spans="1:47" x14ac:dyDescent="0.35">
      <c r="A4838" t="s">
        <v>232</v>
      </c>
      <c r="B4838" t="s">
        <v>233</v>
      </c>
      <c r="C4838" t="s">
        <v>644</v>
      </c>
      <c r="D4838" t="s">
        <v>645</v>
      </c>
      <c r="E4838" t="s">
        <v>1761</v>
      </c>
      <c r="F4838" t="s">
        <v>1762</v>
      </c>
      <c r="G4838" t="s">
        <v>52</v>
      </c>
      <c r="H4838" t="s">
        <v>53</v>
      </c>
      <c r="I4838" t="s">
        <v>27003</v>
      </c>
      <c r="J4838" t="s">
        <v>55</v>
      </c>
      <c r="K4838" t="s">
        <v>27004</v>
      </c>
      <c r="L4838" t="s">
        <v>27005</v>
      </c>
      <c r="M4838" t="s">
        <v>27006</v>
      </c>
      <c r="N4838" t="s">
        <v>480</v>
      </c>
      <c r="O4838" t="s">
        <v>481</v>
      </c>
      <c r="P4838" t="s">
        <v>27007</v>
      </c>
      <c r="Q4838" t="s">
        <v>11731</v>
      </c>
      <c r="R4838" s="1">
        <v>39429</v>
      </c>
      <c r="S4838" s="1">
        <v>39788</v>
      </c>
      <c r="T4838" t="s">
        <v>63</v>
      </c>
      <c r="U4838" t="s">
        <v>227</v>
      </c>
      <c r="V4838" t="s">
        <v>338</v>
      </c>
      <c r="W4838" t="s">
        <v>134</v>
      </c>
      <c r="X4838" t="s">
        <v>62</v>
      </c>
      <c r="Y4838" t="s">
        <v>68</v>
      </c>
      <c r="Z4838">
        <v>59448.66</v>
      </c>
      <c r="AA4838" t="s">
        <v>93</v>
      </c>
      <c r="AB4838">
        <v>133193.12303228627</v>
      </c>
      <c r="AC4838" t="s">
        <v>229</v>
      </c>
      <c r="AD4838">
        <v>0.91308919518109799</v>
      </c>
      <c r="AE4838" t="s">
        <v>95</v>
      </c>
      <c r="AF4838" t="s">
        <v>27008</v>
      </c>
      <c r="AG4838" t="s">
        <v>27009</v>
      </c>
      <c r="AH4838" t="s">
        <v>74</v>
      </c>
      <c r="AI4838">
        <v>-1</v>
      </c>
      <c r="AJ4838">
        <v>0</v>
      </c>
      <c r="AK4838">
        <v>0</v>
      </c>
      <c r="AL4838">
        <v>59448.66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133205.26999999999</v>
      </c>
    </row>
    <row r="4839" spans="1:47" x14ac:dyDescent="0.35">
      <c r="A4839" t="s">
        <v>75</v>
      </c>
      <c r="B4839" t="s">
        <v>76</v>
      </c>
      <c r="C4839" t="s">
        <v>77</v>
      </c>
      <c r="D4839" t="s">
        <v>78</v>
      </c>
      <c r="E4839" t="s">
        <v>79</v>
      </c>
      <c r="F4839" t="s">
        <v>80</v>
      </c>
      <c r="G4839" t="s">
        <v>52</v>
      </c>
      <c r="H4839" t="s">
        <v>53</v>
      </c>
      <c r="I4839" t="s">
        <v>27010</v>
      </c>
      <c r="J4839" t="s">
        <v>55</v>
      </c>
      <c r="K4839" t="s">
        <v>27011</v>
      </c>
      <c r="L4839" t="s">
        <v>24584</v>
      </c>
      <c r="M4839" t="s">
        <v>24585</v>
      </c>
      <c r="N4839" t="s">
        <v>24586</v>
      </c>
      <c r="O4839" t="s">
        <v>242</v>
      </c>
      <c r="P4839" t="s">
        <v>213</v>
      </c>
      <c r="Q4839" t="s">
        <v>257</v>
      </c>
      <c r="R4839" s="1">
        <v>37235</v>
      </c>
      <c r="S4839" s="1">
        <v>37474</v>
      </c>
      <c r="T4839" t="s">
        <v>63</v>
      </c>
      <c r="U4839" t="s">
        <v>157</v>
      </c>
      <c r="V4839" t="s">
        <v>169</v>
      </c>
      <c r="W4839" t="s">
        <v>134</v>
      </c>
      <c r="X4839" t="s">
        <v>370</v>
      </c>
      <c r="Y4839" t="s">
        <v>68</v>
      </c>
      <c r="Z4839">
        <v>50000</v>
      </c>
      <c r="AA4839" t="s">
        <v>93</v>
      </c>
      <c r="AB4839">
        <v>168818.68627481052</v>
      </c>
      <c r="AC4839" t="s">
        <v>94</v>
      </c>
      <c r="AD4839">
        <v>0.36077622709571699</v>
      </c>
      <c r="AE4839" t="s">
        <v>284</v>
      </c>
      <c r="AF4839" t="s">
        <v>401</v>
      </c>
      <c r="AG4839" t="s">
        <v>27012</v>
      </c>
      <c r="AH4839" t="s">
        <v>74</v>
      </c>
      <c r="AI4839">
        <v>-1</v>
      </c>
      <c r="AJ4839">
        <v>0</v>
      </c>
      <c r="AK4839">
        <v>0</v>
      </c>
      <c r="AL4839">
        <v>5000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168683.23</v>
      </c>
    </row>
    <row r="4840" spans="1:47" x14ac:dyDescent="0.35">
      <c r="A4840" t="s">
        <v>120</v>
      </c>
      <c r="B4840" t="s">
        <v>121</v>
      </c>
      <c r="C4840" t="s">
        <v>120</v>
      </c>
      <c r="D4840" t="s">
        <v>122</v>
      </c>
      <c r="E4840" t="s">
        <v>123</v>
      </c>
      <c r="F4840" t="s">
        <v>124</v>
      </c>
      <c r="G4840" t="s">
        <v>542</v>
      </c>
      <c r="H4840" t="s">
        <v>53</v>
      </c>
      <c r="I4840" t="s">
        <v>27013</v>
      </c>
      <c r="J4840" t="s">
        <v>55</v>
      </c>
      <c r="K4840" t="s">
        <v>27014</v>
      </c>
      <c r="L4840" t="s">
        <v>27015</v>
      </c>
      <c r="M4840" t="s">
        <v>27016</v>
      </c>
      <c r="N4840" t="s">
        <v>8628</v>
      </c>
      <c r="O4840" t="s">
        <v>86</v>
      </c>
      <c r="P4840" t="s">
        <v>973</v>
      </c>
      <c r="Q4840" t="s">
        <v>974</v>
      </c>
      <c r="R4840" s="1">
        <v>43893</v>
      </c>
      <c r="S4840" s="1">
        <v>44072</v>
      </c>
      <c r="T4840" t="s">
        <v>63</v>
      </c>
      <c r="U4840" t="s">
        <v>975</v>
      </c>
      <c r="V4840" t="s">
        <v>169</v>
      </c>
      <c r="W4840" t="s">
        <v>799</v>
      </c>
      <c r="X4840" t="s">
        <v>976</v>
      </c>
      <c r="Y4840" t="s">
        <v>68</v>
      </c>
      <c r="Z4840">
        <v>494007.36</v>
      </c>
      <c r="AA4840" t="s">
        <v>116</v>
      </c>
      <c r="AB4840">
        <v>565274.78036716266</v>
      </c>
      <c r="AC4840" t="s">
        <v>70</v>
      </c>
      <c r="AD4840">
        <v>0.93863042600611901</v>
      </c>
      <c r="AE4840" t="s">
        <v>95</v>
      </c>
      <c r="AF4840" t="s">
        <v>27017</v>
      </c>
      <c r="AG4840" t="s">
        <v>119</v>
      </c>
      <c r="AH4840" t="s">
        <v>74</v>
      </c>
      <c r="AI4840">
        <v>-1</v>
      </c>
      <c r="AJ4840">
        <v>0</v>
      </c>
      <c r="AK4840">
        <v>0</v>
      </c>
      <c r="AL4840">
        <v>488738.6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561566.43999999994</v>
      </c>
    </row>
    <row r="4841" spans="1:47" x14ac:dyDescent="0.35">
      <c r="A4841" t="s">
        <v>75</v>
      </c>
      <c r="B4841" t="s">
        <v>76</v>
      </c>
      <c r="C4841" t="s">
        <v>77</v>
      </c>
      <c r="D4841" t="s">
        <v>78</v>
      </c>
      <c r="E4841" t="s">
        <v>79</v>
      </c>
      <c r="F4841" t="s">
        <v>80</v>
      </c>
      <c r="G4841" t="s">
        <v>52</v>
      </c>
      <c r="H4841" t="s">
        <v>53</v>
      </c>
      <c r="I4841" t="s">
        <v>27018</v>
      </c>
      <c r="J4841" t="s">
        <v>55</v>
      </c>
      <c r="K4841" t="s">
        <v>27019</v>
      </c>
      <c r="L4841" t="s">
        <v>27020</v>
      </c>
      <c r="M4841" t="s">
        <v>27021</v>
      </c>
      <c r="N4841" t="s">
        <v>27022</v>
      </c>
      <c r="O4841" t="s">
        <v>429</v>
      </c>
      <c r="P4841" t="s">
        <v>348</v>
      </c>
      <c r="Q4841" t="s">
        <v>8580</v>
      </c>
      <c r="R4841" s="1">
        <v>36433</v>
      </c>
      <c r="S4841" s="1">
        <v>37621</v>
      </c>
      <c r="T4841" t="s">
        <v>63</v>
      </c>
      <c r="U4841" t="s">
        <v>157</v>
      </c>
      <c r="V4841" t="s">
        <v>338</v>
      </c>
      <c r="W4841" t="s">
        <v>149</v>
      </c>
      <c r="X4841" t="s">
        <v>27023</v>
      </c>
      <c r="Y4841" t="s">
        <v>68</v>
      </c>
      <c r="Z4841">
        <v>238296</v>
      </c>
      <c r="AA4841" t="s">
        <v>69</v>
      </c>
      <c r="AB4841">
        <v>943447.50044297462</v>
      </c>
      <c r="AC4841" t="s">
        <v>117</v>
      </c>
      <c r="AD4841">
        <v>0.98594831064629496</v>
      </c>
      <c r="AE4841" t="s">
        <v>95</v>
      </c>
      <c r="AF4841" t="s">
        <v>27024</v>
      </c>
      <c r="AG4841" t="s">
        <v>27025</v>
      </c>
      <c r="AH4841" t="s">
        <v>74</v>
      </c>
      <c r="AI4841">
        <v>-1</v>
      </c>
      <c r="AJ4841">
        <v>0</v>
      </c>
      <c r="AK4841">
        <v>0</v>
      </c>
      <c r="AL4841">
        <v>148935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946565.25</v>
      </c>
    </row>
    <row r="4842" spans="1:47" x14ac:dyDescent="0.35">
      <c r="A4842" t="s">
        <v>75</v>
      </c>
      <c r="B4842" t="s">
        <v>76</v>
      </c>
      <c r="C4842" t="s">
        <v>77</v>
      </c>
      <c r="D4842" t="s">
        <v>78</v>
      </c>
      <c r="E4842" t="s">
        <v>79</v>
      </c>
      <c r="F4842" t="s">
        <v>80</v>
      </c>
      <c r="G4842" t="s">
        <v>52</v>
      </c>
      <c r="H4842" t="s">
        <v>53</v>
      </c>
      <c r="I4842" t="s">
        <v>27026</v>
      </c>
      <c r="J4842" t="s">
        <v>55</v>
      </c>
      <c r="K4842" t="s">
        <v>27027</v>
      </c>
      <c r="L4842" t="s">
        <v>833</v>
      </c>
      <c r="M4842" t="s">
        <v>834</v>
      </c>
      <c r="N4842" t="s">
        <v>144</v>
      </c>
      <c r="O4842" t="s">
        <v>145</v>
      </c>
      <c r="P4842" t="s">
        <v>7342</v>
      </c>
      <c r="Q4842" t="s">
        <v>935</v>
      </c>
      <c r="R4842" s="1">
        <v>38716</v>
      </c>
      <c r="S4842" s="1">
        <v>39525</v>
      </c>
      <c r="T4842" t="s">
        <v>63</v>
      </c>
      <c r="U4842" t="s">
        <v>227</v>
      </c>
      <c r="V4842" t="s">
        <v>192</v>
      </c>
      <c r="W4842" t="s">
        <v>560</v>
      </c>
      <c r="X4842" t="s">
        <v>9297</v>
      </c>
      <c r="Y4842" t="s">
        <v>68</v>
      </c>
      <c r="Z4842">
        <v>348757.25</v>
      </c>
      <c r="AA4842" t="s">
        <v>116</v>
      </c>
      <c r="AB4842">
        <v>841853.45886277652</v>
      </c>
      <c r="AC4842" t="s">
        <v>117</v>
      </c>
      <c r="AD4842">
        <v>0.28980668569657098</v>
      </c>
      <c r="AE4842" t="s">
        <v>986</v>
      </c>
      <c r="AF4842" t="s">
        <v>27028</v>
      </c>
      <c r="AG4842" t="s">
        <v>27029</v>
      </c>
      <c r="AH4842" t="s">
        <v>74</v>
      </c>
      <c r="AI4842">
        <v>-1</v>
      </c>
      <c r="AJ4842">
        <v>0</v>
      </c>
      <c r="AK4842">
        <v>0</v>
      </c>
      <c r="AL4842">
        <v>348757.25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838754.38</v>
      </c>
    </row>
    <row r="4843" spans="1:47" x14ac:dyDescent="0.35">
      <c r="A4843" t="s">
        <v>75</v>
      </c>
      <c r="B4843" t="s">
        <v>76</v>
      </c>
      <c r="C4843" t="s">
        <v>77</v>
      </c>
      <c r="D4843" t="s">
        <v>78</v>
      </c>
      <c r="E4843" t="s">
        <v>79</v>
      </c>
      <c r="F4843" t="s">
        <v>80</v>
      </c>
      <c r="G4843" t="s">
        <v>52</v>
      </c>
      <c r="H4843" t="s">
        <v>53</v>
      </c>
      <c r="I4843" t="s">
        <v>27030</v>
      </c>
      <c r="J4843" t="s">
        <v>55</v>
      </c>
      <c r="K4843" t="s">
        <v>27031</v>
      </c>
      <c r="L4843" t="s">
        <v>4525</v>
      </c>
      <c r="M4843" t="s">
        <v>4526</v>
      </c>
      <c r="N4843" t="s">
        <v>4527</v>
      </c>
      <c r="O4843" t="s">
        <v>378</v>
      </c>
      <c r="P4843" t="s">
        <v>764</v>
      </c>
      <c r="Q4843" t="s">
        <v>1589</v>
      </c>
      <c r="R4843" s="1">
        <v>40539</v>
      </c>
      <c r="S4843" s="1">
        <v>41085</v>
      </c>
      <c r="T4843" t="s">
        <v>63</v>
      </c>
      <c r="U4843" t="s">
        <v>607</v>
      </c>
      <c r="V4843" t="s">
        <v>134</v>
      </c>
      <c r="W4843" t="s">
        <v>1950</v>
      </c>
      <c r="X4843" t="s">
        <v>381</v>
      </c>
      <c r="Y4843" t="s">
        <v>68</v>
      </c>
      <c r="Z4843">
        <v>196020</v>
      </c>
      <c r="AA4843" t="s">
        <v>295</v>
      </c>
      <c r="AB4843">
        <v>375376.54307138716</v>
      </c>
      <c r="AC4843" t="s">
        <v>70</v>
      </c>
      <c r="AD4843">
        <v>0.988831458089797</v>
      </c>
      <c r="AE4843" t="s">
        <v>95</v>
      </c>
      <c r="AF4843" t="s">
        <v>767</v>
      </c>
      <c r="AG4843" t="s">
        <v>768</v>
      </c>
      <c r="AH4843" t="s">
        <v>74</v>
      </c>
      <c r="AI4843">
        <v>-1</v>
      </c>
      <c r="AJ4843">
        <v>0</v>
      </c>
      <c r="AK4843">
        <v>0</v>
      </c>
      <c r="AL4843">
        <v>19602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375000.84</v>
      </c>
    </row>
    <row r="4844" spans="1:47" x14ac:dyDescent="0.35">
      <c r="A4844" t="s">
        <v>326</v>
      </c>
      <c r="B4844" t="s">
        <v>327</v>
      </c>
      <c r="C4844" t="s">
        <v>326</v>
      </c>
      <c r="D4844" t="s">
        <v>328</v>
      </c>
      <c r="E4844" t="s">
        <v>329</v>
      </c>
      <c r="F4844" t="s">
        <v>330</v>
      </c>
      <c r="G4844" t="s">
        <v>52</v>
      </c>
      <c r="H4844" t="s">
        <v>53</v>
      </c>
      <c r="I4844" t="s">
        <v>27032</v>
      </c>
      <c r="J4844" t="s">
        <v>55</v>
      </c>
      <c r="K4844" t="s">
        <v>27033</v>
      </c>
      <c r="L4844" t="s">
        <v>11445</v>
      </c>
      <c r="M4844" t="s">
        <v>11446</v>
      </c>
      <c r="N4844" t="s">
        <v>3730</v>
      </c>
      <c r="O4844" t="s">
        <v>3731</v>
      </c>
      <c r="P4844" t="s">
        <v>27034</v>
      </c>
      <c r="Q4844" t="s">
        <v>908</v>
      </c>
      <c r="R4844" s="1">
        <v>38716</v>
      </c>
      <c r="S4844" s="1">
        <v>39082</v>
      </c>
      <c r="T4844" t="s">
        <v>63</v>
      </c>
      <c r="U4844" t="s">
        <v>282</v>
      </c>
      <c r="V4844" t="s">
        <v>338</v>
      </c>
      <c r="W4844" t="s">
        <v>149</v>
      </c>
      <c r="X4844" t="s">
        <v>27035</v>
      </c>
      <c r="Y4844" t="s">
        <v>68</v>
      </c>
      <c r="Z4844">
        <v>70303.5</v>
      </c>
      <c r="AA4844" t="s">
        <v>93</v>
      </c>
      <c r="AB4844">
        <v>169703.26679992807</v>
      </c>
      <c r="AC4844" t="s">
        <v>94</v>
      </c>
      <c r="AD4844">
        <v>0.98434314176474003</v>
      </c>
      <c r="AE4844" t="s">
        <v>95</v>
      </c>
      <c r="AF4844" t="s">
        <v>27036</v>
      </c>
      <c r="AG4844" t="s">
        <v>27037</v>
      </c>
      <c r="AH4844" t="s">
        <v>74</v>
      </c>
      <c r="AI4844">
        <v>-1</v>
      </c>
      <c r="AJ4844">
        <v>0</v>
      </c>
      <c r="AK4844">
        <v>0</v>
      </c>
      <c r="AL4844">
        <v>70303.5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169078.55</v>
      </c>
    </row>
    <row r="4845" spans="1:47" x14ac:dyDescent="0.35">
      <c r="A4845" t="s">
        <v>75</v>
      </c>
      <c r="B4845" t="s">
        <v>76</v>
      </c>
      <c r="C4845" t="s">
        <v>77</v>
      </c>
      <c r="D4845" t="s">
        <v>78</v>
      </c>
      <c r="E4845" t="s">
        <v>79</v>
      </c>
      <c r="F4845" t="s">
        <v>80</v>
      </c>
      <c r="G4845" t="s">
        <v>52</v>
      </c>
      <c r="H4845" t="s">
        <v>53</v>
      </c>
      <c r="I4845" t="s">
        <v>27038</v>
      </c>
      <c r="J4845" t="s">
        <v>55</v>
      </c>
      <c r="K4845" t="s">
        <v>27039</v>
      </c>
      <c r="L4845" t="s">
        <v>13712</v>
      </c>
      <c r="M4845" t="s">
        <v>13713</v>
      </c>
      <c r="N4845" t="s">
        <v>8291</v>
      </c>
      <c r="O4845" t="s">
        <v>408</v>
      </c>
      <c r="P4845" t="s">
        <v>368</v>
      </c>
      <c r="Q4845" t="s">
        <v>1201</v>
      </c>
      <c r="R4845" s="1">
        <v>37232</v>
      </c>
      <c r="S4845" s="1">
        <v>37532</v>
      </c>
      <c r="T4845" t="s">
        <v>63</v>
      </c>
      <c r="U4845" t="s">
        <v>157</v>
      </c>
      <c r="V4845" t="s">
        <v>113</v>
      </c>
      <c r="W4845" t="s">
        <v>192</v>
      </c>
      <c r="X4845" t="s">
        <v>370</v>
      </c>
      <c r="Y4845" t="s">
        <v>68</v>
      </c>
      <c r="Z4845">
        <v>132268.95000000001</v>
      </c>
      <c r="AA4845" t="s">
        <v>137</v>
      </c>
      <c r="AB4845">
        <v>446589.40747897199</v>
      </c>
      <c r="AC4845" t="s">
        <v>70</v>
      </c>
      <c r="AD4845">
        <v>0.93608989706337897</v>
      </c>
      <c r="AE4845" t="s">
        <v>95</v>
      </c>
      <c r="AF4845" t="s">
        <v>27040</v>
      </c>
      <c r="AG4845" t="s">
        <v>27041</v>
      </c>
      <c r="AH4845" t="s">
        <v>74</v>
      </c>
      <c r="AI4845">
        <v>-1</v>
      </c>
      <c r="AJ4845">
        <v>0</v>
      </c>
      <c r="AK4845">
        <v>0</v>
      </c>
      <c r="AL4845">
        <v>132268.95000000001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446231.06</v>
      </c>
    </row>
    <row r="4846" spans="1:47" x14ac:dyDescent="0.35">
      <c r="A4846" t="s">
        <v>326</v>
      </c>
      <c r="B4846" t="s">
        <v>327</v>
      </c>
      <c r="C4846" t="s">
        <v>326</v>
      </c>
      <c r="D4846" t="s">
        <v>328</v>
      </c>
      <c r="E4846" t="s">
        <v>7632</v>
      </c>
      <c r="F4846" t="s">
        <v>7633</v>
      </c>
      <c r="G4846" t="s">
        <v>52</v>
      </c>
      <c r="H4846" t="s">
        <v>53</v>
      </c>
      <c r="I4846" t="s">
        <v>27042</v>
      </c>
      <c r="J4846" t="s">
        <v>55</v>
      </c>
      <c r="K4846" t="s">
        <v>27043</v>
      </c>
      <c r="L4846" t="s">
        <v>27044</v>
      </c>
      <c r="M4846" t="s">
        <v>27045</v>
      </c>
      <c r="N4846" t="s">
        <v>241</v>
      </c>
      <c r="O4846" t="s">
        <v>242</v>
      </c>
      <c r="P4846" t="s">
        <v>27046</v>
      </c>
      <c r="Q4846" t="s">
        <v>1238</v>
      </c>
      <c r="R4846" s="1">
        <v>39442</v>
      </c>
      <c r="S4846" s="1">
        <v>40025</v>
      </c>
      <c r="T4846" t="s">
        <v>63</v>
      </c>
      <c r="U4846" t="s">
        <v>64</v>
      </c>
      <c r="V4846" t="s">
        <v>148</v>
      </c>
      <c r="W4846" t="s">
        <v>149</v>
      </c>
      <c r="X4846" t="s">
        <v>244</v>
      </c>
      <c r="Y4846" t="s">
        <v>68</v>
      </c>
      <c r="Z4846">
        <v>199945.36</v>
      </c>
      <c r="AA4846" t="s">
        <v>295</v>
      </c>
      <c r="AB4846">
        <v>447972.19877142337</v>
      </c>
      <c r="AC4846" t="s">
        <v>70</v>
      </c>
      <c r="AD4846">
        <v>0.48316705929985598</v>
      </c>
      <c r="AE4846" t="s">
        <v>311</v>
      </c>
      <c r="AF4846" t="s">
        <v>27047</v>
      </c>
      <c r="AG4846" t="s">
        <v>27048</v>
      </c>
      <c r="AH4846" t="s">
        <v>74</v>
      </c>
      <c r="AI4846">
        <v>-1</v>
      </c>
      <c r="AJ4846">
        <v>0</v>
      </c>
      <c r="AK4846">
        <v>0</v>
      </c>
      <c r="AL4846">
        <v>199945.36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448013.03</v>
      </c>
    </row>
    <row r="4847" spans="1:47" x14ac:dyDescent="0.35">
      <c r="A4847" t="s">
        <v>75</v>
      </c>
      <c r="B4847" t="s">
        <v>76</v>
      </c>
      <c r="C4847" t="s">
        <v>77</v>
      </c>
      <c r="D4847" t="s">
        <v>78</v>
      </c>
      <c r="E4847" t="s">
        <v>79</v>
      </c>
      <c r="F4847" t="s">
        <v>80</v>
      </c>
      <c r="G4847" t="s">
        <v>52</v>
      </c>
      <c r="H4847" t="s">
        <v>53</v>
      </c>
      <c r="I4847" t="s">
        <v>27049</v>
      </c>
      <c r="J4847" t="s">
        <v>55</v>
      </c>
      <c r="K4847" t="s">
        <v>27050</v>
      </c>
      <c r="L4847" t="s">
        <v>582</v>
      </c>
      <c r="M4847" t="s">
        <v>583</v>
      </c>
      <c r="N4847" t="s">
        <v>584</v>
      </c>
      <c r="O4847" t="s">
        <v>242</v>
      </c>
      <c r="P4847" t="s">
        <v>10001</v>
      </c>
      <c r="Q4847" t="s">
        <v>67</v>
      </c>
      <c r="R4847" s="1">
        <v>39444</v>
      </c>
      <c r="S4847" s="1">
        <v>39868</v>
      </c>
      <c r="T4847" t="s">
        <v>63</v>
      </c>
      <c r="U4847" t="s">
        <v>64</v>
      </c>
      <c r="V4847" t="s">
        <v>215</v>
      </c>
      <c r="W4847" t="s">
        <v>392</v>
      </c>
      <c r="X4847" t="s">
        <v>4786</v>
      </c>
      <c r="Y4847" t="s">
        <v>68</v>
      </c>
      <c r="Z4847">
        <v>75715.199999999997</v>
      </c>
      <c r="AA4847" t="s">
        <v>93</v>
      </c>
      <c r="AB4847">
        <v>169637.86818767927</v>
      </c>
      <c r="AC4847" t="s">
        <v>94</v>
      </c>
      <c r="AD4847">
        <v>0.514793023598489</v>
      </c>
      <c r="AE4847" t="s">
        <v>484</v>
      </c>
      <c r="AF4847" t="s">
        <v>27051</v>
      </c>
      <c r="AG4847" t="s">
        <v>27052</v>
      </c>
      <c r="AH4847" t="s">
        <v>74</v>
      </c>
      <c r="AI4847">
        <v>-1</v>
      </c>
      <c r="AJ4847">
        <v>0</v>
      </c>
      <c r="AK4847">
        <v>0</v>
      </c>
      <c r="AL4847">
        <v>75715.199999999997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169653.33</v>
      </c>
    </row>
    <row r="4848" spans="1:47" x14ac:dyDescent="0.35">
      <c r="A4848" t="s">
        <v>232</v>
      </c>
      <c r="B4848" t="s">
        <v>233</v>
      </c>
      <c r="C4848" t="s">
        <v>232</v>
      </c>
      <c r="D4848" t="s">
        <v>234</v>
      </c>
      <c r="E4848" t="s">
        <v>235</v>
      </c>
      <c r="F4848" t="s">
        <v>236</v>
      </c>
      <c r="G4848" t="s">
        <v>52</v>
      </c>
      <c r="H4848" t="s">
        <v>53</v>
      </c>
      <c r="I4848" t="s">
        <v>27053</v>
      </c>
      <c r="J4848" t="s">
        <v>55</v>
      </c>
      <c r="K4848" t="s">
        <v>27054</v>
      </c>
      <c r="L4848" t="s">
        <v>27055</v>
      </c>
      <c r="M4848" t="s">
        <v>27056</v>
      </c>
      <c r="N4848" t="s">
        <v>1505</v>
      </c>
      <c r="O4848" t="s">
        <v>358</v>
      </c>
      <c r="P4848" t="s">
        <v>27057</v>
      </c>
      <c r="Q4848" t="s">
        <v>27058</v>
      </c>
      <c r="R4848" s="1">
        <v>39447</v>
      </c>
      <c r="S4848" s="1">
        <v>40297</v>
      </c>
      <c r="T4848" t="s">
        <v>63</v>
      </c>
      <c r="U4848" t="s">
        <v>245</v>
      </c>
      <c r="V4848" t="s">
        <v>246</v>
      </c>
      <c r="W4848" t="s">
        <v>799</v>
      </c>
      <c r="X4848" t="s">
        <v>2093</v>
      </c>
      <c r="Y4848" t="s">
        <v>68</v>
      </c>
      <c r="Z4848">
        <v>425000</v>
      </c>
      <c r="AA4848" t="s">
        <v>116</v>
      </c>
      <c r="AB4848">
        <v>952201.06371988298</v>
      </c>
      <c r="AC4848" t="s">
        <v>117</v>
      </c>
      <c r="AD4848">
        <v>0.72508463368326004</v>
      </c>
      <c r="AE4848" t="s">
        <v>179</v>
      </c>
      <c r="AF4848" t="s">
        <v>6284</v>
      </c>
      <c r="AG4848" t="s">
        <v>27059</v>
      </c>
      <c r="AH4848" t="s">
        <v>74</v>
      </c>
      <c r="AI4848">
        <v>-1</v>
      </c>
      <c r="AJ4848">
        <v>0</v>
      </c>
      <c r="AK4848">
        <v>0</v>
      </c>
      <c r="AL4848">
        <v>42500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952287.88</v>
      </c>
    </row>
    <row r="4849" spans="1:47" x14ac:dyDescent="0.35">
      <c r="A4849" t="s">
        <v>232</v>
      </c>
      <c r="B4849" t="s">
        <v>233</v>
      </c>
      <c r="C4849" t="s">
        <v>538</v>
      </c>
      <c r="D4849" t="s">
        <v>539</v>
      </c>
      <c r="E4849" t="s">
        <v>540</v>
      </c>
      <c r="F4849" t="s">
        <v>541</v>
      </c>
      <c r="G4849" t="s">
        <v>542</v>
      </c>
      <c r="H4849" t="s">
        <v>53</v>
      </c>
      <c r="I4849" t="s">
        <v>27060</v>
      </c>
      <c r="J4849" t="s">
        <v>55</v>
      </c>
      <c r="K4849" t="s">
        <v>27061</v>
      </c>
      <c r="L4849" t="s">
        <v>3009</v>
      </c>
      <c r="M4849" t="s">
        <v>3010</v>
      </c>
      <c r="N4849" t="s">
        <v>279</v>
      </c>
      <c r="O4849" t="s">
        <v>189</v>
      </c>
      <c r="P4849" t="s">
        <v>27062</v>
      </c>
      <c r="Q4849" t="s">
        <v>5366</v>
      </c>
      <c r="R4849" s="1">
        <v>39064</v>
      </c>
      <c r="S4849" s="1">
        <v>39789</v>
      </c>
      <c r="T4849" t="s">
        <v>63</v>
      </c>
      <c r="U4849" t="s">
        <v>227</v>
      </c>
      <c r="V4849" t="s">
        <v>338</v>
      </c>
      <c r="W4849" t="s">
        <v>148</v>
      </c>
      <c r="X4849" t="s">
        <v>68</v>
      </c>
      <c r="Y4849" t="s">
        <v>68</v>
      </c>
      <c r="Z4849">
        <v>100000</v>
      </c>
      <c r="AA4849" t="s">
        <v>93</v>
      </c>
      <c r="AB4849">
        <v>234033.83434092146</v>
      </c>
      <c r="AC4849" t="s">
        <v>138</v>
      </c>
      <c r="AD4849">
        <v>0.49718006483620802</v>
      </c>
      <c r="AE4849" t="s">
        <v>311</v>
      </c>
      <c r="AF4849" t="s">
        <v>119</v>
      </c>
      <c r="AG4849" t="s">
        <v>119</v>
      </c>
      <c r="AH4849" t="s">
        <v>74</v>
      </c>
      <c r="AI4849">
        <v>-1</v>
      </c>
      <c r="AJ4849">
        <v>0</v>
      </c>
      <c r="AK4849">
        <v>0</v>
      </c>
      <c r="AL4849">
        <v>10000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233451.11</v>
      </c>
    </row>
    <row r="4850" spans="1:47" x14ac:dyDescent="0.35">
      <c r="A4850" t="s">
        <v>75</v>
      </c>
      <c r="B4850" t="s">
        <v>76</v>
      </c>
      <c r="C4850" t="s">
        <v>77</v>
      </c>
      <c r="D4850" t="s">
        <v>78</v>
      </c>
      <c r="E4850" t="s">
        <v>79</v>
      </c>
      <c r="F4850" t="s">
        <v>80</v>
      </c>
      <c r="G4850" t="s">
        <v>52</v>
      </c>
      <c r="H4850" t="s">
        <v>53</v>
      </c>
      <c r="I4850" t="s">
        <v>27063</v>
      </c>
      <c r="J4850" t="s">
        <v>55</v>
      </c>
      <c r="K4850" t="s">
        <v>27064</v>
      </c>
      <c r="L4850" t="s">
        <v>19233</v>
      </c>
      <c r="M4850" t="s">
        <v>19234</v>
      </c>
      <c r="N4850" t="s">
        <v>19235</v>
      </c>
      <c r="O4850" t="s">
        <v>290</v>
      </c>
      <c r="P4850" t="s">
        <v>348</v>
      </c>
      <c r="Q4850" t="s">
        <v>22228</v>
      </c>
      <c r="R4850" s="1">
        <v>36459</v>
      </c>
      <c r="S4850" s="1">
        <v>37621</v>
      </c>
      <c r="T4850" t="s">
        <v>63</v>
      </c>
      <c r="U4850" t="s">
        <v>157</v>
      </c>
      <c r="V4850" t="s">
        <v>338</v>
      </c>
      <c r="W4850" t="s">
        <v>149</v>
      </c>
      <c r="X4850" t="s">
        <v>23886</v>
      </c>
      <c r="Y4850" t="s">
        <v>68</v>
      </c>
      <c r="Z4850">
        <v>67730.13</v>
      </c>
      <c r="AA4850" t="s">
        <v>93</v>
      </c>
      <c r="AB4850">
        <v>264999.6524123688</v>
      </c>
      <c r="AC4850" t="s">
        <v>138</v>
      </c>
      <c r="AD4850">
        <v>0.98594831064629496</v>
      </c>
      <c r="AE4850" t="s">
        <v>95</v>
      </c>
      <c r="AF4850" t="s">
        <v>27065</v>
      </c>
      <c r="AG4850" t="s">
        <v>27065</v>
      </c>
      <c r="AH4850" t="s">
        <v>74</v>
      </c>
      <c r="AI4850">
        <v>-1</v>
      </c>
      <c r="AJ4850">
        <v>0</v>
      </c>
      <c r="AK4850">
        <v>0</v>
      </c>
      <c r="AL4850">
        <v>67730.13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269039.28000000003</v>
      </c>
    </row>
    <row r="4851" spans="1:47" x14ac:dyDescent="0.35">
      <c r="A4851" t="s">
        <v>75</v>
      </c>
      <c r="B4851" t="s">
        <v>76</v>
      </c>
      <c r="C4851" t="s">
        <v>77</v>
      </c>
      <c r="D4851" t="s">
        <v>78</v>
      </c>
      <c r="E4851" t="s">
        <v>79</v>
      </c>
      <c r="F4851" t="s">
        <v>80</v>
      </c>
      <c r="G4851" t="s">
        <v>52</v>
      </c>
      <c r="H4851" t="s">
        <v>53</v>
      </c>
      <c r="I4851" t="s">
        <v>27066</v>
      </c>
      <c r="J4851" t="s">
        <v>55</v>
      </c>
      <c r="K4851" t="s">
        <v>27067</v>
      </c>
      <c r="L4851" t="s">
        <v>14546</v>
      </c>
      <c r="M4851" t="s">
        <v>14547</v>
      </c>
      <c r="N4851" t="s">
        <v>14548</v>
      </c>
      <c r="O4851" t="s">
        <v>109</v>
      </c>
      <c r="P4851" t="s">
        <v>704</v>
      </c>
      <c r="Q4851" t="s">
        <v>4996</v>
      </c>
      <c r="R4851" s="1">
        <v>39595</v>
      </c>
      <c r="S4851" s="1">
        <v>39804</v>
      </c>
      <c r="T4851" t="s">
        <v>63</v>
      </c>
      <c r="U4851" t="s">
        <v>227</v>
      </c>
      <c r="V4851" t="s">
        <v>338</v>
      </c>
      <c r="W4851" t="s">
        <v>293</v>
      </c>
      <c r="X4851" t="s">
        <v>6146</v>
      </c>
      <c r="Y4851" t="s">
        <v>68</v>
      </c>
      <c r="Z4851">
        <v>170973</v>
      </c>
      <c r="AA4851" t="s">
        <v>295</v>
      </c>
      <c r="AB4851">
        <v>372328.59336610214</v>
      </c>
      <c r="AC4851" t="s">
        <v>70</v>
      </c>
      <c r="AD4851">
        <v>0.98780334542367298</v>
      </c>
      <c r="AE4851" t="s">
        <v>95</v>
      </c>
      <c r="AF4851" t="s">
        <v>707</v>
      </c>
      <c r="AG4851" t="s">
        <v>708</v>
      </c>
      <c r="AH4851" t="s">
        <v>74</v>
      </c>
      <c r="AI4851">
        <v>-1</v>
      </c>
      <c r="AJ4851">
        <v>0</v>
      </c>
      <c r="AK4851">
        <v>0</v>
      </c>
      <c r="AL4851">
        <v>170973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372547.34</v>
      </c>
    </row>
    <row r="4852" spans="1:47" x14ac:dyDescent="0.35">
      <c r="A4852" t="s">
        <v>75</v>
      </c>
      <c r="B4852" t="s">
        <v>76</v>
      </c>
      <c r="C4852" t="s">
        <v>77</v>
      </c>
      <c r="D4852" t="s">
        <v>78</v>
      </c>
      <c r="E4852" t="s">
        <v>79</v>
      </c>
      <c r="F4852" t="s">
        <v>80</v>
      </c>
      <c r="G4852" t="s">
        <v>52</v>
      </c>
      <c r="H4852" t="s">
        <v>53</v>
      </c>
      <c r="I4852" t="s">
        <v>27068</v>
      </c>
      <c r="J4852" t="s">
        <v>55</v>
      </c>
      <c r="K4852" t="s">
        <v>27069</v>
      </c>
      <c r="L4852" t="s">
        <v>27070</v>
      </c>
      <c r="M4852" t="s">
        <v>27071</v>
      </c>
      <c r="N4852" t="s">
        <v>27072</v>
      </c>
      <c r="O4852" t="s">
        <v>429</v>
      </c>
      <c r="P4852" t="s">
        <v>944</v>
      </c>
      <c r="Q4852" t="s">
        <v>945</v>
      </c>
      <c r="R4852" s="1">
        <v>40359</v>
      </c>
      <c r="S4852" s="1">
        <v>40723</v>
      </c>
      <c r="T4852" t="s">
        <v>63</v>
      </c>
      <c r="U4852" t="s">
        <v>308</v>
      </c>
      <c r="V4852" t="s">
        <v>134</v>
      </c>
      <c r="W4852" t="s">
        <v>799</v>
      </c>
      <c r="X4852" t="s">
        <v>946</v>
      </c>
      <c r="Y4852" t="s">
        <v>68</v>
      </c>
      <c r="Z4852">
        <v>156063.6</v>
      </c>
      <c r="AA4852" t="s">
        <v>295</v>
      </c>
      <c r="AB4852">
        <v>307041.94632443378</v>
      </c>
      <c r="AC4852" t="s">
        <v>138</v>
      </c>
      <c r="AD4852">
        <v>0.99279103360998</v>
      </c>
      <c r="AE4852" t="s">
        <v>95</v>
      </c>
      <c r="AF4852" t="s">
        <v>27073</v>
      </c>
      <c r="AG4852" t="s">
        <v>27074</v>
      </c>
      <c r="AH4852" t="s">
        <v>74</v>
      </c>
      <c r="AI4852">
        <v>-1</v>
      </c>
      <c r="AJ4852">
        <v>0</v>
      </c>
      <c r="AK4852">
        <v>0</v>
      </c>
      <c r="AL4852">
        <v>156063.6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304814.31</v>
      </c>
    </row>
    <row r="4853" spans="1:47" x14ac:dyDescent="0.35">
      <c r="A4853" t="s">
        <v>75</v>
      </c>
      <c r="B4853" t="s">
        <v>76</v>
      </c>
      <c r="C4853" t="s">
        <v>77</v>
      </c>
      <c r="D4853" t="s">
        <v>78</v>
      </c>
      <c r="E4853" t="s">
        <v>79</v>
      </c>
      <c r="F4853" t="s">
        <v>80</v>
      </c>
      <c r="G4853" t="s">
        <v>52</v>
      </c>
      <c r="H4853" t="s">
        <v>53</v>
      </c>
      <c r="I4853" t="s">
        <v>27075</v>
      </c>
      <c r="J4853" t="s">
        <v>55</v>
      </c>
      <c r="K4853" t="s">
        <v>27076</v>
      </c>
      <c r="L4853" t="s">
        <v>18723</v>
      </c>
      <c r="M4853" t="s">
        <v>18724</v>
      </c>
      <c r="N4853" t="s">
        <v>18725</v>
      </c>
      <c r="O4853" t="s">
        <v>145</v>
      </c>
      <c r="P4853" t="s">
        <v>87</v>
      </c>
      <c r="Q4853" t="s">
        <v>1688</v>
      </c>
      <c r="R4853" s="1">
        <v>37239</v>
      </c>
      <c r="S4853" s="1">
        <v>37478</v>
      </c>
      <c r="T4853" t="s">
        <v>63</v>
      </c>
      <c r="U4853" t="s">
        <v>157</v>
      </c>
      <c r="V4853" t="s">
        <v>169</v>
      </c>
      <c r="W4853" t="s">
        <v>113</v>
      </c>
      <c r="X4853" t="s">
        <v>370</v>
      </c>
      <c r="Y4853" t="s">
        <v>68</v>
      </c>
      <c r="Z4853">
        <v>50000</v>
      </c>
      <c r="AA4853" t="s">
        <v>93</v>
      </c>
      <c r="AB4853">
        <v>168818.68627481052</v>
      </c>
      <c r="AC4853" t="s">
        <v>94</v>
      </c>
      <c r="AD4853">
        <v>0.97997334482945198</v>
      </c>
      <c r="AE4853" t="s">
        <v>95</v>
      </c>
      <c r="AF4853" t="s">
        <v>401</v>
      </c>
      <c r="AG4853" t="s">
        <v>4005</v>
      </c>
      <c r="AH4853" t="s">
        <v>74</v>
      </c>
      <c r="AI4853">
        <v>-1</v>
      </c>
      <c r="AJ4853">
        <v>0</v>
      </c>
      <c r="AK4853">
        <v>0</v>
      </c>
      <c r="AL4853">
        <v>5000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168683.23</v>
      </c>
    </row>
    <row r="4854" spans="1:47" x14ac:dyDescent="0.35">
      <c r="A4854" t="s">
        <v>75</v>
      </c>
      <c r="B4854" t="s">
        <v>76</v>
      </c>
      <c r="C4854" t="s">
        <v>77</v>
      </c>
      <c r="D4854" t="s">
        <v>78</v>
      </c>
      <c r="E4854" t="s">
        <v>79</v>
      </c>
      <c r="F4854" t="s">
        <v>80</v>
      </c>
      <c r="G4854" t="s">
        <v>52</v>
      </c>
      <c r="H4854" t="s">
        <v>53</v>
      </c>
      <c r="I4854" t="s">
        <v>27077</v>
      </c>
      <c r="J4854" t="s">
        <v>55</v>
      </c>
      <c r="K4854" t="s">
        <v>27078</v>
      </c>
      <c r="L4854" t="s">
        <v>18437</v>
      </c>
      <c r="M4854" t="s">
        <v>18438</v>
      </c>
      <c r="N4854" t="s">
        <v>18439</v>
      </c>
      <c r="O4854" t="s">
        <v>242</v>
      </c>
      <c r="P4854" t="s">
        <v>1246</v>
      </c>
      <c r="Q4854" t="s">
        <v>1434</v>
      </c>
      <c r="R4854" s="1">
        <v>38712</v>
      </c>
      <c r="S4854" s="1">
        <v>39107</v>
      </c>
      <c r="T4854" t="s">
        <v>63</v>
      </c>
      <c r="U4854" t="s">
        <v>112</v>
      </c>
      <c r="V4854" t="s">
        <v>90</v>
      </c>
      <c r="W4854" t="s">
        <v>1950</v>
      </c>
      <c r="X4854" t="s">
        <v>12988</v>
      </c>
      <c r="Y4854" t="s">
        <v>68</v>
      </c>
      <c r="Z4854">
        <v>55484</v>
      </c>
      <c r="AA4854" t="s">
        <v>93</v>
      </c>
      <c r="AB4854">
        <v>133930.97150393945</v>
      </c>
      <c r="AC4854" t="s">
        <v>229</v>
      </c>
      <c r="AD4854">
        <v>0.43835478919480397</v>
      </c>
      <c r="AE4854" t="s">
        <v>311</v>
      </c>
      <c r="AF4854" t="s">
        <v>27079</v>
      </c>
      <c r="AG4854" t="s">
        <v>27080</v>
      </c>
      <c r="AH4854" t="s">
        <v>74</v>
      </c>
      <c r="AI4854">
        <v>-1</v>
      </c>
      <c r="AJ4854">
        <v>0</v>
      </c>
      <c r="AK4854">
        <v>0</v>
      </c>
      <c r="AL4854">
        <v>55484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133437.94</v>
      </c>
    </row>
    <row r="4855" spans="1:47" x14ac:dyDescent="0.35">
      <c r="A4855" t="s">
        <v>297</v>
      </c>
      <c r="B4855" t="s">
        <v>298</v>
      </c>
      <c r="C4855" t="s">
        <v>472</v>
      </c>
      <c r="D4855" t="s">
        <v>473</v>
      </c>
      <c r="E4855" t="s">
        <v>474</v>
      </c>
      <c r="F4855" t="s">
        <v>475</v>
      </c>
      <c r="G4855" t="s">
        <v>52</v>
      </c>
      <c r="H4855" t="s">
        <v>53</v>
      </c>
      <c r="I4855" t="s">
        <v>27081</v>
      </c>
      <c r="J4855" t="s">
        <v>55</v>
      </c>
      <c r="K4855" t="s">
        <v>27082</v>
      </c>
      <c r="L4855" t="s">
        <v>21213</v>
      </c>
      <c r="M4855" t="s">
        <v>21214</v>
      </c>
      <c r="N4855" t="s">
        <v>21215</v>
      </c>
      <c r="O4855" t="s">
        <v>86</v>
      </c>
      <c r="P4855" t="s">
        <v>27083</v>
      </c>
      <c r="Q4855" t="s">
        <v>3901</v>
      </c>
      <c r="R4855" s="1">
        <v>39440</v>
      </c>
      <c r="S4855" s="1">
        <v>40171</v>
      </c>
      <c r="T4855" t="s">
        <v>63</v>
      </c>
      <c r="U4855" t="s">
        <v>64</v>
      </c>
      <c r="V4855" t="s">
        <v>338</v>
      </c>
      <c r="W4855" t="s">
        <v>392</v>
      </c>
      <c r="X4855" t="s">
        <v>1238</v>
      </c>
      <c r="Y4855" t="s">
        <v>68</v>
      </c>
      <c r="Z4855">
        <v>279280</v>
      </c>
      <c r="AA4855" t="s">
        <v>69</v>
      </c>
      <c r="AB4855">
        <v>625719.32488397392</v>
      </c>
      <c r="AC4855" t="s">
        <v>70</v>
      </c>
      <c r="AD4855">
        <v>0.64827880894030199</v>
      </c>
      <c r="AE4855" t="s">
        <v>150</v>
      </c>
      <c r="AF4855" t="s">
        <v>27084</v>
      </c>
      <c r="AG4855" t="s">
        <v>27085</v>
      </c>
      <c r="AH4855" t="s">
        <v>74</v>
      </c>
      <c r="AI4855">
        <v>-1</v>
      </c>
      <c r="AJ4855">
        <v>0</v>
      </c>
      <c r="AK4855">
        <v>0</v>
      </c>
      <c r="AL4855">
        <v>27928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625776.38</v>
      </c>
    </row>
    <row r="4856" spans="1:47" x14ac:dyDescent="0.35">
      <c r="A4856" t="s">
        <v>75</v>
      </c>
      <c r="B4856" t="s">
        <v>76</v>
      </c>
      <c r="C4856" t="s">
        <v>77</v>
      </c>
      <c r="D4856" t="s">
        <v>78</v>
      </c>
      <c r="E4856" t="s">
        <v>79</v>
      </c>
      <c r="F4856" t="s">
        <v>80</v>
      </c>
      <c r="G4856" t="s">
        <v>52</v>
      </c>
      <c r="H4856" t="s">
        <v>53</v>
      </c>
      <c r="I4856" t="s">
        <v>27086</v>
      </c>
      <c r="J4856" t="s">
        <v>55</v>
      </c>
      <c r="K4856" t="s">
        <v>27087</v>
      </c>
      <c r="L4856" t="s">
        <v>27088</v>
      </c>
      <c r="M4856" t="s">
        <v>27089</v>
      </c>
      <c r="N4856" t="s">
        <v>27090</v>
      </c>
      <c r="O4856" t="s">
        <v>201</v>
      </c>
      <c r="P4856" t="s">
        <v>1042</v>
      </c>
      <c r="Q4856" t="s">
        <v>715</v>
      </c>
      <c r="R4856" s="1">
        <v>40177</v>
      </c>
      <c r="S4856" s="1">
        <v>40541</v>
      </c>
      <c r="T4856" t="s">
        <v>63</v>
      </c>
      <c r="U4856" t="s">
        <v>245</v>
      </c>
      <c r="V4856" t="s">
        <v>338</v>
      </c>
      <c r="W4856" t="s">
        <v>799</v>
      </c>
      <c r="X4856" t="s">
        <v>3998</v>
      </c>
      <c r="Y4856" t="s">
        <v>68</v>
      </c>
      <c r="Z4856">
        <v>145431</v>
      </c>
      <c r="AA4856" t="s">
        <v>137</v>
      </c>
      <c r="AB4856">
        <v>294955.75672616187</v>
      </c>
      <c r="AC4856" t="s">
        <v>138</v>
      </c>
      <c r="AD4856">
        <v>0.98786927074545705</v>
      </c>
      <c r="AE4856" t="s">
        <v>95</v>
      </c>
      <c r="AF4856" t="s">
        <v>5088</v>
      </c>
      <c r="AG4856" t="s">
        <v>5089</v>
      </c>
      <c r="AH4856" t="s">
        <v>74</v>
      </c>
      <c r="AI4856">
        <v>-1</v>
      </c>
      <c r="AJ4856">
        <v>0</v>
      </c>
      <c r="AK4856">
        <v>0</v>
      </c>
      <c r="AL4856">
        <v>145431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293899.21999999997</v>
      </c>
    </row>
    <row r="4857" spans="1:47" x14ac:dyDescent="0.35">
      <c r="A4857" t="s">
        <v>75</v>
      </c>
      <c r="B4857" t="s">
        <v>76</v>
      </c>
      <c r="C4857" t="s">
        <v>77</v>
      </c>
      <c r="D4857" t="s">
        <v>78</v>
      </c>
      <c r="E4857" t="s">
        <v>79</v>
      </c>
      <c r="F4857" t="s">
        <v>80</v>
      </c>
      <c r="G4857" t="s">
        <v>52</v>
      </c>
      <c r="H4857" t="s">
        <v>53</v>
      </c>
      <c r="I4857" t="s">
        <v>27091</v>
      </c>
      <c r="J4857" t="s">
        <v>55</v>
      </c>
      <c r="K4857" t="s">
        <v>27092</v>
      </c>
      <c r="L4857" t="s">
        <v>27093</v>
      </c>
      <c r="M4857" t="s">
        <v>27094</v>
      </c>
      <c r="N4857" t="s">
        <v>27095</v>
      </c>
      <c r="O4857" t="s">
        <v>86</v>
      </c>
      <c r="P4857" t="s">
        <v>213</v>
      </c>
      <c r="Q4857" t="s">
        <v>3001</v>
      </c>
      <c r="R4857" s="1">
        <v>37434</v>
      </c>
      <c r="S4857" s="1">
        <v>37673</v>
      </c>
      <c r="T4857" t="s">
        <v>63</v>
      </c>
      <c r="U4857" t="s">
        <v>89</v>
      </c>
      <c r="V4857" t="s">
        <v>215</v>
      </c>
      <c r="W4857" t="s">
        <v>216</v>
      </c>
      <c r="X4857" t="s">
        <v>217</v>
      </c>
      <c r="Y4857" t="s">
        <v>68</v>
      </c>
      <c r="Z4857">
        <v>50000</v>
      </c>
      <c r="AA4857" t="s">
        <v>93</v>
      </c>
      <c r="AB4857">
        <v>163990.08198753823</v>
      </c>
      <c r="AC4857" t="s">
        <v>94</v>
      </c>
      <c r="AD4857">
        <v>0.96110425508056896</v>
      </c>
      <c r="AE4857" t="s">
        <v>95</v>
      </c>
      <c r="AF4857" t="s">
        <v>401</v>
      </c>
      <c r="AG4857" t="s">
        <v>6676</v>
      </c>
      <c r="AH4857" t="s">
        <v>74</v>
      </c>
      <c r="AI4857">
        <v>-1</v>
      </c>
      <c r="AJ4857">
        <v>0</v>
      </c>
      <c r="AK4857">
        <v>0</v>
      </c>
      <c r="AL4857">
        <v>5000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163484.06</v>
      </c>
    </row>
    <row r="4858" spans="1:47" x14ac:dyDescent="0.35">
      <c r="A4858" t="s">
        <v>75</v>
      </c>
      <c r="B4858" t="s">
        <v>76</v>
      </c>
      <c r="C4858" t="s">
        <v>77</v>
      </c>
      <c r="D4858" t="s">
        <v>78</v>
      </c>
      <c r="E4858" t="s">
        <v>79</v>
      </c>
      <c r="F4858" t="s">
        <v>80</v>
      </c>
      <c r="G4858" t="s">
        <v>52</v>
      </c>
      <c r="H4858" t="s">
        <v>53</v>
      </c>
      <c r="I4858" t="s">
        <v>27096</v>
      </c>
      <c r="J4858" t="s">
        <v>55</v>
      </c>
      <c r="K4858" t="s">
        <v>27097</v>
      </c>
      <c r="L4858" t="s">
        <v>27098</v>
      </c>
      <c r="M4858" t="s">
        <v>27099</v>
      </c>
      <c r="N4858" t="s">
        <v>27100</v>
      </c>
      <c r="O4858" t="s">
        <v>189</v>
      </c>
      <c r="P4858" t="s">
        <v>27101</v>
      </c>
      <c r="Q4858" t="s">
        <v>516</v>
      </c>
      <c r="R4858" s="1">
        <v>40543</v>
      </c>
      <c r="S4858" s="1">
        <v>41012</v>
      </c>
      <c r="T4858" t="s">
        <v>63</v>
      </c>
      <c r="U4858" t="s">
        <v>607</v>
      </c>
      <c r="V4858" t="s">
        <v>246</v>
      </c>
      <c r="W4858" t="s">
        <v>1723</v>
      </c>
      <c r="X4858" t="s">
        <v>6026</v>
      </c>
      <c r="Y4858" t="s">
        <v>68</v>
      </c>
      <c r="Z4858">
        <v>300000</v>
      </c>
      <c r="AA4858" t="s">
        <v>116</v>
      </c>
      <c r="AB4858">
        <v>574497.31109792937</v>
      </c>
      <c r="AC4858" t="s">
        <v>70</v>
      </c>
      <c r="AD4858">
        <v>0.33627827716807601</v>
      </c>
      <c r="AE4858" t="s">
        <v>284</v>
      </c>
      <c r="AF4858" t="s">
        <v>867</v>
      </c>
      <c r="AG4858" t="s">
        <v>14948</v>
      </c>
      <c r="AH4858" t="s">
        <v>74</v>
      </c>
      <c r="AI4858">
        <v>-1</v>
      </c>
      <c r="AJ4858">
        <v>0</v>
      </c>
      <c r="AK4858">
        <v>0</v>
      </c>
      <c r="AL4858">
        <v>30000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573922.31000000006</v>
      </c>
    </row>
    <row r="4859" spans="1:47" x14ac:dyDescent="0.35">
      <c r="A4859" t="s">
        <v>75</v>
      </c>
      <c r="B4859" t="s">
        <v>76</v>
      </c>
      <c r="C4859" t="s">
        <v>77</v>
      </c>
      <c r="D4859" t="s">
        <v>78</v>
      </c>
      <c r="E4859" t="s">
        <v>79</v>
      </c>
      <c r="F4859" t="s">
        <v>80</v>
      </c>
      <c r="G4859" t="s">
        <v>52</v>
      </c>
      <c r="H4859" t="s">
        <v>53</v>
      </c>
      <c r="I4859" t="s">
        <v>27102</v>
      </c>
      <c r="J4859" t="s">
        <v>55</v>
      </c>
      <c r="K4859" t="s">
        <v>27103</v>
      </c>
      <c r="L4859" t="s">
        <v>6715</v>
      </c>
      <c r="M4859" t="s">
        <v>6716</v>
      </c>
      <c r="N4859" t="s">
        <v>6717</v>
      </c>
      <c r="O4859" t="s">
        <v>242</v>
      </c>
      <c r="P4859" t="s">
        <v>1246</v>
      </c>
      <c r="Q4859" t="s">
        <v>1434</v>
      </c>
      <c r="R4859" s="1">
        <v>38712</v>
      </c>
      <c r="S4859" s="1">
        <v>39227</v>
      </c>
      <c r="T4859" t="s">
        <v>63</v>
      </c>
      <c r="U4859" t="s">
        <v>112</v>
      </c>
      <c r="V4859" t="s">
        <v>114</v>
      </c>
      <c r="W4859" t="s">
        <v>1950</v>
      </c>
      <c r="X4859" t="s">
        <v>5702</v>
      </c>
      <c r="Y4859" t="s">
        <v>68</v>
      </c>
      <c r="Z4859">
        <v>144703.57999999999</v>
      </c>
      <c r="AA4859" t="s">
        <v>137</v>
      </c>
      <c r="AB4859">
        <v>349295.13101971784</v>
      </c>
      <c r="AC4859" t="s">
        <v>171</v>
      </c>
      <c r="AD4859">
        <v>0.56563035538811002</v>
      </c>
      <c r="AE4859" t="s">
        <v>484</v>
      </c>
      <c r="AF4859" t="s">
        <v>27104</v>
      </c>
      <c r="AG4859" t="s">
        <v>16917</v>
      </c>
      <c r="AH4859" t="s">
        <v>74</v>
      </c>
      <c r="AI4859">
        <v>-1</v>
      </c>
      <c r="AJ4859">
        <v>0</v>
      </c>
      <c r="AK4859">
        <v>0</v>
      </c>
      <c r="AL4859">
        <v>144703.57999999999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348009.28</v>
      </c>
    </row>
    <row r="4860" spans="1:47" x14ac:dyDescent="0.35">
      <c r="A4860" t="s">
        <v>232</v>
      </c>
      <c r="B4860" t="s">
        <v>233</v>
      </c>
      <c r="C4860" t="s">
        <v>644</v>
      </c>
      <c r="D4860" t="s">
        <v>645</v>
      </c>
      <c r="E4860" t="s">
        <v>646</v>
      </c>
      <c r="F4860" t="s">
        <v>647</v>
      </c>
      <c r="G4860" t="s">
        <v>52</v>
      </c>
      <c r="H4860" t="s">
        <v>53</v>
      </c>
      <c r="I4860" t="s">
        <v>27105</v>
      </c>
      <c r="J4860" t="s">
        <v>55</v>
      </c>
      <c r="K4860" t="s">
        <v>27106</v>
      </c>
      <c r="L4860" t="s">
        <v>27107</v>
      </c>
      <c r="M4860" t="s">
        <v>27108</v>
      </c>
      <c r="N4860" t="s">
        <v>27109</v>
      </c>
      <c r="O4860" t="s">
        <v>408</v>
      </c>
      <c r="P4860" t="s">
        <v>27110</v>
      </c>
      <c r="Q4860" t="s">
        <v>908</v>
      </c>
      <c r="R4860" s="1">
        <v>38717</v>
      </c>
      <c r="S4860" s="1">
        <v>40573</v>
      </c>
      <c r="T4860" t="s">
        <v>63</v>
      </c>
      <c r="U4860" t="s">
        <v>308</v>
      </c>
      <c r="V4860" t="s">
        <v>90</v>
      </c>
      <c r="W4860" t="s">
        <v>66</v>
      </c>
      <c r="X4860" t="s">
        <v>17991</v>
      </c>
      <c r="Y4860" t="s">
        <v>68</v>
      </c>
      <c r="Z4860">
        <v>149953</v>
      </c>
      <c r="AA4860" t="s">
        <v>137</v>
      </c>
      <c r="AB4860">
        <v>361966.53034983482</v>
      </c>
      <c r="AC4860" t="s">
        <v>171</v>
      </c>
      <c r="AD4860">
        <v>0.68295090669466096</v>
      </c>
      <c r="AE4860" t="s">
        <v>150</v>
      </c>
      <c r="AF4860" t="s">
        <v>27111</v>
      </c>
      <c r="AG4860" t="s">
        <v>27112</v>
      </c>
      <c r="AH4860" t="s">
        <v>74</v>
      </c>
      <c r="AI4860">
        <v>-1</v>
      </c>
      <c r="AJ4860">
        <v>0</v>
      </c>
      <c r="AK4860">
        <v>0</v>
      </c>
      <c r="AL4860">
        <v>127970.86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21982.14</v>
      </c>
      <c r="AS4860">
        <v>0</v>
      </c>
      <c r="AT4860">
        <v>0</v>
      </c>
      <c r="AU4860">
        <v>360634.03</v>
      </c>
    </row>
    <row r="4861" spans="1:47" x14ac:dyDescent="0.35">
      <c r="A4861" t="s">
        <v>75</v>
      </c>
      <c r="B4861" t="s">
        <v>76</v>
      </c>
      <c r="C4861" t="s">
        <v>77</v>
      </c>
      <c r="D4861" t="s">
        <v>78</v>
      </c>
      <c r="E4861" t="s">
        <v>79</v>
      </c>
      <c r="F4861" t="s">
        <v>80</v>
      </c>
      <c r="G4861" t="s">
        <v>52</v>
      </c>
      <c r="H4861" t="s">
        <v>53</v>
      </c>
      <c r="I4861" t="s">
        <v>27113</v>
      </c>
      <c r="J4861" t="s">
        <v>55</v>
      </c>
      <c r="K4861" t="s">
        <v>27114</v>
      </c>
      <c r="L4861" t="s">
        <v>27115</v>
      </c>
      <c r="M4861" t="s">
        <v>27116</v>
      </c>
      <c r="N4861" t="s">
        <v>27117</v>
      </c>
      <c r="O4861" t="s">
        <v>145</v>
      </c>
      <c r="P4861" t="s">
        <v>663</v>
      </c>
      <c r="Q4861" t="s">
        <v>1434</v>
      </c>
      <c r="R4861" s="1">
        <v>38713</v>
      </c>
      <c r="S4861" s="1">
        <v>39110</v>
      </c>
      <c r="T4861" t="s">
        <v>63</v>
      </c>
      <c r="U4861" t="s">
        <v>112</v>
      </c>
      <c r="V4861" t="s">
        <v>90</v>
      </c>
      <c r="W4861" t="s">
        <v>91</v>
      </c>
      <c r="X4861" t="s">
        <v>10418</v>
      </c>
      <c r="Y4861" t="s">
        <v>68</v>
      </c>
      <c r="Z4861">
        <v>49297.05</v>
      </c>
      <c r="AA4861" t="s">
        <v>93</v>
      </c>
      <c r="AB4861">
        <v>118996.49986984138</v>
      </c>
      <c r="AC4861" t="s">
        <v>229</v>
      </c>
      <c r="AD4861">
        <v>0.97384841190320603</v>
      </c>
      <c r="AE4861" t="s">
        <v>95</v>
      </c>
      <c r="AF4861" t="s">
        <v>27118</v>
      </c>
      <c r="AG4861" t="s">
        <v>27119</v>
      </c>
      <c r="AH4861" t="s">
        <v>74</v>
      </c>
      <c r="AI4861">
        <v>-1</v>
      </c>
      <c r="AJ4861">
        <v>0</v>
      </c>
      <c r="AK4861">
        <v>0</v>
      </c>
      <c r="AL4861">
        <v>49297.05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118558.44</v>
      </c>
    </row>
    <row r="4862" spans="1:47" x14ac:dyDescent="0.35">
      <c r="A4862" t="s">
        <v>232</v>
      </c>
      <c r="B4862" t="s">
        <v>233</v>
      </c>
      <c r="C4862" t="s">
        <v>644</v>
      </c>
      <c r="D4862" t="s">
        <v>645</v>
      </c>
      <c r="E4862" t="s">
        <v>1185</v>
      </c>
      <c r="F4862" t="s">
        <v>1186</v>
      </c>
      <c r="G4862" t="s">
        <v>52</v>
      </c>
      <c r="H4862" t="s">
        <v>53</v>
      </c>
      <c r="I4862" t="s">
        <v>27120</v>
      </c>
      <c r="J4862" t="s">
        <v>55</v>
      </c>
      <c r="K4862" t="s">
        <v>27121</v>
      </c>
      <c r="L4862" t="s">
        <v>16198</v>
      </c>
      <c r="M4862" t="s">
        <v>16199</v>
      </c>
      <c r="N4862" t="s">
        <v>16200</v>
      </c>
      <c r="O4862" t="s">
        <v>242</v>
      </c>
      <c r="P4862" t="s">
        <v>27122</v>
      </c>
      <c r="Q4862" t="s">
        <v>2550</v>
      </c>
      <c r="R4862" s="1">
        <v>39444</v>
      </c>
      <c r="S4862" s="1">
        <v>39913</v>
      </c>
      <c r="T4862" t="s">
        <v>63</v>
      </c>
      <c r="U4862" t="s">
        <v>64</v>
      </c>
      <c r="V4862" t="s">
        <v>246</v>
      </c>
      <c r="W4862" t="s">
        <v>113</v>
      </c>
      <c r="X4862" t="s">
        <v>27123</v>
      </c>
      <c r="Y4862" t="s">
        <v>68</v>
      </c>
      <c r="Z4862">
        <v>100000</v>
      </c>
      <c r="AA4862" t="s">
        <v>93</v>
      </c>
      <c r="AB4862">
        <v>224047.30911056069</v>
      </c>
      <c r="AC4862" t="s">
        <v>94</v>
      </c>
      <c r="AD4862">
        <v>0.57328988888851895</v>
      </c>
      <c r="AE4862" t="s">
        <v>484</v>
      </c>
      <c r="AF4862" t="s">
        <v>180</v>
      </c>
      <c r="AG4862" t="s">
        <v>27124</v>
      </c>
      <c r="AH4862" t="s">
        <v>74</v>
      </c>
      <c r="AI4862">
        <v>-1</v>
      </c>
      <c r="AJ4862">
        <v>0</v>
      </c>
      <c r="AK4862">
        <v>0</v>
      </c>
      <c r="AL4862">
        <v>10000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224067.73</v>
      </c>
    </row>
    <row r="4863" spans="1:47" x14ac:dyDescent="0.35">
      <c r="A4863" t="s">
        <v>297</v>
      </c>
      <c r="B4863" t="s">
        <v>298</v>
      </c>
      <c r="C4863" t="s">
        <v>1704</v>
      </c>
      <c r="D4863" t="s">
        <v>1705</v>
      </c>
      <c r="E4863" t="s">
        <v>1706</v>
      </c>
      <c r="F4863" t="s">
        <v>1707</v>
      </c>
      <c r="G4863" t="s">
        <v>52</v>
      </c>
      <c r="H4863" t="s">
        <v>53</v>
      </c>
      <c r="I4863" t="s">
        <v>27125</v>
      </c>
      <c r="J4863" t="s">
        <v>55</v>
      </c>
      <c r="K4863" t="s">
        <v>27126</v>
      </c>
      <c r="L4863" t="s">
        <v>24876</v>
      </c>
      <c r="M4863" t="s">
        <v>24877</v>
      </c>
      <c r="N4863" t="s">
        <v>457</v>
      </c>
      <c r="O4863" t="s">
        <v>458</v>
      </c>
      <c r="P4863" t="s">
        <v>27127</v>
      </c>
      <c r="Q4863" t="s">
        <v>1636</v>
      </c>
      <c r="R4863" s="1">
        <v>40160</v>
      </c>
      <c r="S4863" s="1">
        <v>40889</v>
      </c>
      <c r="T4863" t="s">
        <v>63</v>
      </c>
      <c r="U4863" t="s">
        <v>308</v>
      </c>
      <c r="V4863" t="s">
        <v>338</v>
      </c>
      <c r="W4863" t="s">
        <v>338</v>
      </c>
      <c r="X4863" t="s">
        <v>1043</v>
      </c>
      <c r="Y4863" t="s">
        <v>68</v>
      </c>
      <c r="Z4863">
        <v>424718.6</v>
      </c>
      <c r="AA4863" t="s">
        <v>116</v>
      </c>
      <c r="AB4863">
        <v>951570.59459204588</v>
      </c>
      <c r="AC4863" t="s">
        <v>117</v>
      </c>
      <c r="AD4863">
        <v>0.38273723940167498</v>
      </c>
      <c r="AE4863" t="s">
        <v>284</v>
      </c>
      <c r="AF4863" t="s">
        <v>27128</v>
      </c>
      <c r="AG4863" t="s">
        <v>27129</v>
      </c>
      <c r="AH4863" t="s">
        <v>74</v>
      </c>
      <c r="AI4863">
        <v>-1</v>
      </c>
      <c r="AJ4863">
        <v>0</v>
      </c>
      <c r="AK4863">
        <v>0</v>
      </c>
      <c r="AL4863">
        <v>424718.6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951657.38</v>
      </c>
    </row>
    <row r="4864" spans="1:47" x14ac:dyDescent="0.35">
      <c r="A4864" t="s">
        <v>120</v>
      </c>
      <c r="B4864" t="s">
        <v>121</v>
      </c>
      <c r="C4864" t="s">
        <v>120</v>
      </c>
      <c r="D4864" t="s">
        <v>122</v>
      </c>
      <c r="E4864" t="s">
        <v>123</v>
      </c>
      <c r="F4864" t="s">
        <v>124</v>
      </c>
      <c r="G4864" t="s">
        <v>125</v>
      </c>
      <c r="H4864" t="s">
        <v>53</v>
      </c>
      <c r="I4864" t="s">
        <v>27130</v>
      </c>
      <c r="J4864" t="s">
        <v>55</v>
      </c>
      <c r="K4864" t="s">
        <v>27131</v>
      </c>
      <c r="L4864" t="s">
        <v>27132</v>
      </c>
      <c r="M4864" t="s">
        <v>27133</v>
      </c>
      <c r="N4864" t="s">
        <v>27134</v>
      </c>
      <c r="O4864" t="s">
        <v>255</v>
      </c>
      <c r="P4864" t="s">
        <v>27135</v>
      </c>
      <c r="Q4864" t="s">
        <v>4363</v>
      </c>
      <c r="R4864" s="1">
        <v>41781</v>
      </c>
      <c r="S4864" s="1">
        <v>42145</v>
      </c>
      <c r="T4864" t="s">
        <v>63</v>
      </c>
      <c r="U4864" t="s">
        <v>509</v>
      </c>
      <c r="V4864" t="s">
        <v>114</v>
      </c>
      <c r="W4864" t="s">
        <v>216</v>
      </c>
      <c r="X4864" t="s">
        <v>27136</v>
      </c>
      <c r="Y4864" t="s">
        <v>68</v>
      </c>
      <c r="Z4864">
        <v>101805.21</v>
      </c>
      <c r="AA4864" t="s">
        <v>137</v>
      </c>
      <c r="AB4864">
        <v>158034.26972921856</v>
      </c>
      <c r="AC4864" t="s">
        <v>229</v>
      </c>
      <c r="AD4864">
        <v>0.94702574275350704</v>
      </c>
      <c r="AE4864" t="s">
        <v>95</v>
      </c>
      <c r="AF4864" t="s">
        <v>24752</v>
      </c>
      <c r="AG4864" t="s">
        <v>119</v>
      </c>
      <c r="AH4864" t="s">
        <v>74</v>
      </c>
      <c r="AI4864">
        <v>-1</v>
      </c>
      <c r="AJ4864">
        <v>0</v>
      </c>
      <c r="AK4864">
        <v>0</v>
      </c>
      <c r="AL4864">
        <v>9760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157609.41</v>
      </c>
    </row>
    <row r="4865" spans="1:47" x14ac:dyDescent="0.35">
      <c r="A4865" t="s">
        <v>75</v>
      </c>
      <c r="B4865" t="s">
        <v>76</v>
      </c>
      <c r="C4865" t="s">
        <v>77</v>
      </c>
      <c r="D4865" t="s">
        <v>78</v>
      </c>
      <c r="E4865" t="s">
        <v>79</v>
      </c>
      <c r="F4865" t="s">
        <v>80</v>
      </c>
      <c r="G4865" t="s">
        <v>52</v>
      </c>
      <c r="H4865" t="s">
        <v>53</v>
      </c>
      <c r="I4865" t="s">
        <v>27137</v>
      </c>
      <c r="J4865" t="s">
        <v>55</v>
      </c>
      <c r="K4865" t="s">
        <v>27138</v>
      </c>
      <c r="L4865" t="s">
        <v>27139</v>
      </c>
      <c r="M4865" t="s">
        <v>27140</v>
      </c>
      <c r="N4865" t="s">
        <v>27141</v>
      </c>
      <c r="O4865" t="s">
        <v>429</v>
      </c>
      <c r="P4865" t="s">
        <v>704</v>
      </c>
      <c r="Q4865" t="s">
        <v>705</v>
      </c>
      <c r="R4865" s="1">
        <v>39595</v>
      </c>
      <c r="S4865" s="1">
        <v>39804</v>
      </c>
      <c r="T4865" t="s">
        <v>63</v>
      </c>
      <c r="U4865" t="s">
        <v>227</v>
      </c>
      <c r="V4865" t="s">
        <v>338</v>
      </c>
      <c r="W4865" t="s">
        <v>293</v>
      </c>
      <c r="X4865" t="s">
        <v>706</v>
      </c>
      <c r="Y4865" t="s">
        <v>68</v>
      </c>
      <c r="Z4865">
        <v>170973</v>
      </c>
      <c r="AA4865" t="s">
        <v>295</v>
      </c>
      <c r="AB4865">
        <v>372328.59336610214</v>
      </c>
      <c r="AC4865" t="s">
        <v>70</v>
      </c>
      <c r="AD4865">
        <v>0.98780334542367298</v>
      </c>
      <c r="AE4865" t="s">
        <v>95</v>
      </c>
      <c r="AF4865" t="s">
        <v>707</v>
      </c>
      <c r="AG4865" t="s">
        <v>708</v>
      </c>
      <c r="AH4865" t="s">
        <v>74</v>
      </c>
      <c r="AI4865">
        <v>-1</v>
      </c>
      <c r="AJ4865">
        <v>0</v>
      </c>
      <c r="AK4865">
        <v>0</v>
      </c>
      <c r="AL4865">
        <v>170973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372547.34</v>
      </c>
    </row>
    <row r="4866" spans="1:47" x14ac:dyDescent="0.35">
      <c r="A4866" t="s">
        <v>326</v>
      </c>
      <c r="B4866" t="s">
        <v>327</v>
      </c>
      <c r="C4866" t="s">
        <v>326</v>
      </c>
      <c r="D4866" t="s">
        <v>328</v>
      </c>
      <c r="E4866" t="s">
        <v>329</v>
      </c>
      <c r="F4866" t="s">
        <v>330</v>
      </c>
      <c r="G4866" t="s">
        <v>52</v>
      </c>
      <c r="H4866" t="s">
        <v>53</v>
      </c>
      <c r="I4866" t="s">
        <v>27142</v>
      </c>
      <c r="J4866" t="s">
        <v>55</v>
      </c>
      <c r="K4866" t="s">
        <v>27143</v>
      </c>
      <c r="L4866" t="s">
        <v>27144</v>
      </c>
      <c r="M4866" t="s">
        <v>27145</v>
      </c>
      <c r="N4866" t="s">
        <v>27146</v>
      </c>
      <c r="O4866" t="s">
        <v>347</v>
      </c>
      <c r="P4866" t="s">
        <v>27147</v>
      </c>
      <c r="Q4866" t="s">
        <v>1247</v>
      </c>
      <c r="R4866" s="1">
        <v>38712</v>
      </c>
      <c r="S4866" s="1">
        <v>38929</v>
      </c>
      <c r="T4866" t="s">
        <v>63</v>
      </c>
      <c r="U4866" t="s">
        <v>282</v>
      </c>
      <c r="V4866" t="s">
        <v>148</v>
      </c>
      <c r="W4866" t="s">
        <v>149</v>
      </c>
      <c r="X4866" t="s">
        <v>675</v>
      </c>
      <c r="Y4866" t="s">
        <v>68</v>
      </c>
      <c r="Z4866">
        <v>150000</v>
      </c>
      <c r="AA4866" t="s">
        <v>137</v>
      </c>
      <c r="AB4866">
        <v>362079.98207755241</v>
      </c>
      <c r="AC4866" t="s">
        <v>171</v>
      </c>
      <c r="AD4866">
        <v>0.92070556180879803</v>
      </c>
      <c r="AE4866" t="s">
        <v>95</v>
      </c>
      <c r="AF4866" t="s">
        <v>139</v>
      </c>
      <c r="AG4866" t="s">
        <v>568</v>
      </c>
      <c r="AH4866" t="s">
        <v>74</v>
      </c>
      <c r="AI4866">
        <v>-1</v>
      </c>
      <c r="AJ4866">
        <v>0</v>
      </c>
      <c r="AK4866">
        <v>0</v>
      </c>
      <c r="AL4866">
        <v>15000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360747.06</v>
      </c>
    </row>
    <row r="4867" spans="1:47" x14ac:dyDescent="0.35">
      <c r="A4867" t="s">
        <v>75</v>
      </c>
      <c r="B4867" t="s">
        <v>76</v>
      </c>
      <c r="C4867" t="s">
        <v>77</v>
      </c>
      <c r="D4867" t="s">
        <v>78</v>
      </c>
      <c r="E4867" t="s">
        <v>79</v>
      </c>
      <c r="F4867" t="s">
        <v>80</v>
      </c>
      <c r="G4867" t="s">
        <v>52</v>
      </c>
      <c r="H4867" t="s">
        <v>53</v>
      </c>
      <c r="I4867" t="s">
        <v>27148</v>
      </c>
      <c r="J4867" t="s">
        <v>55</v>
      </c>
      <c r="K4867" t="s">
        <v>27149</v>
      </c>
      <c r="L4867" t="s">
        <v>27150</v>
      </c>
      <c r="M4867" t="s">
        <v>27151</v>
      </c>
      <c r="N4867" t="s">
        <v>27152</v>
      </c>
      <c r="O4867" t="s">
        <v>201</v>
      </c>
      <c r="P4867" t="s">
        <v>1042</v>
      </c>
      <c r="Q4867" t="s">
        <v>1058</v>
      </c>
      <c r="R4867" s="1">
        <v>40177</v>
      </c>
      <c r="S4867" s="1">
        <v>40541</v>
      </c>
      <c r="T4867" t="s">
        <v>63</v>
      </c>
      <c r="U4867" t="s">
        <v>245</v>
      </c>
      <c r="V4867" t="s">
        <v>338</v>
      </c>
      <c r="W4867" t="s">
        <v>799</v>
      </c>
      <c r="X4867" t="s">
        <v>3998</v>
      </c>
      <c r="Y4867" t="s">
        <v>68</v>
      </c>
      <c r="Z4867">
        <v>121770</v>
      </c>
      <c r="AA4867" t="s">
        <v>137</v>
      </c>
      <c r="AB4867">
        <v>246967.72006343029</v>
      </c>
      <c r="AC4867" t="s">
        <v>138</v>
      </c>
      <c r="AD4867">
        <v>0.98786927074545705</v>
      </c>
      <c r="AE4867" t="s">
        <v>95</v>
      </c>
      <c r="AF4867" t="s">
        <v>1388</v>
      </c>
      <c r="AG4867" t="s">
        <v>1389</v>
      </c>
      <c r="AH4867" t="s">
        <v>74</v>
      </c>
      <c r="AI4867">
        <v>-1</v>
      </c>
      <c r="AJ4867">
        <v>0</v>
      </c>
      <c r="AK4867">
        <v>0</v>
      </c>
      <c r="AL4867">
        <v>12177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246083.08</v>
      </c>
    </row>
    <row r="4868" spans="1:47" x14ac:dyDescent="0.35">
      <c r="A4868" t="s">
        <v>75</v>
      </c>
      <c r="B4868" t="s">
        <v>76</v>
      </c>
      <c r="C4868" t="s">
        <v>77</v>
      </c>
      <c r="D4868" t="s">
        <v>78</v>
      </c>
      <c r="E4868" t="s">
        <v>79</v>
      </c>
      <c r="F4868" t="s">
        <v>80</v>
      </c>
      <c r="G4868" t="s">
        <v>52</v>
      </c>
      <c r="H4868" t="s">
        <v>53</v>
      </c>
      <c r="I4868" t="s">
        <v>27153</v>
      </c>
      <c r="J4868" t="s">
        <v>55</v>
      </c>
      <c r="K4868" t="s">
        <v>27154</v>
      </c>
      <c r="L4868" t="s">
        <v>27155</v>
      </c>
      <c r="M4868" t="s">
        <v>27156</v>
      </c>
      <c r="N4868" t="s">
        <v>27157</v>
      </c>
      <c r="O4868" t="s">
        <v>166</v>
      </c>
      <c r="P4868" t="s">
        <v>605</v>
      </c>
      <c r="Q4868" t="s">
        <v>606</v>
      </c>
      <c r="R4868" s="1">
        <v>39813</v>
      </c>
      <c r="S4868" s="1">
        <v>40442</v>
      </c>
      <c r="T4868" t="s">
        <v>63</v>
      </c>
      <c r="U4868" t="s">
        <v>245</v>
      </c>
      <c r="V4868" t="s">
        <v>177</v>
      </c>
      <c r="W4868" t="s">
        <v>216</v>
      </c>
      <c r="X4868" t="s">
        <v>3718</v>
      </c>
      <c r="Y4868" t="s">
        <v>68</v>
      </c>
      <c r="Z4868">
        <v>100000</v>
      </c>
      <c r="AA4868" t="s">
        <v>93</v>
      </c>
      <c r="AB4868">
        <v>211560.34935575628</v>
      </c>
      <c r="AC4868" t="s">
        <v>94</v>
      </c>
      <c r="AD4868">
        <v>0.95572182049214804</v>
      </c>
      <c r="AE4868" t="s">
        <v>95</v>
      </c>
      <c r="AF4868" t="s">
        <v>180</v>
      </c>
      <c r="AG4868" t="s">
        <v>27158</v>
      </c>
      <c r="AH4868" t="s">
        <v>74</v>
      </c>
      <c r="AI4868">
        <v>-1</v>
      </c>
      <c r="AJ4868">
        <v>0</v>
      </c>
      <c r="AK4868">
        <v>0</v>
      </c>
      <c r="AL4868">
        <v>10000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210613.52</v>
      </c>
    </row>
    <row r="4869" spans="1:47" x14ac:dyDescent="0.35">
      <c r="A4869" t="s">
        <v>75</v>
      </c>
      <c r="B4869" t="s">
        <v>76</v>
      </c>
      <c r="C4869" t="s">
        <v>77</v>
      </c>
      <c r="D4869" t="s">
        <v>78</v>
      </c>
      <c r="E4869" t="s">
        <v>79</v>
      </c>
      <c r="F4869" t="s">
        <v>80</v>
      </c>
      <c r="G4869" t="s">
        <v>52</v>
      </c>
      <c r="H4869" t="s">
        <v>53</v>
      </c>
      <c r="I4869" t="s">
        <v>27159</v>
      </c>
      <c r="J4869" t="s">
        <v>55</v>
      </c>
      <c r="K4869" t="s">
        <v>27160</v>
      </c>
      <c r="L4869" t="s">
        <v>27161</v>
      </c>
      <c r="M4869" t="s">
        <v>27162</v>
      </c>
      <c r="N4869" t="s">
        <v>27163</v>
      </c>
      <c r="O4869" t="s">
        <v>458</v>
      </c>
      <c r="P4869" t="s">
        <v>944</v>
      </c>
      <c r="Q4869" t="s">
        <v>945</v>
      </c>
      <c r="R4869" s="1">
        <v>40359</v>
      </c>
      <c r="S4869" s="1">
        <v>40723</v>
      </c>
      <c r="T4869" t="s">
        <v>63</v>
      </c>
      <c r="U4869" t="s">
        <v>308</v>
      </c>
      <c r="V4869" t="s">
        <v>134</v>
      </c>
      <c r="W4869" t="s">
        <v>799</v>
      </c>
      <c r="X4869" t="s">
        <v>946</v>
      </c>
      <c r="Y4869" t="s">
        <v>68</v>
      </c>
      <c r="Z4869">
        <v>109997.91</v>
      </c>
      <c r="AA4869" t="s">
        <v>137</v>
      </c>
      <c r="AB4869">
        <v>216411.59359402125</v>
      </c>
      <c r="AC4869" t="s">
        <v>94</v>
      </c>
      <c r="AD4869">
        <v>0.99271752008921599</v>
      </c>
      <c r="AE4869" t="s">
        <v>95</v>
      </c>
      <c r="AF4869" t="s">
        <v>27164</v>
      </c>
      <c r="AG4869" t="s">
        <v>27165</v>
      </c>
      <c r="AH4869" t="s">
        <v>74</v>
      </c>
      <c r="AI4869">
        <v>-1</v>
      </c>
      <c r="AJ4869">
        <v>0</v>
      </c>
      <c r="AK4869">
        <v>0</v>
      </c>
      <c r="AL4869">
        <v>109997.91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214841.48</v>
      </c>
    </row>
    <row r="4870" spans="1:47" x14ac:dyDescent="0.35">
      <c r="A4870" t="s">
        <v>75</v>
      </c>
      <c r="B4870" t="s">
        <v>76</v>
      </c>
      <c r="C4870" t="s">
        <v>77</v>
      </c>
      <c r="D4870" t="s">
        <v>78</v>
      </c>
      <c r="E4870" t="s">
        <v>79</v>
      </c>
      <c r="F4870" t="s">
        <v>80</v>
      </c>
      <c r="G4870" t="s">
        <v>52</v>
      </c>
      <c r="H4870" t="s">
        <v>53</v>
      </c>
      <c r="I4870" t="s">
        <v>27166</v>
      </c>
      <c r="J4870" t="s">
        <v>55</v>
      </c>
      <c r="K4870" t="s">
        <v>27167</v>
      </c>
      <c r="L4870" t="s">
        <v>27168</v>
      </c>
      <c r="M4870" t="s">
        <v>27169</v>
      </c>
      <c r="N4870" t="s">
        <v>27170</v>
      </c>
      <c r="O4870" t="s">
        <v>429</v>
      </c>
      <c r="P4870" t="s">
        <v>1042</v>
      </c>
      <c r="Q4870" t="s">
        <v>2457</v>
      </c>
      <c r="R4870" s="1">
        <v>40357</v>
      </c>
      <c r="S4870" s="1">
        <v>41084</v>
      </c>
      <c r="T4870" t="s">
        <v>63</v>
      </c>
      <c r="U4870" t="s">
        <v>607</v>
      </c>
      <c r="V4870" t="s">
        <v>134</v>
      </c>
      <c r="W4870" t="s">
        <v>392</v>
      </c>
      <c r="X4870" t="s">
        <v>766</v>
      </c>
      <c r="Y4870" t="s">
        <v>68</v>
      </c>
      <c r="Z4870">
        <v>331650</v>
      </c>
      <c r="AA4870" t="s">
        <v>116</v>
      </c>
      <c r="AB4870">
        <v>652493.35205966327</v>
      </c>
      <c r="AC4870" t="s">
        <v>70</v>
      </c>
      <c r="AD4870">
        <v>0.98714453156012305</v>
      </c>
      <c r="AE4870" t="s">
        <v>95</v>
      </c>
      <c r="AF4870" t="s">
        <v>1005</v>
      </c>
      <c r="AG4870" t="s">
        <v>1006</v>
      </c>
      <c r="AH4870" t="s">
        <v>74</v>
      </c>
      <c r="AI4870">
        <v>-1</v>
      </c>
      <c r="AJ4870">
        <v>0</v>
      </c>
      <c r="AK4870">
        <v>0</v>
      </c>
      <c r="AL4870">
        <v>33165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647759.38</v>
      </c>
    </row>
    <row r="4871" spans="1:47" x14ac:dyDescent="0.35">
      <c r="A4871" t="s">
        <v>75</v>
      </c>
      <c r="B4871" t="s">
        <v>76</v>
      </c>
      <c r="C4871" t="s">
        <v>77</v>
      </c>
      <c r="D4871" t="s">
        <v>78</v>
      </c>
      <c r="E4871" t="s">
        <v>79</v>
      </c>
      <c r="F4871" t="s">
        <v>80</v>
      </c>
      <c r="G4871" t="s">
        <v>52</v>
      </c>
      <c r="H4871" t="s">
        <v>53</v>
      </c>
      <c r="I4871" t="s">
        <v>27171</v>
      </c>
      <c r="J4871" t="s">
        <v>55</v>
      </c>
      <c r="K4871" t="s">
        <v>27172</v>
      </c>
      <c r="L4871" t="s">
        <v>27173</v>
      </c>
      <c r="M4871" t="s">
        <v>27174</v>
      </c>
      <c r="N4871" t="s">
        <v>27175</v>
      </c>
      <c r="O4871" t="s">
        <v>145</v>
      </c>
      <c r="P4871" t="s">
        <v>20671</v>
      </c>
      <c r="Q4871" t="s">
        <v>1348</v>
      </c>
      <c r="R4871" s="1">
        <v>39078</v>
      </c>
      <c r="S4871" s="1">
        <v>40026</v>
      </c>
      <c r="T4871" t="s">
        <v>63</v>
      </c>
      <c r="U4871" t="s">
        <v>64</v>
      </c>
      <c r="V4871" t="s">
        <v>169</v>
      </c>
      <c r="W4871" t="s">
        <v>90</v>
      </c>
      <c r="X4871" t="s">
        <v>7932</v>
      </c>
      <c r="Y4871" t="s">
        <v>68</v>
      </c>
      <c r="Z4871">
        <v>200000</v>
      </c>
      <c r="AA4871" t="s">
        <v>295</v>
      </c>
      <c r="AB4871">
        <v>468067.66868184292</v>
      </c>
      <c r="AC4871" t="s">
        <v>70</v>
      </c>
      <c r="AD4871">
        <v>0.98949221412152799</v>
      </c>
      <c r="AE4871" t="s">
        <v>95</v>
      </c>
      <c r="AF4871" t="s">
        <v>451</v>
      </c>
      <c r="AG4871" t="s">
        <v>27176</v>
      </c>
      <c r="AH4871" t="s">
        <v>74</v>
      </c>
      <c r="AI4871">
        <v>-1</v>
      </c>
      <c r="AJ4871">
        <v>0</v>
      </c>
      <c r="AK4871">
        <v>0</v>
      </c>
      <c r="AL4871">
        <v>1714.21</v>
      </c>
      <c r="AM4871">
        <v>198285.79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466902.22</v>
      </c>
    </row>
    <row r="4872" spans="1:47" x14ac:dyDescent="0.35">
      <c r="A4872" t="s">
        <v>75</v>
      </c>
      <c r="B4872" t="s">
        <v>76</v>
      </c>
      <c r="C4872" t="s">
        <v>77</v>
      </c>
      <c r="D4872" t="s">
        <v>78</v>
      </c>
      <c r="E4872" t="s">
        <v>79</v>
      </c>
      <c r="F4872" t="s">
        <v>80</v>
      </c>
      <c r="G4872" t="s">
        <v>52</v>
      </c>
      <c r="H4872" t="s">
        <v>53</v>
      </c>
      <c r="I4872" t="s">
        <v>27177</v>
      </c>
      <c r="J4872" t="s">
        <v>55</v>
      </c>
      <c r="K4872" t="s">
        <v>27178</v>
      </c>
      <c r="L4872" t="s">
        <v>11329</v>
      </c>
      <c r="M4872" t="s">
        <v>11330</v>
      </c>
      <c r="N4872" t="s">
        <v>11331</v>
      </c>
      <c r="O4872" t="s">
        <v>347</v>
      </c>
      <c r="P4872" t="s">
        <v>10632</v>
      </c>
      <c r="Q4872" t="s">
        <v>8745</v>
      </c>
      <c r="R4872" s="1">
        <v>36889</v>
      </c>
      <c r="S4872" s="1">
        <v>37224</v>
      </c>
      <c r="T4872" t="s">
        <v>63</v>
      </c>
      <c r="U4872" t="s">
        <v>1581</v>
      </c>
      <c r="V4872" t="s">
        <v>65</v>
      </c>
      <c r="W4872" t="s">
        <v>799</v>
      </c>
      <c r="X4872" t="s">
        <v>17640</v>
      </c>
      <c r="Y4872" t="s">
        <v>68</v>
      </c>
      <c r="Z4872">
        <v>148800</v>
      </c>
      <c r="AA4872" t="s">
        <v>137</v>
      </c>
      <c r="AB4872">
        <v>540955.20511297986</v>
      </c>
      <c r="AC4872" t="s">
        <v>70</v>
      </c>
      <c r="AD4872">
        <v>0.78017772592694201</v>
      </c>
      <c r="AE4872" t="s">
        <v>179</v>
      </c>
      <c r="AF4872" t="s">
        <v>3354</v>
      </c>
      <c r="AG4872" t="s">
        <v>119</v>
      </c>
      <c r="AH4872" t="s">
        <v>74</v>
      </c>
      <c r="AI4872">
        <v>-1</v>
      </c>
      <c r="AJ4872">
        <v>0</v>
      </c>
      <c r="AK4872">
        <v>0</v>
      </c>
      <c r="AL4872">
        <v>14880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540199</v>
      </c>
    </row>
    <row r="4873" spans="1:47" x14ac:dyDescent="0.35">
      <c r="A4873" t="s">
        <v>232</v>
      </c>
      <c r="B4873" t="s">
        <v>233</v>
      </c>
      <c r="C4873" t="s">
        <v>232</v>
      </c>
      <c r="D4873" t="s">
        <v>234</v>
      </c>
      <c r="E4873" t="s">
        <v>590</v>
      </c>
      <c r="F4873" t="s">
        <v>591</v>
      </c>
      <c r="G4873" t="s">
        <v>52</v>
      </c>
      <c r="H4873" t="s">
        <v>53</v>
      </c>
      <c r="I4873" t="s">
        <v>27179</v>
      </c>
      <c r="J4873" t="s">
        <v>55</v>
      </c>
      <c r="K4873" t="s">
        <v>27180</v>
      </c>
      <c r="L4873" t="s">
        <v>27181</v>
      </c>
      <c r="M4873" t="s">
        <v>27182</v>
      </c>
      <c r="N4873" t="s">
        <v>480</v>
      </c>
      <c r="O4873" t="s">
        <v>481</v>
      </c>
      <c r="P4873" t="s">
        <v>27183</v>
      </c>
      <c r="Q4873" t="s">
        <v>7959</v>
      </c>
      <c r="R4873" s="1">
        <v>40136</v>
      </c>
      <c r="S4873" s="1">
        <v>40238</v>
      </c>
      <c r="T4873" t="s">
        <v>63</v>
      </c>
      <c r="U4873" t="s">
        <v>245</v>
      </c>
      <c r="V4873" t="s">
        <v>192</v>
      </c>
      <c r="W4873" t="s">
        <v>90</v>
      </c>
      <c r="X4873" t="s">
        <v>14651</v>
      </c>
      <c r="Y4873" t="s">
        <v>68</v>
      </c>
      <c r="Z4873">
        <v>126000</v>
      </c>
      <c r="AA4873" t="s">
        <v>137</v>
      </c>
      <c r="AB4873">
        <v>256492.31620740311</v>
      </c>
      <c r="AC4873" t="s">
        <v>138</v>
      </c>
      <c r="AD4873">
        <v>0.72148840797643998</v>
      </c>
      <c r="AE4873" t="s">
        <v>179</v>
      </c>
      <c r="AF4873" t="s">
        <v>6064</v>
      </c>
      <c r="AG4873" t="s">
        <v>27184</v>
      </c>
      <c r="AH4873" t="s">
        <v>74</v>
      </c>
      <c r="AI4873">
        <v>-1</v>
      </c>
      <c r="AJ4873">
        <v>0</v>
      </c>
      <c r="AK4873">
        <v>0</v>
      </c>
      <c r="AL4873">
        <v>12600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255675.42</v>
      </c>
    </row>
    <row r="4874" spans="1:47" x14ac:dyDescent="0.35">
      <c r="A4874" t="s">
        <v>75</v>
      </c>
      <c r="B4874" t="s">
        <v>76</v>
      </c>
      <c r="C4874" t="s">
        <v>77</v>
      </c>
      <c r="D4874" t="s">
        <v>78</v>
      </c>
      <c r="E4874" t="s">
        <v>79</v>
      </c>
      <c r="F4874" t="s">
        <v>80</v>
      </c>
      <c r="G4874" t="s">
        <v>52</v>
      </c>
      <c r="H4874" t="s">
        <v>53</v>
      </c>
      <c r="I4874" t="s">
        <v>27185</v>
      </c>
      <c r="J4874" t="s">
        <v>55</v>
      </c>
      <c r="K4874" t="s">
        <v>27186</v>
      </c>
      <c r="L4874" t="s">
        <v>26798</v>
      </c>
      <c r="M4874" t="s">
        <v>26799</v>
      </c>
      <c r="N4874" t="s">
        <v>26800</v>
      </c>
      <c r="O4874" t="s">
        <v>408</v>
      </c>
      <c r="P4874" t="s">
        <v>1246</v>
      </c>
      <c r="Q4874" t="s">
        <v>1247</v>
      </c>
      <c r="R4874" s="1">
        <v>38700</v>
      </c>
      <c r="S4874" s="1">
        <v>39538</v>
      </c>
      <c r="T4874" t="s">
        <v>63</v>
      </c>
      <c r="U4874" t="s">
        <v>227</v>
      </c>
      <c r="V4874" t="s">
        <v>192</v>
      </c>
      <c r="W4874" t="s">
        <v>149</v>
      </c>
      <c r="X4874" t="s">
        <v>3251</v>
      </c>
      <c r="Y4874" t="s">
        <v>68</v>
      </c>
      <c r="Z4874">
        <v>322838.76</v>
      </c>
      <c r="AA4874" t="s">
        <v>116</v>
      </c>
      <c r="AB4874">
        <v>779289.6828982617</v>
      </c>
      <c r="AC4874" t="s">
        <v>117</v>
      </c>
      <c r="AD4874">
        <v>0.94594214601213</v>
      </c>
      <c r="AE4874" t="s">
        <v>95</v>
      </c>
      <c r="AF4874" t="s">
        <v>27187</v>
      </c>
      <c r="AG4874" t="s">
        <v>27188</v>
      </c>
      <c r="AH4874" t="s">
        <v>74</v>
      </c>
      <c r="AI4874">
        <v>-1</v>
      </c>
      <c r="AJ4874">
        <v>0</v>
      </c>
      <c r="AK4874">
        <v>0</v>
      </c>
      <c r="AL4874">
        <v>322838.76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776420.88</v>
      </c>
    </row>
    <row r="4875" spans="1:47" x14ac:dyDescent="0.35">
      <c r="A4875" t="s">
        <v>75</v>
      </c>
      <c r="B4875" t="s">
        <v>76</v>
      </c>
      <c r="C4875" t="s">
        <v>77</v>
      </c>
      <c r="D4875" t="s">
        <v>78</v>
      </c>
      <c r="E4875" t="s">
        <v>79</v>
      </c>
      <c r="F4875" t="s">
        <v>80</v>
      </c>
      <c r="G4875" t="s">
        <v>52</v>
      </c>
      <c r="H4875" t="s">
        <v>53</v>
      </c>
      <c r="I4875" t="s">
        <v>27189</v>
      </c>
      <c r="J4875" t="s">
        <v>55</v>
      </c>
      <c r="K4875" t="s">
        <v>27190</v>
      </c>
      <c r="L4875" t="s">
        <v>27191</v>
      </c>
      <c r="M4875" t="s">
        <v>27192</v>
      </c>
      <c r="N4875" t="s">
        <v>19437</v>
      </c>
      <c r="O4875" t="s">
        <v>224</v>
      </c>
      <c r="P4875" t="s">
        <v>1547</v>
      </c>
      <c r="Q4875" t="s">
        <v>493</v>
      </c>
      <c r="R4875" s="1">
        <v>40903</v>
      </c>
      <c r="S4875" s="1">
        <v>41267</v>
      </c>
      <c r="T4875" t="s">
        <v>63</v>
      </c>
      <c r="U4875" t="s">
        <v>607</v>
      </c>
      <c r="V4875" t="s">
        <v>338</v>
      </c>
      <c r="W4875" t="s">
        <v>392</v>
      </c>
      <c r="X4875" t="s">
        <v>27193</v>
      </c>
      <c r="Y4875" t="s">
        <v>68</v>
      </c>
      <c r="Z4875">
        <v>175067.48</v>
      </c>
      <c r="AA4875" t="s">
        <v>295</v>
      </c>
      <c r="AB4875">
        <v>314782.03140481276</v>
      </c>
      <c r="AC4875" t="s">
        <v>171</v>
      </c>
      <c r="AD4875">
        <v>0.938497120573072</v>
      </c>
      <c r="AE4875" t="s">
        <v>95</v>
      </c>
      <c r="AF4875" t="s">
        <v>27194</v>
      </c>
      <c r="AG4875" t="s">
        <v>27195</v>
      </c>
      <c r="AH4875" t="s">
        <v>74</v>
      </c>
      <c r="AI4875">
        <v>-1</v>
      </c>
      <c r="AJ4875">
        <v>0</v>
      </c>
      <c r="AK4875">
        <v>0</v>
      </c>
      <c r="AL4875">
        <v>175067.48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314060.71999999997</v>
      </c>
    </row>
    <row r="4876" spans="1:47" x14ac:dyDescent="0.35">
      <c r="A4876" t="s">
        <v>75</v>
      </c>
      <c r="B4876" t="s">
        <v>76</v>
      </c>
      <c r="C4876" t="s">
        <v>77</v>
      </c>
      <c r="D4876" t="s">
        <v>78</v>
      </c>
      <c r="E4876" t="s">
        <v>79</v>
      </c>
      <c r="F4876" t="s">
        <v>80</v>
      </c>
      <c r="G4876" t="s">
        <v>52</v>
      </c>
      <c r="H4876" t="s">
        <v>53</v>
      </c>
      <c r="I4876" t="s">
        <v>27196</v>
      </c>
      <c r="J4876" t="s">
        <v>55</v>
      </c>
      <c r="K4876" t="s">
        <v>27197</v>
      </c>
      <c r="L4876" t="s">
        <v>13135</v>
      </c>
      <c r="M4876" t="s">
        <v>13136</v>
      </c>
      <c r="N4876" t="s">
        <v>13137</v>
      </c>
      <c r="O4876" t="s">
        <v>1049</v>
      </c>
      <c r="P4876" t="s">
        <v>663</v>
      </c>
      <c r="Q4876" t="s">
        <v>1434</v>
      </c>
      <c r="R4876" s="1">
        <v>38713</v>
      </c>
      <c r="S4876" s="1">
        <v>39157</v>
      </c>
      <c r="T4876" t="s">
        <v>63</v>
      </c>
      <c r="U4876" t="s">
        <v>112</v>
      </c>
      <c r="V4876" t="s">
        <v>192</v>
      </c>
      <c r="W4876" t="s">
        <v>755</v>
      </c>
      <c r="X4876" t="s">
        <v>2045</v>
      </c>
      <c r="Y4876" t="s">
        <v>68</v>
      </c>
      <c r="Z4876">
        <v>58905</v>
      </c>
      <c r="AA4876" t="s">
        <v>93</v>
      </c>
      <c r="AB4876">
        <v>142188.80896185484</v>
      </c>
      <c r="AC4876" t="s">
        <v>229</v>
      </c>
      <c r="AD4876">
        <v>0.98492652798282998</v>
      </c>
      <c r="AE4876" t="s">
        <v>95</v>
      </c>
      <c r="AF4876" t="s">
        <v>27198</v>
      </c>
      <c r="AG4876" t="s">
        <v>27199</v>
      </c>
      <c r="AH4876" t="s">
        <v>74</v>
      </c>
      <c r="AI4876">
        <v>-1</v>
      </c>
      <c r="AJ4876">
        <v>0</v>
      </c>
      <c r="AK4876">
        <v>0</v>
      </c>
      <c r="AL4876">
        <v>58905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141665.38</v>
      </c>
    </row>
    <row r="4877" spans="1:47" x14ac:dyDescent="0.35">
      <c r="A4877" t="s">
        <v>75</v>
      </c>
      <c r="B4877" t="s">
        <v>76</v>
      </c>
      <c r="C4877" t="s">
        <v>77</v>
      </c>
      <c r="D4877" t="s">
        <v>78</v>
      </c>
      <c r="E4877" t="s">
        <v>79</v>
      </c>
      <c r="F4877" t="s">
        <v>80</v>
      </c>
      <c r="G4877" t="s">
        <v>52</v>
      </c>
      <c r="H4877" t="s">
        <v>53</v>
      </c>
      <c r="I4877" t="s">
        <v>27200</v>
      </c>
      <c r="J4877" t="s">
        <v>55</v>
      </c>
      <c r="K4877" t="s">
        <v>27201</v>
      </c>
      <c r="L4877" t="s">
        <v>27202</v>
      </c>
      <c r="M4877" t="s">
        <v>27203</v>
      </c>
      <c r="N4877" t="s">
        <v>27204</v>
      </c>
      <c r="O4877" t="s">
        <v>166</v>
      </c>
      <c r="P4877" t="s">
        <v>213</v>
      </c>
      <c r="Q4877" t="s">
        <v>257</v>
      </c>
      <c r="R4877" s="1">
        <v>37232</v>
      </c>
      <c r="S4877" s="1">
        <v>37471</v>
      </c>
      <c r="T4877" t="s">
        <v>63</v>
      </c>
      <c r="U4877" t="s">
        <v>157</v>
      </c>
      <c r="V4877" t="s">
        <v>169</v>
      </c>
      <c r="W4877" t="s">
        <v>192</v>
      </c>
      <c r="X4877" t="s">
        <v>370</v>
      </c>
      <c r="Y4877" t="s">
        <v>68</v>
      </c>
      <c r="Z4877">
        <v>50000</v>
      </c>
      <c r="AA4877" t="s">
        <v>93</v>
      </c>
      <c r="AB4877">
        <v>168818.68627481052</v>
      </c>
      <c r="AC4877" t="s">
        <v>94</v>
      </c>
      <c r="AD4877">
        <v>0.93244682824053904</v>
      </c>
      <c r="AE4877" t="s">
        <v>95</v>
      </c>
      <c r="AF4877" t="s">
        <v>401</v>
      </c>
      <c r="AG4877" t="s">
        <v>423</v>
      </c>
      <c r="AH4877" t="s">
        <v>74</v>
      </c>
      <c r="AI4877">
        <v>-1</v>
      </c>
      <c r="AJ4877">
        <v>0</v>
      </c>
      <c r="AK4877">
        <v>0</v>
      </c>
      <c r="AL4877">
        <v>5000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168683.23</v>
      </c>
    </row>
    <row r="4878" spans="1:47" x14ac:dyDescent="0.35">
      <c r="A4878" t="s">
        <v>75</v>
      </c>
      <c r="B4878" t="s">
        <v>76</v>
      </c>
      <c r="C4878" t="s">
        <v>77</v>
      </c>
      <c r="D4878" t="s">
        <v>78</v>
      </c>
      <c r="E4878" t="s">
        <v>79</v>
      </c>
      <c r="F4878" t="s">
        <v>80</v>
      </c>
      <c r="G4878" t="s">
        <v>52</v>
      </c>
      <c r="H4878" t="s">
        <v>53</v>
      </c>
      <c r="I4878" t="s">
        <v>27205</v>
      </c>
      <c r="J4878" t="s">
        <v>55</v>
      </c>
      <c r="K4878" t="s">
        <v>27206</v>
      </c>
      <c r="L4878" t="s">
        <v>17275</v>
      </c>
      <c r="M4878" t="s">
        <v>17276</v>
      </c>
      <c r="N4878" t="s">
        <v>17277</v>
      </c>
      <c r="O4878" t="s">
        <v>458</v>
      </c>
      <c r="P4878" t="s">
        <v>663</v>
      </c>
      <c r="Q4878" t="s">
        <v>1434</v>
      </c>
      <c r="R4878" s="1">
        <v>38713</v>
      </c>
      <c r="S4878" s="1">
        <v>39072</v>
      </c>
      <c r="T4878" t="s">
        <v>63</v>
      </c>
      <c r="U4878" t="s">
        <v>282</v>
      </c>
      <c r="V4878" t="s">
        <v>338</v>
      </c>
      <c r="W4878" t="s">
        <v>216</v>
      </c>
      <c r="X4878" t="s">
        <v>3227</v>
      </c>
      <c r="Y4878" t="s">
        <v>68</v>
      </c>
      <c r="Z4878">
        <v>66500</v>
      </c>
      <c r="AA4878" t="s">
        <v>93</v>
      </c>
      <c r="AB4878">
        <v>160522.12538771491</v>
      </c>
      <c r="AC4878" t="s">
        <v>229</v>
      </c>
      <c r="AD4878">
        <v>0.98482527025224098</v>
      </c>
      <c r="AE4878" t="s">
        <v>95</v>
      </c>
      <c r="AF4878" t="s">
        <v>27207</v>
      </c>
      <c r="AG4878" t="s">
        <v>7614</v>
      </c>
      <c r="AH4878" t="s">
        <v>74</v>
      </c>
      <c r="AI4878">
        <v>-1</v>
      </c>
      <c r="AJ4878">
        <v>0</v>
      </c>
      <c r="AK4878">
        <v>0</v>
      </c>
      <c r="AL4878">
        <v>6650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159931.20000000001</v>
      </c>
    </row>
    <row r="4879" spans="1:47" x14ac:dyDescent="0.35">
      <c r="A4879" t="s">
        <v>75</v>
      </c>
      <c r="B4879" t="s">
        <v>76</v>
      </c>
      <c r="C4879" t="s">
        <v>77</v>
      </c>
      <c r="D4879" t="s">
        <v>78</v>
      </c>
      <c r="E4879" t="s">
        <v>79</v>
      </c>
      <c r="F4879" t="s">
        <v>80</v>
      </c>
      <c r="G4879" t="s">
        <v>52</v>
      </c>
      <c r="H4879" t="s">
        <v>53</v>
      </c>
      <c r="I4879" t="s">
        <v>27208</v>
      </c>
      <c r="J4879" t="s">
        <v>55</v>
      </c>
      <c r="K4879" t="s">
        <v>27209</v>
      </c>
      <c r="L4879" t="s">
        <v>27210</v>
      </c>
      <c r="M4879" t="s">
        <v>27211</v>
      </c>
      <c r="N4879" t="s">
        <v>27212</v>
      </c>
      <c r="O4879" t="s">
        <v>60</v>
      </c>
      <c r="P4879" t="s">
        <v>213</v>
      </c>
      <c r="Q4879" t="s">
        <v>1201</v>
      </c>
      <c r="R4879" s="1">
        <v>37238</v>
      </c>
      <c r="S4879" s="1">
        <v>37477</v>
      </c>
      <c r="T4879" t="s">
        <v>63</v>
      </c>
      <c r="U4879" t="s">
        <v>157</v>
      </c>
      <c r="V4879" t="s">
        <v>169</v>
      </c>
      <c r="W4879" t="s">
        <v>177</v>
      </c>
      <c r="X4879" t="s">
        <v>370</v>
      </c>
      <c r="Y4879" t="s">
        <v>68</v>
      </c>
      <c r="Z4879">
        <v>50000</v>
      </c>
      <c r="AA4879" t="s">
        <v>93</v>
      </c>
      <c r="AB4879">
        <v>168818.68627481052</v>
      </c>
      <c r="AC4879" t="s">
        <v>94</v>
      </c>
      <c r="AD4879">
        <v>0.98602795263824605</v>
      </c>
      <c r="AE4879" t="s">
        <v>95</v>
      </c>
      <c r="AF4879" t="s">
        <v>401</v>
      </c>
      <c r="AG4879" t="s">
        <v>5176</v>
      </c>
      <c r="AH4879" t="s">
        <v>74</v>
      </c>
      <c r="AI4879">
        <v>-1</v>
      </c>
      <c r="AJ4879">
        <v>0</v>
      </c>
      <c r="AK4879">
        <v>0</v>
      </c>
      <c r="AL4879">
        <v>5000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168683.23</v>
      </c>
    </row>
    <row r="4880" spans="1:47" x14ac:dyDescent="0.35">
      <c r="A4880" t="s">
        <v>98</v>
      </c>
      <c r="B4880" t="s">
        <v>99</v>
      </c>
      <c r="C4880" t="s">
        <v>271</v>
      </c>
      <c r="D4880" t="s">
        <v>272</v>
      </c>
      <c r="E4880" t="s">
        <v>273</v>
      </c>
      <c r="F4880" t="s">
        <v>274</v>
      </c>
      <c r="G4880" t="s">
        <v>52</v>
      </c>
      <c r="H4880" t="s">
        <v>53</v>
      </c>
      <c r="I4880" t="s">
        <v>27213</v>
      </c>
      <c r="J4880" t="s">
        <v>55</v>
      </c>
      <c r="K4880" t="s">
        <v>27214</v>
      </c>
      <c r="L4880" t="s">
        <v>19108</v>
      </c>
      <c r="M4880" t="s">
        <v>19109</v>
      </c>
      <c r="N4880" t="s">
        <v>279</v>
      </c>
      <c r="O4880" t="s">
        <v>189</v>
      </c>
      <c r="P4880" t="s">
        <v>27215</v>
      </c>
      <c r="Q4880" t="s">
        <v>27216</v>
      </c>
      <c r="R4880" s="1">
        <v>37810</v>
      </c>
      <c r="S4880" s="1">
        <v>38906</v>
      </c>
      <c r="T4880" t="s">
        <v>63</v>
      </c>
      <c r="U4880" t="s">
        <v>282</v>
      </c>
      <c r="V4880" t="s">
        <v>148</v>
      </c>
      <c r="W4880" t="s">
        <v>169</v>
      </c>
      <c r="X4880" t="s">
        <v>27217</v>
      </c>
      <c r="Y4880" t="s">
        <v>68</v>
      </c>
      <c r="Z4880">
        <v>205816.45</v>
      </c>
      <c r="AA4880" t="s">
        <v>69</v>
      </c>
      <c r="AB4880">
        <v>577927.90467309963</v>
      </c>
      <c r="AC4880" t="s">
        <v>70</v>
      </c>
      <c r="AD4880">
        <v>0.54145753911649297</v>
      </c>
      <c r="AE4880" t="s">
        <v>484</v>
      </c>
      <c r="AF4880" t="s">
        <v>27218</v>
      </c>
      <c r="AG4880" t="s">
        <v>119</v>
      </c>
      <c r="AH4880" t="s">
        <v>74</v>
      </c>
      <c r="AI4880">
        <v>-1</v>
      </c>
      <c r="AJ4880">
        <v>0</v>
      </c>
      <c r="AK4880">
        <v>0</v>
      </c>
      <c r="AL4880">
        <v>205816.45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574882.43999999994</v>
      </c>
    </row>
    <row r="4881" spans="1:47" x14ac:dyDescent="0.35">
      <c r="A4881" t="s">
        <v>120</v>
      </c>
      <c r="B4881" t="s">
        <v>121</v>
      </c>
      <c r="C4881" t="s">
        <v>120</v>
      </c>
      <c r="D4881" t="s">
        <v>122</v>
      </c>
      <c r="E4881" t="s">
        <v>123</v>
      </c>
      <c r="F4881" t="s">
        <v>124</v>
      </c>
      <c r="G4881" t="s">
        <v>125</v>
      </c>
      <c r="H4881" t="s">
        <v>53</v>
      </c>
      <c r="I4881" t="s">
        <v>27219</v>
      </c>
      <c r="J4881" t="s">
        <v>55</v>
      </c>
      <c r="K4881" t="s">
        <v>27220</v>
      </c>
      <c r="L4881" t="s">
        <v>27221</v>
      </c>
      <c r="M4881" t="s">
        <v>27222</v>
      </c>
      <c r="N4881" t="s">
        <v>6581</v>
      </c>
      <c r="O4881" t="s">
        <v>378</v>
      </c>
      <c r="P4881" t="s">
        <v>3036</v>
      </c>
      <c r="Q4881" t="s">
        <v>27223</v>
      </c>
      <c r="R4881" s="1">
        <v>41137</v>
      </c>
      <c r="S4881" s="1">
        <v>41501</v>
      </c>
      <c r="T4881" t="s">
        <v>63</v>
      </c>
      <c r="U4881" t="s">
        <v>133</v>
      </c>
      <c r="V4881" t="s">
        <v>169</v>
      </c>
      <c r="W4881" t="s">
        <v>743</v>
      </c>
      <c r="X4881" t="s">
        <v>27224</v>
      </c>
      <c r="Y4881" t="s">
        <v>68</v>
      </c>
      <c r="Z4881">
        <v>521760</v>
      </c>
      <c r="AA4881" t="s">
        <v>116</v>
      </c>
      <c r="AB4881">
        <v>909222.06377520121</v>
      </c>
      <c r="AC4881" t="s">
        <v>117</v>
      </c>
      <c r="AD4881">
        <v>0.979054868755041</v>
      </c>
      <c r="AE4881" t="s">
        <v>95</v>
      </c>
      <c r="AF4881" t="s">
        <v>8510</v>
      </c>
      <c r="AG4881" t="s">
        <v>119</v>
      </c>
      <c r="AH4881" t="s">
        <v>74</v>
      </c>
      <c r="AI4881">
        <v>-1</v>
      </c>
      <c r="AJ4881">
        <v>0</v>
      </c>
      <c r="AK4881">
        <v>0</v>
      </c>
      <c r="AL4881">
        <v>52176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906326.31</v>
      </c>
    </row>
    <row r="4882" spans="1:47" x14ac:dyDescent="0.35">
      <c r="A4882" t="s">
        <v>47</v>
      </c>
      <c r="B4882" t="s">
        <v>48</v>
      </c>
      <c r="C4882" t="s">
        <v>47</v>
      </c>
      <c r="D4882" t="s">
        <v>49</v>
      </c>
      <c r="E4882" t="s">
        <v>182</v>
      </c>
      <c r="F4882" t="s">
        <v>183</v>
      </c>
      <c r="G4882" t="s">
        <v>52</v>
      </c>
      <c r="H4882" t="s">
        <v>53</v>
      </c>
      <c r="I4882" t="s">
        <v>27225</v>
      </c>
      <c r="J4882" t="s">
        <v>55</v>
      </c>
      <c r="K4882" t="s">
        <v>27226</v>
      </c>
      <c r="L4882" t="s">
        <v>11543</v>
      </c>
      <c r="M4882" t="s">
        <v>11544</v>
      </c>
      <c r="N4882" t="s">
        <v>3053</v>
      </c>
      <c r="O4882" t="s">
        <v>458</v>
      </c>
      <c r="P4882" t="s">
        <v>27227</v>
      </c>
      <c r="Q4882" t="s">
        <v>147</v>
      </c>
      <c r="R4882" s="1">
        <v>38897</v>
      </c>
      <c r="S4882" s="1">
        <v>39356</v>
      </c>
      <c r="T4882" t="s">
        <v>63</v>
      </c>
      <c r="U4882" t="s">
        <v>112</v>
      </c>
      <c r="V4882" t="s">
        <v>113</v>
      </c>
      <c r="W4882" t="s">
        <v>90</v>
      </c>
      <c r="X4882" t="s">
        <v>147</v>
      </c>
      <c r="Y4882" t="s">
        <v>68</v>
      </c>
      <c r="Z4882">
        <v>119999.94</v>
      </c>
      <c r="AA4882" t="s">
        <v>137</v>
      </c>
      <c r="AB4882">
        <v>285277.07380112971</v>
      </c>
      <c r="AC4882" t="s">
        <v>138</v>
      </c>
      <c r="AD4882">
        <v>0.94963922983622195</v>
      </c>
      <c r="AE4882" t="s">
        <v>95</v>
      </c>
      <c r="AF4882" t="s">
        <v>27228</v>
      </c>
      <c r="AG4882" t="s">
        <v>27229</v>
      </c>
      <c r="AH4882" t="s">
        <v>74</v>
      </c>
      <c r="AI4882">
        <v>-1</v>
      </c>
      <c r="AJ4882">
        <v>0</v>
      </c>
      <c r="AK4882">
        <v>0</v>
      </c>
      <c r="AL4882">
        <v>119999.94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282612.63</v>
      </c>
    </row>
    <row r="4883" spans="1:47" x14ac:dyDescent="0.35">
      <c r="A4883" t="s">
        <v>232</v>
      </c>
      <c r="B4883" t="s">
        <v>233</v>
      </c>
      <c r="C4883" t="s">
        <v>644</v>
      </c>
      <c r="D4883" t="s">
        <v>645</v>
      </c>
      <c r="E4883" t="s">
        <v>1761</v>
      </c>
      <c r="F4883" t="s">
        <v>1762</v>
      </c>
      <c r="G4883" t="s">
        <v>52</v>
      </c>
      <c r="H4883" t="s">
        <v>53</v>
      </c>
      <c r="I4883" t="s">
        <v>27230</v>
      </c>
      <c r="J4883" t="s">
        <v>55</v>
      </c>
      <c r="K4883" t="s">
        <v>27231</v>
      </c>
      <c r="L4883" t="s">
        <v>27232</v>
      </c>
      <c r="M4883" t="s">
        <v>27233</v>
      </c>
      <c r="N4883" t="s">
        <v>27234</v>
      </c>
      <c r="O4883" t="s">
        <v>734</v>
      </c>
      <c r="P4883" t="s">
        <v>27235</v>
      </c>
      <c r="Q4883" t="s">
        <v>6884</v>
      </c>
      <c r="R4883" s="1">
        <v>39080</v>
      </c>
      <c r="S4883" s="1">
        <v>39263</v>
      </c>
      <c r="T4883" t="s">
        <v>63</v>
      </c>
      <c r="U4883" t="s">
        <v>112</v>
      </c>
      <c r="V4883" t="s">
        <v>134</v>
      </c>
      <c r="W4883" t="s">
        <v>66</v>
      </c>
      <c r="X4883" t="s">
        <v>25521</v>
      </c>
      <c r="Y4883" t="s">
        <v>68</v>
      </c>
      <c r="Z4883">
        <v>60000</v>
      </c>
      <c r="AA4883" t="s">
        <v>93</v>
      </c>
      <c r="AB4883">
        <v>140420.30060455285</v>
      </c>
      <c r="AC4883" t="s">
        <v>229</v>
      </c>
      <c r="AD4883">
        <v>0.93119295696910698</v>
      </c>
      <c r="AE4883" t="s">
        <v>95</v>
      </c>
      <c r="AF4883" t="s">
        <v>536</v>
      </c>
      <c r="AG4883" t="s">
        <v>27236</v>
      </c>
      <c r="AH4883" t="s">
        <v>74</v>
      </c>
      <c r="AI4883">
        <v>-1</v>
      </c>
      <c r="AJ4883">
        <v>0</v>
      </c>
      <c r="AK4883">
        <v>0</v>
      </c>
      <c r="AL4883">
        <v>6000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140070.66</v>
      </c>
    </row>
    <row r="4884" spans="1:47" x14ac:dyDescent="0.35">
      <c r="A4884" t="s">
        <v>75</v>
      </c>
      <c r="B4884" t="s">
        <v>76</v>
      </c>
      <c r="C4884" t="s">
        <v>77</v>
      </c>
      <c r="D4884" t="s">
        <v>78</v>
      </c>
      <c r="E4884" t="s">
        <v>79</v>
      </c>
      <c r="F4884" t="s">
        <v>80</v>
      </c>
      <c r="G4884" t="s">
        <v>52</v>
      </c>
      <c r="H4884" t="s">
        <v>53</v>
      </c>
      <c r="I4884" t="s">
        <v>27237</v>
      </c>
      <c r="J4884" t="s">
        <v>55</v>
      </c>
      <c r="K4884" t="s">
        <v>27238</v>
      </c>
      <c r="L4884" t="s">
        <v>3446</v>
      </c>
      <c r="M4884" t="s">
        <v>3447</v>
      </c>
      <c r="N4884" t="s">
        <v>3448</v>
      </c>
      <c r="O4884" t="s">
        <v>1049</v>
      </c>
      <c r="P4884" t="s">
        <v>1087</v>
      </c>
      <c r="Q4884" t="s">
        <v>1844</v>
      </c>
      <c r="R4884" s="1">
        <v>38707</v>
      </c>
      <c r="S4884" s="1">
        <v>39091</v>
      </c>
      <c r="T4884" t="s">
        <v>63</v>
      </c>
      <c r="U4884" t="s">
        <v>112</v>
      </c>
      <c r="V4884" t="s">
        <v>90</v>
      </c>
      <c r="W4884" t="s">
        <v>177</v>
      </c>
      <c r="X4884" t="s">
        <v>1845</v>
      </c>
      <c r="Y4884" t="s">
        <v>68</v>
      </c>
      <c r="Z4884">
        <v>45113.85</v>
      </c>
      <c r="AA4884" t="s">
        <v>93</v>
      </c>
      <c r="AB4884">
        <v>108898.81332966259</v>
      </c>
      <c r="AC4884" t="s">
        <v>229</v>
      </c>
      <c r="AD4884">
        <v>0.98363938201274803</v>
      </c>
      <c r="AE4884" t="s">
        <v>95</v>
      </c>
      <c r="AF4884" t="s">
        <v>27239</v>
      </c>
      <c r="AG4884" t="s">
        <v>27240</v>
      </c>
      <c r="AH4884" t="s">
        <v>74</v>
      </c>
      <c r="AI4884">
        <v>-1</v>
      </c>
      <c r="AJ4884">
        <v>0</v>
      </c>
      <c r="AK4884">
        <v>0</v>
      </c>
      <c r="AL4884">
        <v>45113.85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108497.93</v>
      </c>
    </row>
    <row r="4885" spans="1:47" x14ac:dyDescent="0.35">
      <c r="A4885" t="s">
        <v>75</v>
      </c>
      <c r="B4885" t="s">
        <v>76</v>
      </c>
      <c r="C4885" t="s">
        <v>77</v>
      </c>
      <c r="D4885" t="s">
        <v>78</v>
      </c>
      <c r="E4885" t="s">
        <v>79</v>
      </c>
      <c r="F4885" t="s">
        <v>80</v>
      </c>
      <c r="G4885" t="s">
        <v>52</v>
      </c>
      <c r="H4885" t="s">
        <v>53</v>
      </c>
      <c r="I4885" t="s">
        <v>27241</v>
      </c>
      <c r="J4885" t="s">
        <v>55</v>
      </c>
      <c r="K4885" t="s">
        <v>27242</v>
      </c>
      <c r="L4885" t="s">
        <v>5279</v>
      </c>
      <c r="M4885" t="s">
        <v>5280</v>
      </c>
      <c r="N4885" t="s">
        <v>5281</v>
      </c>
      <c r="O4885" t="s">
        <v>189</v>
      </c>
      <c r="P4885" t="s">
        <v>87</v>
      </c>
      <c r="Q4885" t="s">
        <v>257</v>
      </c>
      <c r="R4885" s="1">
        <v>37237</v>
      </c>
      <c r="S4885" s="1">
        <v>37476</v>
      </c>
      <c r="T4885" t="s">
        <v>63</v>
      </c>
      <c r="U4885" t="s">
        <v>157</v>
      </c>
      <c r="V4885" t="s">
        <v>169</v>
      </c>
      <c r="W4885" t="s">
        <v>169</v>
      </c>
      <c r="X4885" t="s">
        <v>400</v>
      </c>
      <c r="Y4885" t="s">
        <v>68</v>
      </c>
      <c r="Z4885">
        <v>48500</v>
      </c>
      <c r="AA4885" t="s">
        <v>93</v>
      </c>
      <c r="AB4885">
        <v>163754.12568656623</v>
      </c>
      <c r="AC4885" t="s">
        <v>94</v>
      </c>
      <c r="AD4885">
        <v>0.93559027119028404</v>
      </c>
      <c r="AE4885" t="s">
        <v>95</v>
      </c>
      <c r="AF4885" t="s">
        <v>7742</v>
      </c>
      <c r="AG4885" t="s">
        <v>97</v>
      </c>
      <c r="AH4885" t="s">
        <v>74</v>
      </c>
      <c r="AI4885">
        <v>-1</v>
      </c>
      <c r="AJ4885">
        <v>0</v>
      </c>
      <c r="AK4885">
        <v>0</v>
      </c>
      <c r="AL4885">
        <v>4850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163622.73000000001</v>
      </c>
    </row>
    <row r="4886" spans="1:47" x14ac:dyDescent="0.35">
      <c r="A4886" t="s">
        <v>98</v>
      </c>
      <c r="B4886" t="s">
        <v>99</v>
      </c>
      <c r="C4886" t="s">
        <v>271</v>
      </c>
      <c r="D4886" t="s">
        <v>272</v>
      </c>
      <c r="E4886" t="s">
        <v>273</v>
      </c>
      <c r="F4886" t="s">
        <v>274</v>
      </c>
      <c r="G4886" t="s">
        <v>52</v>
      </c>
      <c r="H4886" t="s">
        <v>53</v>
      </c>
      <c r="I4886" t="s">
        <v>27243</v>
      </c>
      <c r="J4886" t="s">
        <v>55</v>
      </c>
      <c r="K4886" t="s">
        <v>27244</v>
      </c>
      <c r="L4886" t="s">
        <v>4207</v>
      </c>
      <c r="M4886" t="s">
        <v>4208</v>
      </c>
      <c r="N4886" t="s">
        <v>447</v>
      </c>
      <c r="O4886" t="s">
        <v>408</v>
      </c>
      <c r="P4886" t="s">
        <v>27245</v>
      </c>
      <c r="Q4886" t="s">
        <v>18056</v>
      </c>
      <c r="R4886" s="1">
        <v>38316</v>
      </c>
      <c r="S4886" s="1">
        <v>40142</v>
      </c>
      <c r="T4886" t="s">
        <v>63</v>
      </c>
      <c r="U4886" t="s">
        <v>64</v>
      </c>
      <c r="V4886" t="s">
        <v>65</v>
      </c>
      <c r="W4886" t="s">
        <v>1950</v>
      </c>
      <c r="X4886" t="s">
        <v>8611</v>
      </c>
      <c r="Y4886" t="s">
        <v>68</v>
      </c>
      <c r="Z4886">
        <v>65738.09</v>
      </c>
      <c r="AA4886" t="s">
        <v>93</v>
      </c>
      <c r="AB4886">
        <v>169153.93308946874</v>
      </c>
      <c r="AC4886" t="s">
        <v>94</v>
      </c>
      <c r="AD4886">
        <v>9.8516817057872699E-2</v>
      </c>
      <c r="AE4886" t="s">
        <v>696</v>
      </c>
      <c r="AF4886" t="s">
        <v>27246</v>
      </c>
      <c r="AG4886" t="s">
        <v>119</v>
      </c>
      <c r="AH4886" t="s">
        <v>74</v>
      </c>
      <c r="AI4886">
        <v>-1</v>
      </c>
      <c r="AJ4886">
        <v>0</v>
      </c>
      <c r="AK4886">
        <v>0</v>
      </c>
      <c r="AL4886">
        <v>65738.09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169085.39</v>
      </c>
    </row>
    <row r="4887" spans="1:47" x14ac:dyDescent="0.35">
      <c r="A4887" t="s">
        <v>75</v>
      </c>
      <c r="B4887" t="s">
        <v>76</v>
      </c>
      <c r="C4887" t="s">
        <v>77</v>
      </c>
      <c r="D4887" t="s">
        <v>78</v>
      </c>
      <c r="E4887" t="s">
        <v>79</v>
      </c>
      <c r="F4887" t="s">
        <v>80</v>
      </c>
      <c r="G4887" t="s">
        <v>52</v>
      </c>
      <c r="H4887" t="s">
        <v>53</v>
      </c>
      <c r="I4887" t="s">
        <v>27247</v>
      </c>
      <c r="J4887" t="s">
        <v>55</v>
      </c>
      <c r="K4887" t="s">
        <v>27248</v>
      </c>
      <c r="L4887" t="s">
        <v>5513</v>
      </c>
      <c r="M4887" t="s">
        <v>5514</v>
      </c>
      <c r="N4887" t="s">
        <v>241</v>
      </c>
      <c r="O4887" t="s">
        <v>242</v>
      </c>
      <c r="P4887" t="s">
        <v>27249</v>
      </c>
      <c r="Q4887" t="s">
        <v>2419</v>
      </c>
      <c r="R4887" s="1">
        <v>38694</v>
      </c>
      <c r="S4887" s="1">
        <v>39416</v>
      </c>
      <c r="T4887" t="s">
        <v>63</v>
      </c>
      <c r="U4887" t="s">
        <v>112</v>
      </c>
      <c r="V4887" t="s">
        <v>65</v>
      </c>
      <c r="W4887" t="s">
        <v>66</v>
      </c>
      <c r="X4887" t="s">
        <v>27250</v>
      </c>
      <c r="Y4887" t="s">
        <v>68</v>
      </c>
      <c r="Z4887">
        <v>250226.52</v>
      </c>
      <c r="AA4887" t="s">
        <v>69</v>
      </c>
      <c r="AB4887">
        <v>604013.42584618879</v>
      </c>
      <c r="AC4887" t="s">
        <v>70</v>
      </c>
      <c r="AD4887">
        <v>0.64574155985675696</v>
      </c>
      <c r="AE4887" t="s">
        <v>150</v>
      </c>
      <c r="AF4887" t="s">
        <v>27251</v>
      </c>
      <c r="AG4887" t="s">
        <v>27252</v>
      </c>
      <c r="AH4887" t="s">
        <v>74</v>
      </c>
      <c r="AI4887">
        <v>-1</v>
      </c>
      <c r="AJ4887">
        <v>0</v>
      </c>
      <c r="AK4887">
        <v>0</v>
      </c>
      <c r="AL4887">
        <v>250226.52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601789.88</v>
      </c>
    </row>
    <row r="4888" spans="1:47" x14ac:dyDescent="0.35">
      <c r="A4888" t="s">
        <v>232</v>
      </c>
      <c r="B4888" t="s">
        <v>233</v>
      </c>
      <c r="C4888" t="s">
        <v>644</v>
      </c>
      <c r="D4888" t="s">
        <v>645</v>
      </c>
      <c r="E4888" t="s">
        <v>1761</v>
      </c>
      <c r="F4888" t="s">
        <v>1762</v>
      </c>
      <c r="G4888" t="s">
        <v>52</v>
      </c>
      <c r="H4888" t="s">
        <v>53</v>
      </c>
      <c r="I4888" t="s">
        <v>27253</v>
      </c>
      <c r="J4888" t="s">
        <v>55</v>
      </c>
      <c r="K4888" t="s">
        <v>27254</v>
      </c>
      <c r="L4888" t="s">
        <v>27255</v>
      </c>
      <c r="M4888" t="s">
        <v>27256</v>
      </c>
      <c r="N4888" t="s">
        <v>447</v>
      </c>
      <c r="O4888" t="s">
        <v>408</v>
      </c>
      <c r="P4888" t="s">
        <v>27257</v>
      </c>
      <c r="Q4888" t="s">
        <v>5313</v>
      </c>
      <c r="R4888" s="1">
        <v>39080</v>
      </c>
      <c r="S4888" s="1">
        <v>39721</v>
      </c>
      <c r="T4888" t="s">
        <v>63</v>
      </c>
      <c r="U4888" t="s">
        <v>227</v>
      </c>
      <c r="V4888" t="s">
        <v>177</v>
      </c>
      <c r="W4888" t="s">
        <v>66</v>
      </c>
      <c r="X4888" t="s">
        <v>27258</v>
      </c>
      <c r="Y4888" t="s">
        <v>68</v>
      </c>
      <c r="Z4888">
        <v>196300</v>
      </c>
      <c r="AA4888" t="s">
        <v>295</v>
      </c>
      <c r="AB4888">
        <v>459408.41681122879</v>
      </c>
      <c r="AC4888" t="s">
        <v>70</v>
      </c>
      <c r="AD4888">
        <v>0.85366135749896099</v>
      </c>
      <c r="AE4888" t="s">
        <v>71</v>
      </c>
      <c r="AF4888" t="s">
        <v>27259</v>
      </c>
      <c r="AG4888" t="s">
        <v>119</v>
      </c>
      <c r="AH4888" t="s">
        <v>74</v>
      </c>
      <c r="AI4888">
        <v>-1</v>
      </c>
      <c r="AJ4888">
        <v>0</v>
      </c>
      <c r="AK4888">
        <v>0</v>
      </c>
      <c r="AL4888">
        <v>19630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458264.53</v>
      </c>
    </row>
    <row r="4889" spans="1:47" x14ac:dyDescent="0.35">
      <c r="A4889" t="s">
        <v>75</v>
      </c>
      <c r="B4889" t="s">
        <v>76</v>
      </c>
      <c r="C4889" t="s">
        <v>77</v>
      </c>
      <c r="D4889" t="s">
        <v>78</v>
      </c>
      <c r="E4889" t="s">
        <v>79</v>
      </c>
      <c r="F4889" t="s">
        <v>80</v>
      </c>
      <c r="G4889" t="s">
        <v>52</v>
      </c>
      <c r="H4889" t="s">
        <v>53</v>
      </c>
      <c r="I4889" t="s">
        <v>27260</v>
      </c>
      <c r="J4889" t="s">
        <v>55</v>
      </c>
      <c r="K4889" t="s">
        <v>27261</v>
      </c>
      <c r="L4889" t="s">
        <v>16361</v>
      </c>
      <c r="M4889" t="s">
        <v>16362</v>
      </c>
      <c r="N4889" t="s">
        <v>16363</v>
      </c>
      <c r="O4889" t="s">
        <v>1049</v>
      </c>
      <c r="P4889" t="s">
        <v>1087</v>
      </c>
      <c r="Q4889" t="s">
        <v>1844</v>
      </c>
      <c r="R4889" s="1">
        <v>38707</v>
      </c>
      <c r="S4889" s="1">
        <v>39127</v>
      </c>
      <c r="T4889" t="s">
        <v>63</v>
      </c>
      <c r="U4889" t="s">
        <v>112</v>
      </c>
      <c r="V4889" t="s">
        <v>215</v>
      </c>
      <c r="W4889" t="s">
        <v>135</v>
      </c>
      <c r="X4889" t="s">
        <v>1338</v>
      </c>
      <c r="Y4889" t="s">
        <v>68</v>
      </c>
      <c r="Z4889">
        <v>50987.97</v>
      </c>
      <c r="AA4889" t="s">
        <v>93</v>
      </c>
      <c r="AB4889">
        <v>123078.15509180521</v>
      </c>
      <c r="AC4889" t="s">
        <v>229</v>
      </c>
      <c r="AD4889">
        <v>0.98412151050024899</v>
      </c>
      <c r="AE4889" t="s">
        <v>95</v>
      </c>
      <c r="AF4889" t="s">
        <v>27262</v>
      </c>
      <c r="AG4889" t="s">
        <v>27263</v>
      </c>
      <c r="AH4889" t="s">
        <v>74</v>
      </c>
      <c r="AI4889">
        <v>-1</v>
      </c>
      <c r="AJ4889">
        <v>0</v>
      </c>
      <c r="AK4889">
        <v>0</v>
      </c>
      <c r="AL4889">
        <v>50987.97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122625.07</v>
      </c>
    </row>
    <row r="4890" spans="1:47" x14ac:dyDescent="0.35">
      <c r="A4890" t="s">
        <v>297</v>
      </c>
      <c r="B4890" t="s">
        <v>298</v>
      </c>
      <c r="C4890" t="s">
        <v>297</v>
      </c>
      <c r="D4890" t="s">
        <v>299</v>
      </c>
      <c r="E4890" t="s">
        <v>618</v>
      </c>
      <c r="F4890" t="s">
        <v>619</v>
      </c>
      <c r="G4890" t="s">
        <v>52</v>
      </c>
      <c r="H4890" t="s">
        <v>53</v>
      </c>
      <c r="I4890" t="s">
        <v>27264</v>
      </c>
      <c r="J4890" t="s">
        <v>55</v>
      </c>
      <c r="K4890" t="s">
        <v>27265</v>
      </c>
      <c r="L4890" t="s">
        <v>27266</v>
      </c>
      <c r="M4890" t="s">
        <v>27267</v>
      </c>
      <c r="N4890" t="s">
        <v>3730</v>
      </c>
      <c r="O4890" t="s">
        <v>3731</v>
      </c>
      <c r="P4890" t="s">
        <v>27268</v>
      </c>
      <c r="Q4890" t="s">
        <v>307</v>
      </c>
      <c r="R4890" s="1">
        <v>39811</v>
      </c>
      <c r="S4890" s="1">
        <v>40451</v>
      </c>
      <c r="T4890" t="s">
        <v>63</v>
      </c>
      <c r="U4890" t="s">
        <v>245</v>
      </c>
      <c r="V4890" t="s">
        <v>177</v>
      </c>
      <c r="W4890" t="s">
        <v>66</v>
      </c>
      <c r="X4890" t="s">
        <v>307</v>
      </c>
      <c r="Y4890" t="s">
        <v>68</v>
      </c>
      <c r="Z4890">
        <v>394367.2</v>
      </c>
      <c r="AA4890" t="s">
        <v>116</v>
      </c>
      <c r="AB4890">
        <v>834324.62606451404</v>
      </c>
      <c r="AC4890" t="s">
        <v>117</v>
      </c>
      <c r="AD4890">
        <v>0.43764525934723902</v>
      </c>
      <c r="AE4890" t="s">
        <v>311</v>
      </c>
      <c r="AF4890" t="s">
        <v>27269</v>
      </c>
      <c r="AG4890" t="s">
        <v>27270</v>
      </c>
      <c r="AH4890" t="s">
        <v>74</v>
      </c>
      <c r="AI4890">
        <v>-1</v>
      </c>
      <c r="AJ4890">
        <v>0</v>
      </c>
      <c r="AK4890">
        <v>0</v>
      </c>
      <c r="AL4890">
        <v>394367.2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830590.63</v>
      </c>
    </row>
    <row r="4891" spans="1:47" x14ac:dyDescent="0.35">
      <c r="A4891" t="s">
        <v>326</v>
      </c>
      <c r="B4891" t="s">
        <v>327</v>
      </c>
      <c r="C4891" t="s">
        <v>326</v>
      </c>
      <c r="D4891" t="s">
        <v>328</v>
      </c>
      <c r="E4891" t="s">
        <v>858</v>
      </c>
      <c r="F4891" t="s">
        <v>859</v>
      </c>
      <c r="G4891" t="s">
        <v>52</v>
      </c>
      <c r="H4891" t="s">
        <v>53</v>
      </c>
      <c r="I4891" t="s">
        <v>27271</v>
      </c>
      <c r="J4891" t="s">
        <v>55</v>
      </c>
      <c r="K4891" t="s">
        <v>27272</v>
      </c>
      <c r="L4891" t="s">
        <v>25030</v>
      </c>
      <c r="M4891" t="s">
        <v>25031</v>
      </c>
      <c r="N4891" t="s">
        <v>22179</v>
      </c>
      <c r="O4891" t="s">
        <v>201</v>
      </c>
      <c r="P4891" t="s">
        <v>27273</v>
      </c>
      <c r="Q4891" t="s">
        <v>6477</v>
      </c>
      <c r="R4891" s="1">
        <v>38125</v>
      </c>
      <c r="S4891" s="1">
        <v>38352</v>
      </c>
      <c r="T4891" t="s">
        <v>63</v>
      </c>
      <c r="U4891" t="s">
        <v>956</v>
      </c>
      <c r="V4891" t="s">
        <v>338</v>
      </c>
      <c r="W4891" t="s">
        <v>149</v>
      </c>
      <c r="X4891" t="s">
        <v>27274</v>
      </c>
      <c r="Y4891" t="s">
        <v>68</v>
      </c>
      <c r="Z4891">
        <v>54218</v>
      </c>
      <c r="AA4891" t="s">
        <v>93</v>
      </c>
      <c r="AB4891">
        <v>144852.33481698536</v>
      </c>
      <c r="AC4891" t="s">
        <v>229</v>
      </c>
      <c r="AD4891">
        <v>0.559145694217272</v>
      </c>
      <c r="AE4891" t="s">
        <v>484</v>
      </c>
      <c r="AF4891" t="s">
        <v>27275</v>
      </c>
      <c r="AG4891" t="s">
        <v>27276</v>
      </c>
      <c r="AH4891" t="s">
        <v>74</v>
      </c>
      <c r="AI4891">
        <v>-1</v>
      </c>
      <c r="AJ4891">
        <v>0</v>
      </c>
      <c r="AK4891">
        <v>0</v>
      </c>
      <c r="AL4891">
        <v>50218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144534.78</v>
      </c>
    </row>
    <row r="4892" spans="1:47" x14ac:dyDescent="0.35">
      <c r="A4892" t="s">
        <v>75</v>
      </c>
      <c r="B4892" t="s">
        <v>76</v>
      </c>
      <c r="C4892" t="s">
        <v>77</v>
      </c>
      <c r="D4892" t="s">
        <v>78</v>
      </c>
      <c r="E4892" t="s">
        <v>79</v>
      </c>
      <c r="F4892" t="s">
        <v>80</v>
      </c>
      <c r="G4892" t="s">
        <v>52</v>
      </c>
      <c r="H4892" t="s">
        <v>53</v>
      </c>
      <c r="I4892" t="s">
        <v>27277</v>
      </c>
      <c r="J4892" t="s">
        <v>55</v>
      </c>
      <c r="K4892" t="s">
        <v>27278</v>
      </c>
      <c r="L4892" t="s">
        <v>22172</v>
      </c>
      <c r="M4892" t="s">
        <v>22173</v>
      </c>
      <c r="N4892" t="s">
        <v>22174</v>
      </c>
      <c r="O4892" t="s">
        <v>3731</v>
      </c>
      <c r="P4892" t="s">
        <v>379</v>
      </c>
      <c r="Q4892" t="s">
        <v>2094</v>
      </c>
      <c r="R4892" s="1">
        <v>39631</v>
      </c>
      <c r="S4892" s="1">
        <v>41152</v>
      </c>
      <c r="T4892" t="s">
        <v>63</v>
      </c>
      <c r="U4892" t="s">
        <v>607</v>
      </c>
      <c r="V4892" t="s">
        <v>169</v>
      </c>
      <c r="W4892" t="s">
        <v>149</v>
      </c>
      <c r="X4892" t="s">
        <v>15263</v>
      </c>
      <c r="Y4892" t="s">
        <v>68</v>
      </c>
      <c r="Z4892">
        <v>116661.6</v>
      </c>
      <c r="AA4892" t="s">
        <v>137</v>
      </c>
      <c r="AB4892">
        <v>250858.68986850831</v>
      </c>
      <c r="AC4892" t="s">
        <v>138</v>
      </c>
      <c r="AD4892">
        <v>0.99234978869405499</v>
      </c>
      <c r="AE4892" t="s">
        <v>95</v>
      </c>
      <c r="AF4892" t="s">
        <v>26718</v>
      </c>
      <c r="AG4892" t="s">
        <v>26719</v>
      </c>
      <c r="AH4892" t="s">
        <v>74</v>
      </c>
      <c r="AI4892">
        <v>-1</v>
      </c>
      <c r="AJ4892">
        <v>0</v>
      </c>
      <c r="AK4892">
        <v>0</v>
      </c>
      <c r="AL4892">
        <v>116661.6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250358.59</v>
      </c>
    </row>
    <row r="4893" spans="1:47" x14ac:dyDescent="0.35">
      <c r="A4893" t="s">
        <v>75</v>
      </c>
      <c r="B4893" t="s">
        <v>76</v>
      </c>
      <c r="C4893" t="s">
        <v>77</v>
      </c>
      <c r="D4893" t="s">
        <v>78</v>
      </c>
      <c r="E4893" t="s">
        <v>79</v>
      </c>
      <c r="F4893" t="s">
        <v>80</v>
      </c>
      <c r="G4893" t="s">
        <v>52</v>
      </c>
      <c r="H4893" t="s">
        <v>53</v>
      </c>
      <c r="I4893" t="s">
        <v>27279</v>
      </c>
      <c r="J4893" t="s">
        <v>55</v>
      </c>
      <c r="K4893" t="s">
        <v>27280</v>
      </c>
      <c r="L4893" t="s">
        <v>27281</v>
      </c>
      <c r="M4893" t="s">
        <v>27282</v>
      </c>
      <c r="N4893" t="s">
        <v>27283</v>
      </c>
      <c r="O4893" t="s">
        <v>266</v>
      </c>
      <c r="P4893" t="s">
        <v>1042</v>
      </c>
      <c r="Q4893" t="s">
        <v>946</v>
      </c>
      <c r="R4893" s="1">
        <v>40359</v>
      </c>
      <c r="S4893" s="1">
        <v>40723</v>
      </c>
      <c r="T4893" t="s">
        <v>63</v>
      </c>
      <c r="U4893" t="s">
        <v>308</v>
      </c>
      <c r="V4893" t="s">
        <v>134</v>
      </c>
      <c r="W4893" t="s">
        <v>799</v>
      </c>
      <c r="X4893" t="s">
        <v>946</v>
      </c>
      <c r="Y4893" t="s">
        <v>68</v>
      </c>
      <c r="Z4893">
        <v>196020</v>
      </c>
      <c r="AA4893" t="s">
        <v>295</v>
      </c>
      <c r="AB4893">
        <v>385652.78718750243</v>
      </c>
      <c r="AC4893" t="s">
        <v>70</v>
      </c>
      <c r="AD4893">
        <v>0.98677041151664402</v>
      </c>
      <c r="AE4893" t="s">
        <v>95</v>
      </c>
      <c r="AF4893" t="s">
        <v>767</v>
      </c>
      <c r="AG4893" t="s">
        <v>768</v>
      </c>
      <c r="AH4893" t="s">
        <v>74</v>
      </c>
      <c r="AI4893">
        <v>-1</v>
      </c>
      <c r="AJ4893">
        <v>0</v>
      </c>
      <c r="AK4893">
        <v>0</v>
      </c>
      <c r="AL4893">
        <v>19602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382854.81</v>
      </c>
    </row>
    <row r="4894" spans="1:47" x14ac:dyDescent="0.35">
      <c r="A4894" t="s">
        <v>232</v>
      </c>
      <c r="B4894" t="s">
        <v>233</v>
      </c>
      <c r="C4894" t="s">
        <v>644</v>
      </c>
      <c r="D4894" t="s">
        <v>645</v>
      </c>
      <c r="E4894" t="s">
        <v>1761</v>
      </c>
      <c r="F4894" t="s">
        <v>1762</v>
      </c>
      <c r="G4894" t="s">
        <v>52</v>
      </c>
      <c r="H4894" t="s">
        <v>53</v>
      </c>
      <c r="I4894" t="s">
        <v>27284</v>
      </c>
      <c r="J4894" t="s">
        <v>55</v>
      </c>
      <c r="K4894" t="s">
        <v>27285</v>
      </c>
      <c r="L4894" t="s">
        <v>27286</v>
      </c>
      <c r="M4894" t="s">
        <v>27287</v>
      </c>
      <c r="N4894" t="s">
        <v>21721</v>
      </c>
      <c r="O4894" t="s">
        <v>242</v>
      </c>
      <c r="P4894" t="s">
        <v>27288</v>
      </c>
      <c r="Q4894" t="s">
        <v>1348</v>
      </c>
      <c r="R4894" s="1">
        <v>39078</v>
      </c>
      <c r="S4894" s="1">
        <v>39920</v>
      </c>
      <c r="T4894" t="s">
        <v>63</v>
      </c>
      <c r="U4894" t="s">
        <v>64</v>
      </c>
      <c r="V4894" t="s">
        <v>246</v>
      </c>
      <c r="W4894" t="s">
        <v>1288</v>
      </c>
      <c r="X4894" t="s">
        <v>885</v>
      </c>
      <c r="Y4894" t="s">
        <v>68</v>
      </c>
      <c r="Z4894">
        <v>188314.33</v>
      </c>
      <c r="AA4894" t="s">
        <v>295</v>
      </c>
      <c r="AB4894">
        <v>440719.24711241608</v>
      </c>
      <c r="AC4894" t="s">
        <v>70</v>
      </c>
      <c r="AD4894">
        <v>0.65769324642548799</v>
      </c>
      <c r="AE4894" t="s">
        <v>150</v>
      </c>
      <c r="AF4894" t="s">
        <v>27289</v>
      </c>
      <c r="AG4894" t="s">
        <v>27290</v>
      </c>
      <c r="AH4894" t="s">
        <v>74</v>
      </c>
      <c r="AI4894">
        <v>-1</v>
      </c>
      <c r="AJ4894">
        <v>0</v>
      </c>
      <c r="AK4894">
        <v>0</v>
      </c>
      <c r="AL4894">
        <v>188314.33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439621.88</v>
      </c>
    </row>
    <row r="4895" spans="1:47" x14ac:dyDescent="0.35">
      <c r="A4895" t="s">
        <v>75</v>
      </c>
      <c r="B4895" t="s">
        <v>76</v>
      </c>
      <c r="C4895" t="s">
        <v>77</v>
      </c>
      <c r="D4895" t="s">
        <v>78</v>
      </c>
      <c r="E4895" t="s">
        <v>79</v>
      </c>
      <c r="F4895" t="s">
        <v>80</v>
      </c>
      <c r="G4895" t="s">
        <v>52</v>
      </c>
      <c r="H4895" t="s">
        <v>53</v>
      </c>
      <c r="I4895" t="s">
        <v>27291</v>
      </c>
      <c r="J4895" t="s">
        <v>55</v>
      </c>
      <c r="K4895" t="s">
        <v>27292</v>
      </c>
      <c r="L4895" t="s">
        <v>11453</v>
      </c>
      <c r="M4895" t="s">
        <v>11454</v>
      </c>
      <c r="N4895" t="s">
        <v>1815</v>
      </c>
      <c r="O4895" t="s">
        <v>255</v>
      </c>
      <c r="P4895" t="s">
        <v>5886</v>
      </c>
      <c r="Q4895" t="s">
        <v>675</v>
      </c>
      <c r="R4895" s="1">
        <v>38709</v>
      </c>
      <c r="S4895" s="1">
        <v>39064</v>
      </c>
      <c r="T4895" t="s">
        <v>63</v>
      </c>
      <c r="U4895" t="s">
        <v>282</v>
      </c>
      <c r="V4895" t="s">
        <v>338</v>
      </c>
      <c r="W4895" t="s">
        <v>1723</v>
      </c>
      <c r="X4895" t="s">
        <v>1338</v>
      </c>
      <c r="Y4895" t="s">
        <v>68</v>
      </c>
      <c r="Z4895">
        <v>66838.86</v>
      </c>
      <c r="AA4895" t="s">
        <v>93</v>
      </c>
      <c r="AB4895">
        <v>161340.08820589358</v>
      </c>
      <c r="AC4895" t="s">
        <v>229</v>
      </c>
      <c r="AD4895">
        <v>0.98482527025224098</v>
      </c>
      <c r="AE4895" t="s">
        <v>95</v>
      </c>
      <c r="AF4895" t="s">
        <v>27293</v>
      </c>
      <c r="AG4895" t="s">
        <v>27294</v>
      </c>
      <c r="AH4895" t="s">
        <v>74</v>
      </c>
      <c r="AI4895">
        <v>-1</v>
      </c>
      <c r="AJ4895">
        <v>0</v>
      </c>
      <c r="AK4895">
        <v>0</v>
      </c>
      <c r="AL4895">
        <v>66838.86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160746.16</v>
      </c>
    </row>
    <row r="4896" spans="1:47" x14ac:dyDescent="0.35">
      <c r="A4896" t="s">
        <v>75</v>
      </c>
      <c r="B4896" t="s">
        <v>76</v>
      </c>
      <c r="C4896" t="s">
        <v>77</v>
      </c>
      <c r="D4896" t="s">
        <v>78</v>
      </c>
      <c r="E4896" t="s">
        <v>79</v>
      </c>
      <c r="F4896" t="s">
        <v>80</v>
      </c>
      <c r="G4896" t="s">
        <v>52</v>
      </c>
      <c r="H4896" t="s">
        <v>53</v>
      </c>
      <c r="I4896" t="s">
        <v>27295</v>
      </c>
      <c r="J4896" t="s">
        <v>55</v>
      </c>
      <c r="K4896" t="s">
        <v>27296</v>
      </c>
      <c r="L4896" t="s">
        <v>355</v>
      </c>
      <c r="M4896" t="s">
        <v>356</v>
      </c>
      <c r="N4896" t="s">
        <v>357</v>
      </c>
      <c r="O4896" t="s">
        <v>358</v>
      </c>
      <c r="P4896" t="s">
        <v>663</v>
      </c>
      <c r="Q4896" t="s">
        <v>534</v>
      </c>
      <c r="R4896" s="1">
        <v>38685</v>
      </c>
      <c r="S4896" s="1">
        <v>38984</v>
      </c>
      <c r="T4896" t="s">
        <v>63</v>
      </c>
      <c r="U4896" t="s">
        <v>282</v>
      </c>
      <c r="V4896" t="s">
        <v>177</v>
      </c>
      <c r="W4896" t="s">
        <v>392</v>
      </c>
      <c r="X4896" t="s">
        <v>675</v>
      </c>
      <c r="Y4896" t="s">
        <v>68</v>
      </c>
      <c r="Z4896">
        <v>41557.410000000003</v>
      </c>
      <c r="AA4896" t="s">
        <v>93</v>
      </c>
      <c r="AB4896">
        <v>100675.1689777057</v>
      </c>
      <c r="AC4896" t="s">
        <v>229</v>
      </c>
      <c r="AD4896">
        <v>0.92874097446025605</v>
      </c>
      <c r="AE4896" t="s">
        <v>95</v>
      </c>
      <c r="AF4896" t="s">
        <v>27297</v>
      </c>
      <c r="AG4896" t="s">
        <v>27298</v>
      </c>
      <c r="AH4896" t="s">
        <v>74</v>
      </c>
      <c r="AI4896">
        <v>-1</v>
      </c>
      <c r="AJ4896">
        <v>0</v>
      </c>
      <c r="AK4896">
        <v>0</v>
      </c>
      <c r="AL4896">
        <v>41557.410000000003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100494.45</v>
      </c>
    </row>
    <row r="4897" spans="1:47" x14ac:dyDescent="0.35">
      <c r="A4897" t="s">
        <v>75</v>
      </c>
      <c r="B4897" t="s">
        <v>76</v>
      </c>
      <c r="C4897" t="s">
        <v>77</v>
      </c>
      <c r="D4897" t="s">
        <v>78</v>
      </c>
      <c r="E4897" t="s">
        <v>79</v>
      </c>
      <c r="F4897" t="s">
        <v>80</v>
      </c>
      <c r="G4897" t="s">
        <v>52</v>
      </c>
      <c r="H4897" t="s">
        <v>53</v>
      </c>
      <c r="I4897" t="s">
        <v>27299</v>
      </c>
      <c r="J4897" t="s">
        <v>55</v>
      </c>
      <c r="K4897" t="s">
        <v>27300</v>
      </c>
      <c r="L4897" t="s">
        <v>26255</v>
      </c>
      <c r="M4897" t="s">
        <v>26256</v>
      </c>
      <c r="N4897" t="s">
        <v>26257</v>
      </c>
      <c r="O4897" t="s">
        <v>242</v>
      </c>
      <c r="P4897" t="s">
        <v>27301</v>
      </c>
      <c r="Q4897" t="s">
        <v>808</v>
      </c>
      <c r="R4897" s="1">
        <v>38169</v>
      </c>
      <c r="S4897" s="1">
        <v>38800</v>
      </c>
      <c r="T4897" t="s">
        <v>63</v>
      </c>
      <c r="U4897" t="s">
        <v>282</v>
      </c>
      <c r="V4897" t="s">
        <v>192</v>
      </c>
      <c r="W4897" t="s">
        <v>392</v>
      </c>
      <c r="X4897" t="s">
        <v>1166</v>
      </c>
      <c r="Y4897" t="s">
        <v>68</v>
      </c>
      <c r="Z4897">
        <v>77209.279999999999</v>
      </c>
      <c r="AA4897" t="s">
        <v>93</v>
      </c>
      <c r="AB4897">
        <v>202976.015792583</v>
      </c>
      <c r="AC4897" t="s">
        <v>94</v>
      </c>
      <c r="AD4897">
        <v>0.31566564077028397</v>
      </c>
      <c r="AE4897" t="s">
        <v>284</v>
      </c>
      <c r="AF4897" t="s">
        <v>27302</v>
      </c>
      <c r="AG4897" t="s">
        <v>1500</v>
      </c>
      <c r="AH4897" t="s">
        <v>74</v>
      </c>
      <c r="AI4897">
        <v>-1</v>
      </c>
      <c r="AJ4897">
        <v>0</v>
      </c>
      <c r="AK4897">
        <v>0</v>
      </c>
      <c r="AL4897">
        <v>77209.279999999999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203337.08</v>
      </c>
    </row>
    <row r="4898" spans="1:47" x14ac:dyDescent="0.35">
      <c r="A4898" t="s">
        <v>232</v>
      </c>
      <c r="B4898" t="s">
        <v>233</v>
      </c>
      <c r="C4898" t="s">
        <v>644</v>
      </c>
      <c r="D4898" t="s">
        <v>645</v>
      </c>
      <c r="E4898" t="s">
        <v>1761</v>
      </c>
      <c r="F4898" t="s">
        <v>1762</v>
      </c>
      <c r="G4898" t="s">
        <v>52</v>
      </c>
      <c r="H4898" t="s">
        <v>53</v>
      </c>
      <c r="I4898" t="s">
        <v>27303</v>
      </c>
      <c r="J4898" t="s">
        <v>55</v>
      </c>
      <c r="K4898" t="s">
        <v>27304</v>
      </c>
      <c r="L4898" t="s">
        <v>11894</v>
      </c>
      <c r="M4898" t="s">
        <v>11895</v>
      </c>
      <c r="N4898" t="s">
        <v>108</v>
      </c>
      <c r="O4898" t="s">
        <v>109</v>
      </c>
      <c r="P4898" t="s">
        <v>27305</v>
      </c>
      <c r="Q4898" t="s">
        <v>1627</v>
      </c>
      <c r="R4898" s="1">
        <v>38460</v>
      </c>
      <c r="S4898" s="1">
        <v>39830</v>
      </c>
      <c r="T4898" t="s">
        <v>63</v>
      </c>
      <c r="U4898" t="s">
        <v>64</v>
      </c>
      <c r="V4898" t="s">
        <v>90</v>
      </c>
      <c r="W4898" t="s">
        <v>1288</v>
      </c>
      <c r="X4898" t="s">
        <v>3219</v>
      </c>
      <c r="Y4898" t="s">
        <v>68</v>
      </c>
      <c r="Z4898">
        <v>170000</v>
      </c>
      <c r="AA4898" t="s">
        <v>295</v>
      </c>
      <c r="AB4898">
        <v>422401.42001302436</v>
      </c>
      <c r="AC4898" t="s">
        <v>70</v>
      </c>
      <c r="AD4898">
        <v>0.923383151653283</v>
      </c>
      <c r="AE4898" t="s">
        <v>95</v>
      </c>
      <c r="AF4898" t="s">
        <v>4457</v>
      </c>
      <c r="AG4898" t="s">
        <v>1740</v>
      </c>
      <c r="AH4898" t="s">
        <v>74</v>
      </c>
      <c r="AI4898">
        <v>-1</v>
      </c>
      <c r="AJ4898">
        <v>0</v>
      </c>
      <c r="AK4898">
        <v>0</v>
      </c>
      <c r="AL4898">
        <v>85000</v>
      </c>
      <c r="AM4898">
        <v>8500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422985.06</v>
      </c>
    </row>
    <row r="4899" spans="1:47" x14ac:dyDescent="0.35">
      <c r="A4899" t="s">
        <v>120</v>
      </c>
      <c r="B4899" t="s">
        <v>121</v>
      </c>
      <c r="C4899" t="s">
        <v>120</v>
      </c>
      <c r="D4899" t="s">
        <v>122</v>
      </c>
      <c r="E4899" t="s">
        <v>123</v>
      </c>
      <c r="F4899" t="s">
        <v>124</v>
      </c>
      <c r="G4899" t="s">
        <v>52</v>
      </c>
      <c r="H4899" t="s">
        <v>53</v>
      </c>
      <c r="I4899" t="s">
        <v>27306</v>
      </c>
      <c r="J4899" t="s">
        <v>55</v>
      </c>
      <c r="K4899" t="s">
        <v>27307</v>
      </c>
      <c r="L4899" t="s">
        <v>9569</v>
      </c>
      <c r="M4899" t="s">
        <v>9570</v>
      </c>
      <c r="N4899" t="s">
        <v>4096</v>
      </c>
      <c r="O4899" t="s">
        <v>242</v>
      </c>
      <c r="P4899" t="s">
        <v>27308</v>
      </c>
      <c r="Q4899" t="s">
        <v>20288</v>
      </c>
      <c r="R4899" s="1">
        <v>39832</v>
      </c>
      <c r="S4899" s="1">
        <v>40371</v>
      </c>
      <c r="T4899" t="s">
        <v>63</v>
      </c>
      <c r="U4899" t="s">
        <v>245</v>
      </c>
      <c r="V4899" t="s">
        <v>148</v>
      </c>
      <c r="W4899" t="s">
        <v>338</v>
      </c>
      <c r="X4899" t="s">
        <v>5844</v>
      </c>
      <c r="Y4899" t="s">
        <v>68</v>
      </c>
      <c r="Z4899">
        <v>200000</v>
      </c>
      <c r="AA4899" t="s">
        <v>295</v>
      </c>
      <c r="AB4899">
        <v>423120.69871151255</v>
      </c>
      <c r="AC4899" t="s">
        <v>70</v>
      </c>
      <c r="AD4899">
        <v>0.39324043697651001</v>
      </c>
      <c r="AE4899" t="s">
        <v>284</v>
      </c>
      <c r="AF4899" t="s">
        <v>451</v>
      </c>
      <c r="AG4899" t="s">
        <v>14965</v>
      </c>
      <c r="AH4899" t="s">
        <v>74</v>
      </c>
      <c r="AI4899">
        <v>-1</v>
      </c>
      <c r="AJ4899">
        <v>0</v>
      </c>
      <c r="AK4899">
        <v>0</v>
      </c>
      <c r="AL4899">
        <v>20000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421227.03</v>
      </c>
    </row>
    <row r="4900" spans="1:47" x14ac:dyDescent="0.35">
      <c r="A4900" t="s">
        <v>75</v>
      </c>
      <c r="B4900" t="s">
        <v>76</v>
      </c>
      <c r="C4900" t="s">
        <v>77</v>
      </c>
      <c r="D4900" t="s">
        <v>78</v>
      </c>
      <c r="E4900" t="s">
        <v>79</v>
      </c>
      <c r="F4900" t="s">
        <v>80</v>
      </c>
      <c r="G4900" t="s">
        <v>52</v>
      </c>
      <c r="H4900" t="s">
        <v>53</v>
      </c>
      <c r="I4900" t="s">
        <v>27309</v>
      </c>
      <c r="J4900" t="s">
        <v>55</v>
      </c>
      <c r="K4900" t="s">
        <v>27310</v>
      </c>
      <c r="L4900" t="s">
        <v>8032</v>
      </c>
      <c r="M4900" t="s">
        <v>8033</v>
      </c>
      <c r="N4900" t="s">
        <v>8034</v>
      </c>
      <c r="O4900" t="s">
        <v>347</v>
      </c>
      <c r="P4900" t="s">
        <v>6421</v>
      </c>
      <c r="Q4900" t="s">
        <v>7371</v>
      </c>
      <c r="R4900" s="1">
        <v>39080</v>
      </c>
      <c r="S4900" s="1">
        <v>39818</v>
      </c>
      <c r="T4900" t="s">
        <v>63</v>
      </c>
      <c r="U4900" t="s">
        <v>64</v>
      </c>
      <c r="V4900" t="s">
        <v>90</v>
      </c>
      <c r="W4900" t="s">
        <v>114</v>
      </c>
      <c r="X4900" t="s">
        <v>16798</v>
      </c>
      <c r="Y4900" t="s">
        <v>68</v>
      </c>
      <c r="Z4900">
        <v>72552.3</v>
      </c>
      <c r="AA4900" t="s">
        <v>93</v>
      </c>
      <c r="AB4900">
        <v>169796.92959252832</v>
      </c>
      <c r="AC4900" t="s">
        <v>94</v>
      </c>
      <c r="AD4900">
        <v>0.98151746424095399</v>
      </c>
      <c r="AE4900" t="s">
        <v>95</v>
      </c>
      <c r="AF4900" t="s">
        <v>27311</v>
      </c>
      <c r="AG4900" t="s">
        <v>27312</v>
      </c>
      <c r="AH4900" t="s">
        <v>74</v>
      </c>
      <c r="AI4900">
        <v>-1</v>
      </c>
      <c r="AJ4900">
        <v>0</v>
      </c>
      <c r="AK4900">
        <v>0</v>
      </c>
      <c r="AL4900">
        <v>72552.3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169374.14</v>
      </c>
    </row>
    <row r="4901" spans="1:47" x14ac:dyDescent="0.35">
      <c r="A4901" t="s">
        <v>47</v>
      </c>
      <c r="B4901" t="s">
        <v>48</v>
      </c>
      <c r="C4901" t="s">
        <v>47</v>
      </c>
      <c r="D4901" t="s">
        <v>49</v>
      </c>
      <c r="E4901" t="s">
        <v>50</v>
      </c>
      <c r="F4901" t="s">
        <v>51</v>
      </c>
      <c r="G4901" t="s">
        <v>52</v>
      </c>
      <c r="H4901" t="s">
        <v>53</v>
      </c>
      <c r="I4901" t="s">
        <v>27313</v>
      </c>
      <c r="J4901" t="s">
        <v>55</v>
      </c>
      <c r="K4901" t="s">
        <v>27314</v>
      </c>
      <c r="L4901" t="s">
        <v>7299</v>
      </c>
      <c r="M4901" t="s">
        <v>7300</v>
      </c>
      <c r="N4901" t="s">
        <v>7301</v>
      </c>
      <c r="O4901" t="s">
        <v>734</v>
      </c>
      <c r="P4901" t="s">
        <v>27315</v>
      </c>
      <c r="Q4901" t="s">
        <v>5266</v>
      </c>
      <c r="R4901" s="1">
        <v>39738</v>
      </c>
      <c r="S4901" s="1">
        <v>40359</v>
      </c>
      <c r="T4901" t="s">
        <v>63</v>
      </c>
      <c r="U4901" t="s">
        <v>245</v>
      </c>
      <c r="V4901" t="s">
        <v>134</v>
      </c>
      <c r="W4901" t="s">
        <v>66</v>
      </c>
      <c r="X4901" t="s">
        <v>5266</v>
      </c>
      <c r="Y4901" t="s">
        <v>68</v>
      </c>
      <c r="Z4901">
        <v>350000</v>
      </c>
      <c r="AA4901" t="s">
        <v>116</v>
      </c>
      <c r="AB4901">
        <v>745207.65378226596</v>
      </c>
      <c r="AC4901" t="s">
        <v>117</v>
      </c>
      <c r="AD4901">
        <v>0.98406397024527004</v>
      </c>
      <c r="AE4901" t="s">
        <v>95</v>
      </c>
      <c r="AF4901" t="s">
        <v>4335</v>
      </c>
      <c r="AG4901" t="s">
        <v>27316</v>
      </c>
      <c r="AH4901" t="s">
        <v>74</v>
      </c>
      <c r="AI4901">
        <v>-1</v>
      </c>
      <c r="AJ4901">
        <v>0</v>
      </c>
      <c r="AK4901">
        <v>0</v>
      </c>
      <c r="AL4901">
        <v>35000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743130.19</v>
      </c>
    </row>
    <row r="4902" spans="1:47" x14ac:dyDescent="0.35">
      <c r="A4902" t="s">
        <v>75</v>
      </c>
      <c r="B4902" t="s">
        <v>76</v>
      </c>
      <c r="C4902" t="s">
        <v>77</v>
      </c>
      <c r="D4902" t="s">
        <v>78</v>
      </c>
      <c r="E4902" t="s">
        <v>79</v>
      </c>
      <c r="F4902" t="s">
        <v>80</v>
      </c>
      <c r="G4902" t="s">
        <v>52</v>
      </c>
      <c r="H4902" t="s">
        <v>53</v>
      </c>
      <c r="I4902" t="s">
        <v>27317</v>
      </c>
      <c r="J4902" t="s">
        <v>55</v>
      </c>
      <c r="K4902" t="s">
        <v>27318</v>
      </c>
      <c r="L4902" t="s">
        <v>17919</v>
      </c>
      <c r="M4902" t="s">
        <v>17920</v>
      </c>
      <c r="N4902" t="s">
        <v>17921</v>
      </c>
      <c r="O4902" t="s">
        <v>408</v>
      </c>
      <c r="P4902" t="s">
        <v>663</v>
      </c>
      <c r="Q4902" t="s">
        <v>2693</v>
      </c>
      <c r="R4902" s="1">
        <v>39064</v>
      </c>
      <c r="S4902" s="1">
        <v>39462</v>
      </c>
      <c r="T4902" t="s">
        <v>63</v>
      </c>
      <c r="U4902" t="s">
        <v>227</v>
      </c>
      <c r="V4902" t="s">
        <v>90</v>
      </c>
      <c r="W4902" t="s">
        <v>743</v>
      </c>
      <c r="X4902" t="s">
        <v>228</v>
      </c>
      <c r="Y4902" t="s">
        <v>68</v>
      </c>
      <c r="Z4902">
        <v>68993.570000000007</v>
      </c>
      <c r="AA4902" t="s">
        <v>93</v>
      </c>
      <c r="AB4902">
        <v>161468.29731968767</v>
      </c>
      <c r="AC4902" t="s">
        <v>229</v>
      </c>
      <c r="AD4902">
        <v>0.925228018477397</v>
      </c>
      <c r="AE4902" t="s">
        <v>95</v>
      </c>
      <c r="AF4902" t="s">
        <v>27319</v>
      </c>
      <c r="AG4902" t="s">
        <v>27320</v>
      </c>
      <c r="AH4902" t="s">
        <v>74</v>
      </c>
      <c r="AI4902">
        <v>-1</v>
      </c>
      <c r="AJ4902">
        <v>0</v>
      </c>
      <c r="AK4902">
        <v>0</v>
      </c>
      <c r="AL4902">
        <v>68993.570000000007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161066.25</v>
      </c>
    </row>
    <row r="4903" spans="1:47" x14ac:dyDescent="0.35">
      <c r="A4903" t="s">
        <v>120</v>
      </c>
      <c r="B4903" t="s">
        <v>121</v>
      </c>
      <c r="C4903" t="s">
        <v>120</v>
      </c>
      <c r="D4903" t="s">
        <v>122</v>
      </c>
      <c r="E4903" t="s">
        <v>123</v>
      </c>
      <c r="F4903" t="s">
        <v>124</v>
      </c>
      <c r="G4903" t="s">
        <v>125</v>
      </c>
      <c r="H4903" t="s">
        <v>53</v>
      </c>
      <c r="I4903" t="s">
        <v>27321</v>
      </c>
      <c r="J4903" t="s">
        <v>55</v>
      </c>
      <c r="K4903" t="s">
        <v>27322</v>
      </c>
      <c r="L4903" t="s">
        <v>27323</v>
      </c>
      <c r="M4903" t="s">
        <v>27324</v>
      </c>
      <c r="N4903" t="s">
        <v>27325</v>
      </c>
      <c r="O4903" t="s">
        <v>86</v>
      </c>
      <c r="P4903" t="s">
        <v>27326</v>
      </c>
      <c r="Q4903" t="s">
        <v>27327</v>
      </c>
      <c r="R4903" s="1">
        <v>42992</v>
      </c>
      <c r="S4903" s="1">
        <v>43536</v>
      </c>
      <c r="T4903" t="s">
        <v>63</v>
      </c>
      <c r="U4903" t="s">
        <v>818</v>
      </c>
      <c r="V4903" t="s">
        <v>192</v>
      </c>
      <c r="W4903" t="s">
        <v>338</v>
      </c>
      <c r="X4903" t="s">
        <v>27328</v>
      </c>
      <c r="Y4903" t="s">
        <v>68</v>
      </c>
      <c r="Z4903">
        <v>305006.78000000003</v>
      </c>
      <c r="AA4903" t="s">
        <v>116</v>
      </c>
      <c r="AB4903">
        <v>384020.9606689582</v>
      </c>
      <c r="AC4903" t="s">
        <v>70</v>
      </c>
      <c r="AD4903">
        <v>0.85998549613276298</v>
      </c>
      <c r="AE4903" t="s">
        <v>71</v>
      </c>
      <c r="AF4903" t="s">
        <v>27329</v>
      </c>
      <c r="AG4903" t="s">
        <v>119</v>
      </c>
      <c r="AH4903" t="s">
        <v>74</v>
      </c>
      <c r="AI4903">
        <v>-1</v>
      </c>
      <c r="AJ4903">
        <v>0</v>
      </c>
      <c r="AK4903">
        <v>0</v>
      </c>
      <c r="AL4903">
        <v>278500.51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381844.81</v>
      </c>
    </row>
    <row r="4904" spans="1:47" x14ac:dyDescent="0.35">
      <c r="A4904" t="s">
        <v>75</v>
      </c>
      <c r="B4904" t="s">
        <v>76</v>
      </c>
      <c r="C4904" t="s">
        <v>77</v>
      </c>
      <c r="D4904" t="s">
        <v>78</v>
      </c>
      <c r="E4904" t="s">
        <v>79</v>
      </c>
      <c r="F4904" t="s">
        <v>80</v>
      </c>
      <c r="G4904" t="s">
        <v>52</v>
      </c>
      <c r="H4904" t="s">
        <v>53</v>
      </c>
      <c r="I4904" t="s">
        <v>27330</v>
      </c>
      <c r="J4904" t="s">
        <v>55</v>
      </c>
      <c r="K4904" t="s">
        <v>27331</v>
      </c>
      <c r="L4904" t="s">
        <v>27332</v>
      </c>
      <c r="M4904" t="s">
        <v>27333</v>
      </c>
      <c r="N4904" t="s">
        <v>27334</v>
      </c>
      <c r="O4904" t="s">
        <v>224</v>
      </c>
      <c r="P4904" t="s">
        <v>1571</v>
      </c>
      <c r="Q4904" t="s">
        <v>1347</v>
      </c>
      <c r="R4904" s="1">
        <v>38699</v>
      </c>
      <c r="S4904" s="1">
        <v>39180</v>
      </c>
      <c r="T4904" t="s">
        <v>63</v>
      </c>
      <c r="U4904" t="s">
        <v>112</v>
      </c>
      <c r="V4904" t="s">
        <v>246</v>
      </c>
      <c r="W4904" t="s">
        <v>169</v>
      </c>
      <c r="X4904" t="s">
        <v>10418</v>
      </c>
      <c r="Y4904" t="s">
        <v>68</v>
      </c>
      <c r="Z4904">
        <v>189665.37</v>
      </c>
      <c r="AA4904" t="s">
        <v>295</v>
      </c>
      <c r="AB4904">
        <v>457826.89180221566</v>
      </c>
      <c r="AC4904" t="s">
        <v>70</v>
      </c>
      <c r="AD4904">
        <v>0.94085816860729399</v>
      </c>
      <c r="AE4904" t="s">
        <v>95</v>
      </c>
      <c r="AF4904" t="s">
        <v>27335</v>
      </c>
      <c r="AG4904" t="s">
        <v>27336</v>
      </c>
      <c r="AH4904" t="s">
        <v>74</v>
      </c>
      <c r="AI4904">
        <v>-1</v>
      </c>
      <c r="AJ4904">
        <v>0</v>
      </c>
      <c r="AK4904">
        <v>0</v>
      </c>
      <c r="AL4904">
        <v>189665.37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456141.5</v>
      </c>
    </row>
    <row r="4905" spans="1:47" x14ac:dyDescent="0.35">
      <c r="A4905" t="s">
        <v>75</v>
      </c>
      <c r="B4905" t="s">
        <v>76</v>
      </c>
      <c r="C4905" t="s">
        <v>77</v>
      </c>
      <c r="D4905" t="s">
        <v>78</v>
      </c>
      <c r="E4905" t="s">
        <v>79</v>
      </c>
      <c r="F4905" t="s">
        <v>80</v>
      </c>
      <c r="G4905" t="s">
        <v>52</v>
      </c>
      <c r="H4905" t="s">
        <v>53</v>
      </c>
      <c r="I4905" t="s">
        <v>27337</v>
      </c>
      <c r="J4905" t="s">
        <v>55</v>
      </c>
      <c r="K4905" t="s">
        <v>27338</v>
      </c>
      <c r="L4905" t="s">
        <v>27339</v>
      </c>
      <c r="M4905" t="s">
        <v>27340</v>
      </c>
      <c r="N4905" t="s">
        <v>27341</v>
      </c>
      <c r="O4905" t="s">
        <v>378</v>
      </c>
      <c r="P4905" t="s">
        <v>27342</v>
      </c>
      <c r="Q4905" t="s">
        <v>3400</v>
      </c>
      <c r="R4905" s="1">
        <v>39078</v>
      </c>
      <c r="S4905" s="1">
        <v>39859</v>
      </c>
      <c r="T4905" t="s">
        <v>63</v>
      </c>
      <c r="U4905" t="s">
        <v>64</v>
      </c>
      <c r="V4905" t="s">
        <v>215</v>
      </c>
      <c r="W4905" t="s">
        <v>743</v>
      </c>
      <c r="X4905" t="s">
        <v>27343</v>
      </c>
      <c r="Y4905" t="s">
        <v>68</v>
      </c>
      <c r="Z4905">
        <v>350000</v>
      </c>
      <c r="AA4905" t="s">
        <v>116</v>
      </c>
      <c r="AB4905">
        <v>819118.42019322503</v>
      </c>
      <c r="AC4905" t="s">
        <v>117</v>
      </c>
      <c r="AD4905">
        <v>0.99248635794846995</v>
      </c>
      <c r="AE4905" t="s">
        <v>95</v>
      </c>
      <c r="AF4905" t="s">
        <v>4335</v>
      </c>
      <c r="AG4905" t="s">
        <v>3156</v>
      </c>
      <c r="AH4905" t="s">
        <v>74</v>
      </c>
      <c r="AI4905">
        <v>-1</v>
      </c>
      <c r="AJ4905">
        <v>0</v>
      </c>
      <c r="AK4905">
        <v>0</v>
      </c>
      <c r="AL4905">
        <v>35000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817078.88</v>
      </c>
    </row>
    <row r="4906" spans="1:47" x14ac:dyDescent="0.35">
      <c r="A4906" t="s">
        <v>120</v>
      </c>
      <c r="B4906" t="s">
        <v>121</v>
      </c>
      <c r="C4906" t="s">
        <v>120</v>
      </c>
      <c r="D4906" t="s">
        <v>122</v>
      </c>
      <c r="E4906" t="s">
        <v>123</v>
      </c>
      <c r="F4906" t="s">
        <v>124</v>
      </c>
      <c r="G4906" t="s">
        <v>542</v>
      </c>
      <c r="H4906" t="s">
        <v>53</v>
      </c>
      <c r="I4906" t="s">
        <v>27344</v>
      </c>
      <c r="J4906" t="s">
        <v>55</v>
      </c>
      <c r="K4906" t="s">
        <v>27345</v>
      </c>
      <c r="L4906" t="s">
        <v>27346</v>
      </c>
      <c r="M4906" t="s">
        <v>27347</v>
      </c>
      <c r="N4906" t="s">
        <v>27348</v>
      </c>
      <c r="O4906" t="s">
        <v>86</v>
      </c>
      <c r="P4906" t="s">
        <v>5697</v>
      </c>
      <c r="Q4906" t="s">
        <v>25123</v>
      </c>
      <c r="R4906" s="1">
        <v>43913</v>
      </c>
      <c r="S4906" s="1">
        <v>44196</v>
      </c>
      <c r="T4906" t="s">
        <v>63</v>
      </c>
      <c r="U4906" t="s">
        <v>975</v>
      </c>
      <c r="V4906" t="s">
        <v>338</v>
      </c>
      <c r="W4906" t="s">
        <v>149</v>
      </c>
      <c r="X4906" t="s">
        <v>25124</v>
      </c>
      <c r="Y4906" t="s">
        <v>68</v>
      </c>
      <c r="Z4906">
        <v>70593.95</v>
      </c>
      <c r="AA4906" t="s">
        <v>93</v>
      </c>
      <c r="AB4906">
        <v>80778.10739803646</v>
      </c>
      <c r="AC4906" t="s">
        <v>1469</v>
      </c>
      <c r="AD4906">
        <v>0.81688302126908396</v>
      </c>
      <c r="AE4906" t="s">
        <v>71</v>
      </c>
      <c r="AF4906" t="s">
        <v>27349</v>
      </c>
      <c r="AG4906" t="s">
        <v>119</v>
      </c>
      <c r="AH4906" t="s">
        <v>74</v>
      </c>
      <c r="AI4906">
        <v>-1</v>
      </c>
      <c r="AJ4906">
        <v>0</v>
      </c>
      <c r="AK4906">
        <v>0</v>
      </c>
      <c r="AL4906">
        <v>70561.33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80248.19</v>
      </c>
    </row>
    <row r="4907" spans="1:47" x14ac:dyDescent="0.35">
      <c r="A4907" t="s">
        <v>75</v>
      </c>
      <c r="B4907" t="s">
        <v>76</v>
      </c>
      <c r="C4907" t="s">
        <v>77</v>
      </c>
      <c r="D4907" t="s">
        <v>78</v>
      </c>
      <c r="E4907" t="s">
        <v>79</v>
      </c>
      <c r="F4907" t="s">
        <v>80</v>
      </c>
      <c r="G4907" t="s">
        <v>52</v>
      </c>
      <c r="H4907" t="s">
        <v>53</v>
      </c>
      <c r="I4907" t="s">
        <v>27350</v>
      </c>
      <c r="J4907" t="s">
        <v>55</v>
      </c>
      <c r="K4907" t="s">
        <v>27351</v>
      </c>
      <c r="L4907" t="s">
        <v>27352</v>
      </c>
      <c r="M4907" t="s">
        <v>27353</v>
      </c>
      <c r="N4907" t="s">
        <v>27354</v>
      </c>
      <c r="O4907" t="s">
        <v>734</v>
      </c>
      <c r="P4907" t="s">
        <v>3610</v>
      </c>
      <c r="Q4907" t="s">
        <v>715</v>
      </c>
      <c r="R4907" s="1">
        <v>40177</v>
      </c>
      <c r="S4907" s="1">
        <v>40901</v>
      </c>
      <c r="T4907" t="s">
        <v>63</v>
      </c>
      <c r="U4907" t="s">
        <v>308</v>
      </c>
      <c r="V4907" t="s">
        <v>338</v>
      </c>
      <c r="W4907" t="s">
        <v>392</v>
      </c>
      <c r="X4907" t="s">
        <v>27355</v>
      </c>
      <c r="Y4907" t="s">
        <v>68</v>
      </c>
      <c r="Z4907">
        <v>100229.19</v>
      </c>
      <c r="AA4907" t="s">
        <v>137</v>
      </c>
      <c r="AB4907">
        <v>203279.74491339709</v>
      </c>
      <c r="AC4907" t="s">
        <v>94</v>
      </c>
      <c r="AD4907">
        <v>0.98914193304395903</v>
      </c>
      <c r="AE4907" t="s">
        <v>95</v>
      </c>
      <c r="AF4907" t="s">
        <v>717</v>
      </c>
      <c r="AG4907" t="s">
        <v>718</v>
      </c>
      <c r="AH4907" t="s">
        <v>74</v>
      </c>
      <c r="AI4907">
        <v>-1</v>
      </c>
      <c r="AJ4907">
        <v>0</v>
      </c>
      <c r="AK4907">
        <v>0</v>
      </c>
      <c r="AL4907">
        <v>100229.19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202551.59</v>
      </c>
    </row>
    <row r="4908" spans="1:47" x14ac:dyDescent="0.35">
      <c r="A4908" t="s">
        <v>75</v>
      </c>
      <c r="B4908" t="s">
        <v>76</v>
      </c>
      <c r="C4908" t="s">
        <v>77</v>
      </c>
      <c r="D4908" t="s">
        <v>78</v>
      </c>
      <c r="E4908" t="s">
        <v>79</v>
      </c>
      <c r="F4908" t="s">
        <v>80</v>
      </c>
      <c r="G4908" t="s">
        <v>52</v>
      </c>
      <c r="H4908" t="s">
        <v>53</v>
      </c>
      <c r="I4908" t="s">
        <v>27356</v>
      </c>
      <c r="J4908" t="s">
        <v>55</v>
      </c>
      <c r="K4908" t="s">
        <v>27357</v>
      </c>
      <c r="L4908" t="s">
        <v>27358</v>
      </c>
      <c r="M4908" t="s">
        <v>27359</v>
      </c>
      <c r="N4908" t="s">
        <v>27360</v>
      </c>
      <c r="O4908" t="s">
        <v>86</v>
      </c>
      <c r="P4908" t="s">
        <v>704</v>
      </c>
      <c r="Q4908" t="s">
        <v>606</v>
      </c>
      <c r="R4908" s="1">
        <v>39813</v>
      </c>
      <c r="S4908" s="1">
        <v>40177</v>
      </c>
      <c r="T4908" t="s">
        <v>63</v>
      </c>
      <c r="U4908" t="s">
        <v>64</v>
      </c>
      <c r="V4908" t="s">
        <v>338</v>
      </c>
      <c r="W4908" t="s">
        <v>66</v>
      </c>
      <c r="X4908" t="s">
        <v>3519</v>
      </c>
      <c r="Y4908" t="s">
        <v>68</v>
      </c>
      <c r="Z4908">
        <v>135778.5</v>
      </c>
      <c r="AA4908" t="s">
        <v>137</v>
      </c>
      <c r="AB4908">
        <v>287253.46895000554</v>
      </c>
      <c r="AC4908" t="s">
        <v>138</v>
      </c>
      <c r="AD4908">
        <v>0.96132142917940799</v>
      </c>
      <c r="AE4908" t="s">
        <v>95</v>
      </c>
      <c r="AF4908" t="s">
        <v>3520</v>
      </c>
      <c r="AG4908" t="s">
        <v>2058</v>
      </c>
      <c r="AH4908" t="s">
        <v>74</v>
      </c>
      <c r="AI4908">
        <v>-1</v>
      </c>
      <c r="AJ4908">
        <v>0</v>
      </c>
      <c r="AK4908">
        <v>0</v>
      </c>
      <c r="AL4908">
        <v>135778.5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285967.88</v>
      </c>
    </row>
    <row r="4909" spans="1:47" x14ac:dyDescent="0.35">
      <c r="A4909" t="s">
        <v>75</v>
      </c>
      <c r="B4909" t="s">
        <v>76</v>
      </c>
      <c r="C4909" t="s">
        <v>77</v>
      </c>
      <c r="D4909" t="s">
        <v>78</v>
      </c>
      <c r="E4909" t="s">
        <v>79</v>
      </c>
      <c r="F4909" t="s">
        <v>80</v>
      </c>
      <c r="G4909" t="s">
        <v>52</v>
      </c>
      <c r="H4909" t="s">
        <v>53</v>
      </c>
      <c r="I4909" t="s">
        <v>27361</v>
      </c>
      <c r="J4909" t="s">
        <v>55</v>
      </c>
      <c r="K4909" t="s">
        <v>27362</v>
      </c>
      <c r="L4909" t="s">
        <v>27363</v>
      </c>
      <c r="M4909" t="s">
        <v>27364</v>
      </c>
      <c r="N4909" t="s">
        <v>27365</v>
      </c>
      <c r="O4909" t="s">
        <v>734</v>
      </c>
      <c r="P4909" t="s">
        <v>87</v>
      </c>
      <c r="Q4909" t="s">
        <v>257</v>
      </c>
      <c r="R4909" s="1">
        <v>37235</v>
      </c>
      <c r="S4909" s="1">
        <v>37474</v>
      </c>
      <c r="T4909" t="s">
        <v>63</v>
      </c>
      <c r="U4909" t="s">
        <v>157</v>
      </c>
      <c r="V4909" t="s">
        <v>169</v>
      </c>
      <c r="W4909" t="s">
        <v>134</v>
      </c>
      <c r="X4909" t="s">
        <v>400</v>
      </c>
      <c r="Y4909" t="s">
        <v>68</v>
      </c>
      <c r="Z4909">
        <v>50000</v>
      </c>
      <c r="AA4909" t="s">
        <v>93</v>
      </c>
      <c r="AB4909">
        <v>168818.68627481052</v>
      </c>
      <c r="AC4909" t="s">
        <v>94</v>
      </c>
      <c r="AD4909">
        <v>0.97997334482945198</v>
      </c>
      <c r="AE4909" t="s">
        <v>95</v>
      </c>
      <c r="AF4909" t="s">
        <v>401</v>
      </c>
      <c r="AG4909" t="s">
        <v>27366</v>
      </c>
      <c r="AH4909" t="s">
        <v>74</v>
      </c>
      <c r="AI4909">
        <v>-1</v>
      </c>
      <c r="AJ4909">
        <v>0</v>
      </c>
      <c r="AK4909">
        <v>0</v>
      </c>
      <c r="AL4909">
        <v>5000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168683.23</v>
      </c>
    </row>
    <row r="4910" spans="1:47" x14ac:dyDescent="0.35">
      <c r="A4910" t="s">
        <v>75</v>
      </c>
      <c r="B4910" t="s">
        <v>76</v>
      </c>
      <c r="C4910" t="s">
        <v>77</v>
      </c>
      <c r="D4910" t="s">
        <v>78</v>
      </c>
      <c r="E4910" t="s">
        <v>79</v>
      </c>
      <c r="F4910" t="s">
        <v>80</v>
      </c>
      <c r="G4910" t="s">
        <v>52</v>
      </c>
      <c r="H4910" t="s">
        <v>53</v>
      </c>
      <c r="I4910" t="s">
        <v>27367</v>
      </c>
      <c r="J4910" t="s">
        <v>55</v>
      </c>
      <c r="K4910" t="s">
        <v>27368</v>
      </c>
      <c r="L4910" t="s">
        <v>12130</v>
      </c>
      <c r="M4910" t="s">
        <v>12131</v>
      </c>
      <c r="N4910" t="s">
        <v>12132</v>
      </c>
      <c r="O4910" t="s">
        <v>458</v>
      </c>
      <c r="P4910" t="s">
        <v>2424</v>
      </c>
      <c r="Q4910" t="s">
        <v>3596</v>
      </c>
      <c r="R4910" s="1">
        <v>37602</v>
      </c>
      <c r="S4910" s="1">
        <v>37841</v>
      </c>
      <c r="T4910" t="s">
        <v>63</v>
      </c>
      <c r="U4910" t="s">
        <v>89</v>
      </c>
      <c r="V4910" t="s">
        <v>169</v>
      </c>
      <c r="W4910" t="s">
        <v>169</v>
      </c>
      <c r="X4910" t="s">
        <v>13174</v>
      </c>
      <c r="Y4910" t="s">
        <v>68</v>
      </c>
      <c r="Z4910">
        <v>72000</v>
      </c>
      <c r="AA4910" t="s">
        <v>93</v>
      </c>
      <c r="AB4910">
        <v>216029.65446512052</v>
      </c>
      <c r="AC4910" t="s">
        <v>94</v>
      </c>
      <c r="AD4910">
        <v>0.98505070194614996</v>
      </c>
      <c r="AE4910" t="s">
        <v>95</v>
      </c>
      <c r="AF4910" t="s">
        <v>5856</v>
      </c>
      <c r="AG4910" t="s">
        <v>27369</v>
      </c>
      <c r="AH4910" t="s">
        <v>74</v>
      </c>
      <c r="AI4910">
        <v>-1</v>
      </c>
      <c r="AJ4910">
        <v>0</v>
      </c>
      <c r="AK4910">
        <v>0</v>
      </c>
      <c r="AL4910">
        <v>7200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218966.05</v>
      </c>
    </row>
    <row r="4911" spans="1:47" x14ac:dyDescent="0.35">
      <c r="A4911" t="s">
        <v>232</v>
      </c>
      <c r="B4911" t="s">
        <v>233</v>
      </c>
      <c r="C4911" t="s">
        <v>232</v>
      </c>
      <c r="D4911" t="s">
        <v>234</v>
      </c>
      <c r="E4911" t="s">
        <v>590</v>
      </c>
      <c r="F4911" t="s">
        <v>591</v>
      </c>
      <c r="G4911" t="s">
        <v>52</v>
      </c>
      <c r="H4911" t="s">
        <v>53</v>
      </c>
      <c r="I4911" t="s">
        <v>27370</v>
      </c>
      <c r="J4911" t="s">
        <v>55</v>
      </c>
      <c r="K4911" t="s">
        <v>27371</v>
      </c>
      <c r="L4911" t="s">
        <v>23296</v>
      </c>
      <c r="M4911" t="s">
        <v>23297</v>
      </c>
      <c r="N4911" t="s">
        <v>437</v>
      </c>
      <c r="O4911" t="s">
        <v>347</v>
      </c>
      <c r="P4911" t="s">
        <v>27372</v>
      </c>
      <c r="Q4911" t="s">
        <v>1513</v>
      </c>
      <c r="R4911" s="1">
        <v>37981</v>
      </c>
      <c r="S4911" s="1">
        <v>39051</v>
      </c>
      <c r="T4911" t="s">
        <v>63</v>
      </c>
      <c r="U4911" t="s">
        <v>282</v>
      </c>
      <c r="V4911" t="s">
        <v>65</v>
      </c>
      <c r="W4911" t="s">
        <v>66</v>
      </c>
      <c r="X4911" t="s">
        <v>1513</v>
      </c>
      <c r="Y4911" t="s">
        <v>68</v>
      </c>
      <c r="Z4911">
        <v>90810</v>
      </c>
      <c r="AA4911" t="s">
        <v>93</v>
      </c>
      <c r="AB4911">
        <v>249284.11322117961</v>
      </c>
      <c r="AC4911" t="s">
        <v>138</v>
      </c>
      <c r="AD4911">
        <v>0.82644386129894798</v>
      </c>
      <c r="AE4911" t="s">
        <v>71</v>
      </c>
      <c r="AF4911" t="s">
        <v>27373</v>
      </c>
      <c r="AG4911" t="s">
        <v>10531</v>
      </c>
      <c r="AH4911" t="s">
        <v>74</v>
      </c>
      <c r="AI4911">
        <v>-1</v>
      </c>
      <c r="AJ4911">
        <v>0</v>
      </c>
      <c r="AK4911">
        <v>0</v>
      </c>
      <c r="AL4911">
        <v>9081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248762.39</v>
      </c>
    </row>
    <row r="4912" spans="1:47" x14ac:dyDescent="0.35">
      <c r="A4912" t="s">
        <v>1988</v>
      </c>
      <c r="B4912" t="s">
        <v>1989</v>
      </c>
      <c r="C4912" t="s">
        <v>1990</v>
      </c>
      <c r="D4912" t="s">
        <v>1991</v>
      </c>
      <c r="E4912" t="s">
        <v>1992</v>
      </c>
      <c r="F4912" t="s">
        <v>1993</v>
      </c>
      <c r="G4912" t="s">
        <v>125</v>
      </c>
      <c r="H4912" t="s">
        <v>53</v>
      </c>
      <c r="I4912" t="s">
        <v>27374</v>
      </c>
      <c r="J4912" t="s">
        <v>55</v>
      </c>
      <c r="K4912" t="s">
        <v>27375</v>
      </c>
      <c r="L4912" t="s">
        <v>27376</v>
      </c>
      <c r="M4912" t="s">
        <v>27377</v>
      </c>
      <c r="N4912" t="s">
        <v>27378</v>
      </c>
      <c r="O4912" t="s">
        <v>224</v>
      </c>
      <c r="P4912" t="s">
        <v>14005</v>
      </c>
      <c r="Q4912" t="s">
        <v>493</v>
      </c>
      <c r="R4912" s="1">
        <v>40900</v>
      </c>
      <c r="S4912" s="1">
        <v>44286</v>
      </c>
      <c r="T4912" t="s">
        <v>63</v>
      </c>
      <c r="U4912" t="s">
        <v>1979</v>
      </c>
      <c r="V4912" t="s">
        <v>192</v>
      </c>
      <c r="W4912" t="s">
        <v>149</v>
      </c>
      <c r="X4912" t="s">
        <v>27379</v>
      </c>
      <c r="Y4912" t="s">
        <v>68</v>
      </c>
      <c r="Z4912">
        <v>544792.28</v>
      </c>
      <c r="AA4912" t="s">
        <v>116</v>
      </c>
      <c r="AB4912">
        <v>979569.82411616098</v>
      </c>
      <c r="AC4912" t="s">
        <v>117</v>
      </c>
      <c r="AD4912">
        <v>0.68979438361975798</v>
      </c>
      <c r="AE4912" t="s">
        <v>150</v>
      </c>
      <c r="AF4912" t="s">
        <v>2901</v>
      </c>
      <c r="AG4912" t="s">
        <v>27380</v>
      </c>
      <c r="AH4912" t="s">
        <v>74</v>
      </c>
      <c r="AI4912">
        <v>-1</v>
      </c>
      <c r="AJ4912">
        <v>0</v>
      </c>
      <c r="AK4912">
        <v>0</v>
      </c>
      <c r="AL4912">
        <v>544792.28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977325.25</v>
      </c>
    </row>
    <row r="4913" spans="1:47" x14ac:dyDescent="0.35">
      <c r="A4913" t="s">
        <v>75</v>
      </c>
      <c r="B4913" t="s">
        <v>76</v>
      </c>
      <c r="C4913" t="s">
        <v>77</v>
      </c>
      <c r="D4913" t="s">
        <v>78</v>
      </c>
      <c r="E4913" t="s">
        <v>79</v>
      </c>
      <c r="F4913" t="s">
        <v>80</v>
      </c>
      <c r="G4913" t="s">
        <v>52</v>
      </c>
      <c r="H4913" t="s">
        <v>53</v>
      </c>
      <c r="I4913" t="s">
        <v>27381</v>
      </c>
      <c r="J4913" t="s">
        <v>55</v>
      </c>
      <c r="K4913" t="s">
        <v>27382</v>
      </c>
      <c r="L4913" t="s">
        <v>6588</v>
      </c>
      <c r="M4913" t="s">
        <v>6589</v>
      </c>
      <c r="N4913" t="s">
        <v>6590</v>
      </c>
      <c r="O4913" t="s">
        <v>60</v>
      </c>
      <c r="P4913" t="s">
        <v>704</v>
      </c>
      <c r="Q4913" t="s">
        <v>380</v>
      </c>
      <c r="R4913" s="1">
        <v>39629</v>
      </c>
      <c r="S4913" s="1">
        <v>39838</v>
      </c>
      <c r="T4913" t="s">
        <v>63</v>
      </c>
      <c r="U4913" t="s">
        <v>64</v>
      </c>
      <c r="V4913" t="s">
        <v>90</v>
      </c>
      <c r="W4913" t="s">
        <v>1950</v>
      </c>
      <c r="X4913" t="s">
        <v>420</v>
      </c>
      <c r="Y4913" t="s">
        <v>68</v>
      </c>
      <c r="Z4913">
        <v>170973</v>
      </c>
      <c r="AA4913" t="s">
        <v>295</v>
      </c>
      <c r="AB4913">
        <v>369593.59422474686</v>
      </c>
      <c r="AC4913" t="s">
        <v>171</v>
      </c>
      <c r="AD4913">
        <v>0.98852808460900699</v>
      </c>
      <c r="AE4913" t="s">
        <v>95</v>
      </c>
      <c r="AF4913" t="s">
        <v>707</v>
      </c>
      <c r="AG4913" t="s">
        <v>708</v>
      </c>
      <c r="AH4913" t="s">
        <v>74</v>
      </c>
      <c r="AI4913">
        <v>-1</v>
      </c>
      <c r="AJ4913">
        <v>0</v>
      </c>
      <c r="AK4913">
        <v>0</v>
      </c>
      <c r="AL4913">
        <v>170973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369627.28</v>
      </c>
    </row>
    <row r="4914" spans="1:47" x14ac:dyDescent="0.35">
      <c r="A4914" t="s">
        <v>75</v>
      </c>
      <c r="B4914" t="s">
        <v>76</v>
      </c>
      <c r="C4914" t="s">
        <v>77</v>
      </c>
      <c r="D4914" t="s">
        <v>78</v>
      </c>
      <c r="E4914" t="s">
        <v>79</v>
      </c>
      <c r="F4914" t="s">
        <v>80</v>
      </c>
      <c r="G4914" t="s">
        <v>52</v>
      </c>
      <c r="H4914" t="s">
        <v>53</v>
      </c>
      <c r="I4914" t="s">
        <v>27383</v>
      </c>
      <c r="J4914" t="s">
        <v>55</v>
      </c>
      <c r="K4914" t="s">
        <v>27384</v>
      </c>
      <c r="L4914" t="s">
        <v>9980</v>
      </c>
      <c r="M4914" t="s">
        <v>9981</v>
      </c>
      <c r="N4914" t="s">
        <v>9982</v>
      </c>
      <c r="O4914" t="s">
        <v>255</v>
      </c>
      <c r="P4914" t="s">
        <v>27385</v>
      </c>
      <c r="Q4914" t="s">
        <v>13337</v>
      </c>
      <c r="R4914" s="1">
        <v>37207</v>
      </c>
      <c r="S4914" s="1">
        <v>37529</v>
      </c>
      <c r="T4914" t="s">
        <v>63</v>
      </c>
      <c r="U4914" t="s">
        <v>157</v>
      </c>
      <c r="V4914" t="s">
        <v>177</v>
      </c>
      <c r="W4914" t="s">
        <v>66</v>
      </c>
      <c r="X4914" t="s">
        <v>8977</v>
      </c>
      <c r="Y4914" t="s">
        <v>68</v>
      </c>
      <c r="Z4914">
        <v>59689.08</v>
      </c>
      <c r="AA4914" t="s">
        <v>93</v>
      </c>
      <c r="AB4914">
        <v>202842.59682105898</v>
      </c>
      <c r="AC4914" t="s">
        <v>94</v>
      </c>
      <c r="AD4914">
        <v>0.77834776735170497</v>
      </c>
      <c r="AE4914" t="s">
        <v>179</v>
      </c>
      <c r="AF4914" t="s">
        <v>27386</v>
      </c>
      <c r="AG4914" t="s">
        <v>27387</v>
      </c>
      <c r="AH4914" t="s">
        <v>74</v>
      </c>
      <c r="AI4914">
        <v>-1</v>
      </c>
      <c r="AJ4914">
        <v>0</v>
      </c>
      <c r="AK4914">
        <v>0</v>
      </c>
      <c r="AL4914">
        <v>59689.08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202800.67</v>
      </c>
    </row>
    <row r="4915" spans="1:47" x14ac:dyDescent="0.35">
      <c r="A4915" t="s">
        <v>75</v>
      </c>
      <c r="B4915" t="s">
        <v>76</v>
      </c>
      <c r="C4915" t="s">
        <v>77</v>
      </c>
      <c r="D4915" t="s">
        <v>78</v>
      </c>
      <c r="E4915" t="s">
        <v>79</v>
      </c>
      <c r="F4915" t="s">
        <v>80</v>
      </c>
      <c r="G4915" t="s">
        <v>52</v>
      </c>
      <c r="H4915" t="s">
        <v>53</v>
      </c>
      <c r="I4915" t="s">
        <v>27388</v>
      </c>
      <c r="J4915" t="s">
        <v>55</v>
      </c>
      <c r="K4915" t="s">
        <v>27389</v>
      </c>
      <c r="L4915" t="s">
        <v>6488</v>
      </c>
      <c r="M4915" t="s">
        <v>6489</v>
      </c>
      <c r="N4915" t="s">
        <v>108</v>
      </c>
      <c r="O4915" t="s">
        <v>109</v>
      </c>
      <c r="P4915" t="s">
        <v>1256</v>
      </c>
      <c r="Q4915" t="s">
        <v>2472</v>
      </c>
      <c r="R4915" s="1">
        <v>38681</v>
      </c>
      <c r="S4915" s="1">
        <v>39070</v>
      </c>
      <c r="T4915" t="s">
        <v>63</v>
      </c>
      <c r="U4915" t="s">
        <v>282</v>
      </c>
      <c r="V4915" t="s">
        <v>338</v>
      </c>
      <c r="W4915" t="s">
        <v>555</v>
      </c>
      <c r="X4915" t="s">
        <v>2815</v>
      </c>
      <c r="Y4915" t="s">
        <v>68</v>
      </c>
      <c r="Z4915">
        <v>257451.08</v>
      </c>
      <c r="AA4915" t="s">
        <v>69</v>
      </c>
      <c r="AB4915">
        <v>623689.75791544339</v>
      </c>
      <c r="AC4915" t="s">
        <v>70</v>
      </c>
      <c r="AD4915">
        <v>0.98489878377300499</v>
      </c>
      <c r="AE4915" t="s">
        <v>95</v>
      </c>
      <c r="AF4915" t="s">
        <v>27390</v>
      </c>
      <c r="AG4915" t="s">
        <v>27391</v>
      </c>
      <c r="AH4915" t="s">
        <v>74</v>
      </c>
      <c r="AI4915">
        <v>-1</v>
      </c>
      <c r="AJ4915">
        <v>0</v>
      </c>
      <c r="AK4915">
        <v>0</v>
      </c>
      <c r="AL4915">
        <v>257451.08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622570.18999999994</v>
      </c>
    </row>
    <row r="4916" spans="1:47" x14ac:dyDescent="0.35">
      <c r="A4916" t="s">
        <v>75</v>
      </c>
      <c r="B4916" t="s">
        <v>76</v>
      </c>
      <c r="C4916" t="s">
        <v>77</v>
      </c>
      <c r="D4916" t="s">
        <v>78</v>
      </c>
      <c r="E4916" t="s">
        <v>79</v>
      </c>
      <c r="F4916" t="s">
        <v>80</v>
      </c>
      <c r="G4916" t="s">
        <v>52</v>
      </c>
      <c r="H4916" t="s">
        <v>53</v>
      </c>
      <c r="I4916" t="s">
        <v>27392</v>
      </c>
      <c r="J4916" t="s">
        <v>55</v>
      </c>
      <c r="K4916" t="s">
        <v>27393</v>
      </c>
      <c r="L4916" t="s">
        <v>27394</v>
      </c>
      <c r="M4916" t="s">
        <v>1904</v>
      </c>
      <c r="N4916" t="s">
        <v>1905</v>
      </c>
      <c r="O4916" t="s">
        <v>60</v>
      </c>
      <c r="P4916" t="s">
        <v>1256</v>
      </c>
      <c r="Q4916" t="s">
        <v>3441</v>
      </c>
      <c r="R4916" s="1">
        <v>38894</v>
      </c>
      <c r="S4916" s="1">
        <v>39258</v>
      </c>
      <c r="T4916" t="s">
        <v>63</v>
      </c>
      <c r="U4916" t="s">
        <v>112</v>
      </c>
      <c r="V4916" t="s">
        <v>134</v>
      </c>
      <c r="W4916" t="s">
        <v>1950</v>
      </c>
      <c r="X4916" t="s">
        <v>147</v>
      </c>
      <c r="Y4916" t="s">
        <v>68</v>
      </c>
      <c r="Z4916">
        <v>63510.48</v>
      </c>
      <c r="AA4916" t="s">
        <v>93</v>
      </c>
      <c r="AB4916">
        <v>150984.10790959708</v>
      </c>
      <c r="AC4916" t="s">
        <v>229</v>
      </c>
      <c r="AD4916">
        <v>0.98651008112574801</v>
      </c>
      <c r="AE4916" t="s">
        <v>95</v>
      </c>
      <c r="AF4916" t="s">
        <v>27395</v>
      </c>
      <c r="AG4916" t="s">
        <v>27396</v>
      </c>
      <c r="AH4916" t="s">
        <v>74</v>
      </c>
      <c r="AI4916">
        <v>-1</v>
      </c>
      <c r="AJ4916">
        <v>0</v>
      </c>
      <c r="AK4916">
        <v>0</v>
      </c>
      <c r="AL4916">
        <v>63510.48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149573.94</v>
      </c>
    </row>
    <row r="4917" spans="1:47" x14ac:dyDescent="0.35">
      <c r="A4917" t="s">
        <v>75</v>
      </c>
      <c r="B4917" t="s">
        <v>76</v>
      </c>
      <c r="C4917" t="s">
        <v>77</v>
      </c>
      <c r="D4917" t="s">
        <v>78</v>
      </c>
      <c r="E4917" t="s">
        <v>79</v>
      </c>
      <c r="F4917" t="s">
        <v>80</v>
      </c>
      <c r="G4917" t="s">
        <v>52</v>
      </c>
      <c r="H4917" t="s">
        <v>53</v>
      </c>
      <c r="I4917" t="s">
        <v>27397</v>
      </c>
      <c r="J4917" t="s">
        <v>55</v>
      </c>
      <c r="K4917" t="s">
        <v>27398</v>
      </c>
      <c r="L4917" t="s">
        <v>27399</v>
      </c>
      <c r="M4917" t="s">
        <v>27400</v>
      </c>
      <c r="N4917" t="s">
        <v>27401</v>
      </c>
      <c r="O4917" t="s">
        <v>734</v>
      </c>
      <c r="P4917" t="s">
        <v>853</v>
      </c>
      <c r="Q4917" t="s">
        <v>3071</v>
      </c>
      <c r="R4917" s="1">
        <v>40435</v>
      </c>
      <c r="S4917" s="1">
        <v>41088</v>
      </c>
      <c r="T4917" t="s">
        <v>63</v>
      </c>
      <c r="U4917" t="s">
        <v>607</v>
      </c>
      <c r="V4917" t="s">
        <v>134</v>
      </c>
      <c r="W4917" t="s">
        <v>91</v>
      </c>
      <c r="X4917" t="s">
        <v>766</v>
      </c>
      <c r="Y4917" t="s">
        <v>68</v>
      </c>
      <c r="Z4917">
        <v>483690.54</v>
      </c>
      <c r="AA4917" t="s">
        <v>116</v>
      </c>
      <c r="AB4917">
        <v>946883.65828112245</v>
      </c>
      <c r="AC4917" t="s">
        <v>117</v>
      </c>
      <c r="AD4917">
        <v>0.98949221412152799</v>
      </c>
      <c r="AE4917" t="s">
        <v>95</v>
      </c>
      <c r="AF4917" t="s">
        <v>27402</v>
      </c>
      <c r="AG4917" t="s">
        <v>27403</v>
      </c>
      <c r="AH4917" t="s">
        <v>74</v>
      </c>
      <c r="AI4917">
        <v>-1</v>
      </c>
      <c r="AJ4917">
        <v>0</v>
      </c>
      <c r="AK4917">
        <v>0</v>
      </c>
      <c r="AL4917">
        <v>483690.54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944244</v>
      </c>
    </row>
    <row r="4918" spans="1:47" x14ac:dyDescent="0.35">
      <c r="A4918" t="s">
        <v>120</v>
      </c>
      <c r="B4918" t="s">
        <v>121</v>
      </c>
      <c r="C4918" t="s">
        <v>120</v>
      </c>
      <c r="D4918" t="s">
        <v>122</v>
      </c>
      <c r="E4918" t="s">
        <v>123</v>
      </c>
      <c r="F4918" t="s">
        <v>124</v>
      </c>
      <c r="G4918" t="s">
        <v>542</v>
      </c>
      <c r="H4918" t="s">
        <v>53</v>
      </c>
      <c r="I4918" t="s">
        <v>27404</v>
      </c>
      <c r="J4918" t="s">
        <v>55</v>
      </c>
      <c r="K4918" t="s">
        <v>27405</v>
      </c>
      <c r="L4918" t="s">
        <v>27406</v>
      </c>
      <c r="M4918" t="s">
        <v>27407</v>
      </c>
      <c r="N4918" t="s">
        <v>27408</v>
      </c>
      <c r="O4918" t="s">
        <v>86</v>
      </c>
      <c r="P4918" t="s">
        <v>27409</v>
      </c>
      <c r="Q4918" t="s">
        <v>9973</v>
      </c>
      <c r="R4918" s="1">
        <v>43909</v>
      </c>
      <c r="S4918" s="1">
        <v>44196</v>
      </c>
      <c r="T4918" t="s">
        <v>63</v>
      </c>
      <c r="U4918" t="s">
        <v>975</v>
      </c>
      <c r="V4918" t="s">
        <v>338</v>
      </c>
      <c r="W4918" t="s">
        <v>149</v>
      </c>
      <c r="X4918" t="s">
        <v>9160</v>
      </c>
      <c r="Y4918" t="s">
        <v>68</v>
      </c>
      <c r="Z4918">
        <v>26852.95</v>
      </c>
      <c r="AA4918" t="s">
        <v>93</v>
      </c>
      <c r="AB4918">
        <v>30726.860857822849</v>
      </c>
      <c r="AC4918" t="s">
        <v>1469</v>
      </c>
      <c r="AD4918">
        <v>0.90410004350901996</v>
      </c>
      <c r="AE4918" t="s">
        <v>95</v>
      </c>
      <c r="AF4918" t="s">
        <v>27410</v>
      </c>
      <c r="AG4918" t="s">
        <v>119</v>
      </c>
      <c r="AH4918" t="s">
        <v>74</v>
      </c>
      <c r="AI4918">
        <v>-1</v>
      </c>
      <c r="AJ4918">
        <v>0</v>
      </c>
      <c r="AK4918">
        <v>0</v>
      </c>
      <c r="AL4918">
        <v>26852.95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30525.29</v>
      </c>
    </row>
    <row r="4919" spans="1:47" x14ac:dyDescent="0.35">
      <c r="A4919" t="s">
        <v>98</v>
      </c>
      <c r="B4919" t="s">
        <v>99</v>
      </c>
      <c r="C4919" t="s">
        <v>271</v>
      </c>
      <c r="D4919" t="s">
        <v>272</v>
      </c>
      <c r="E4919" t="s">
        <v>273</v>
      </c>
      <c r="F4919" t="s">
        <v>274</v>
      </c>
      <c r="G4919" t="s">
        <v>52</v>
      </c>
      <c r="H4919" t="s">
        <v>53</v>
      </c>
      <c r="I4919" t="s">
        <v>27411</v>
      </c>
      <c r="J4919" t="s">
        <v>55</v>
      </c>
      <c r="K4919" t="s">
        <v>27412</v>
      </c>
      <c r="L4919" t="s">
        <v>11597</v>
      </c>
      <c r="M4919" t="s">
        <v>11598</v>
      </c>
      <c r="N4919" t="s">
        <v>524</v>
      </c>
      <c r="O4919" t="s">
        <v>408</v>
      </c>
      <c r="P4919" t="s">
        <v>17420</v>
      </c>
      <c r="Q4919" t="s">
        <v>964</v>
      </c>
      <c r="R4919" s="1">
        <v>38336</v>
      </c>
      <c r="S4919" s="1">
        <v>39248</v>
      </c>
      <c r="T4919" t="s">
        <v>63</v>
      </c>
      <c r="U4919" t="s">
        <v>112</v>
      </c>
      <c r="V4919" t="s">
        <v>134</v>
      </c>
      <c r="W4919" t="s">
        <v>743</v>
      </c>
      <c r="X4919" t="s">
        <v>2116</v>
      </c>
      <c r="Y4919" t="s">
        <v>68</v>
      </c>
      <c r="Z4919">
        <v>142899.01</v>
      </c>
      <c r="AA4919" t="s">
        <v>137</v>
      </c>
      <c r="AB4919">
        <v>364565.24583193735</v>
      </c>
      <c r="AC4919" t="s">
        <v>171</v>
      </c>
      <c r="AD4919">
        <v>0.44915729152036998</v>
      </c>
      <c r="AE4919" t="s">
        <v>311</v>
      </c>
      <c r="AF4919" t="s">
        <v>775</v>
      </c>
      <c r="AG4919" t="s">
        <v>27413</v>
      </c>
      <c r="AH4919" t="s">
        <v>74</v>
      </c>
      <c r="AI4919">
        <v>-1</v>
      </c>
      <c r="AJ4919">
        <v>0</v>
      </c>
      <c r="AK4919">
        <v>0</v>
      </c>
      <c r="AL4919">
        <v>142956.44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365032.78</v>
      </c>
    </row>
    <row r="4920" spans="1:47" x14ac:dyDescent="0.35">
      <c r="A4920" t="s">
        <v>232</v>
      </c>
      <c r="B4920" t="s">
        <v>233</v>
      </c>
      <c r="C4920" t="s">
        <v>644</v>
      </c>
      <c r="D4920" t="s">
        <v>645</v>
      </c>
      <c r="E4920" t="s">
        <v>1761</v>
      </c>
      <c r="F4920" t="s">
        <v>1762</v>
      </c>
      <c r="G4920" t="s">
        <v>52</v>
      </c>
      <c r="H4920" t="s">
        <v>53</v>
      </c>
      <c r="I4920" t="s">
        <v>27414</v>
      </c>
      <c r="J4920" t="s">
        <v>55</v>
      </c>
      <c r="K4920" t="s">
        <v>27415</v>
      </c>
      <c r="L4920" t="s">
        <v>27416</v>
      </c>
      <c r="M4920" t="s">
        <v>27417</v>
      </c>
      <c r="N4920" t="s">
        <v>1154</v>
      </c>
      <c r="O4920" t="s">
        <v>429</v>
      </c>
      <c r="P4920" t="s">
        <v>27418</v>
      </c>
      <c r="Q4920" t="s">
        <v>176</v>
      </c>
      <c r="R4920" s="1">
        <v>39066</v>
      </c>
      <c r="S4920" s="1">
        <v>39095</v>
      </c>
      <c r="T4920" t="s">
        <v>63</v>
      </c>
      <c r="U4920" t="s">
        <v>112</v>
      </c>
      <c r="V4920" t="s">
        <v>90</v>
      </c>
      <c r="W4920" t="s">
        <v>1723</v>
      </c>
      <c r="X4920" t="s">
        <v>884</v>
      </c>
      <c r="Y4920" t="s">
        <v>68</v>
      </c>
      <c r="Z4920">
        <v>66075.72</v>
      </c>
      <c r="AA4920" t="s">
        <v>93</v>
      </c>
      <c r="AB4920">
        <v>154639.5410843711</v>
      </c>
      <c r="AC4920" t="s">
        <v>229</v>
      </c>
      <c r="AD4920">
        <v>0.81273752654450404</v>
      </c>
      <c r="AE4920" t="s">
        <v>71</v>
      </c>
      <c r="AF4920" t="s">
        <v>27419</v>
      </c>
      <c r="AG4920" t="s">
        <v>27420</v>
      </c>
      <c r="AH4920" t="s">
        <v>74</v>
      </c>
      <c r="AI4920">
        <v>-1</v>
      </c>
      <c r="AJ4920">
        <v>0</v>
      </c>
      <c r="AK4920">
        <v>0</v>
      </c>
      <c r="AL4920">
        <v>66075.72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154254.5</v>
      </c>
    </row>
    <row r="4921" spans="1:47" x14ac:dyDescent="0.35">
      <c r="A4921" t="s">
        <v>120</v>
      </c>
      <c r="B4921" t="s">
        <v>121</v>
      </c>
      <c r="C4921" t="s">
        <v>120</v>
      </c>
      <c r="D4921" t="s">
        <v>122</v>
      </c>
      <c r="E4921" t="s">
        <v>746</v>
      </c>
      <c r="F4921" t="s">
        <v>747</v>
      </c>
      <c r="G4921" t="s">
        <v>125</v>
      </c>
      <c r="H4921" t="s">
        <v>53</v>
      </c>
      <c r="I4921" t="s">
        <v>27421</v>
      </c>
      <c r="J4921" t="s">
        <v>55</v>
      </c>
      <c r="K4921" t="s">
        <v>27422</v>
      </c>
      <c r="L4921" t="s">
        <v>27423</v>
      </c>
      <c r="M4921" t="s">
        <v>27424</v>
      </c>
      <c r="N4921" t="s">
        <v>27425</v>
      </c>
      <c r="O4921" t="s">
        <v>290</v>
      </c>
      <c r="P4921" t="s">
        <v>27426</v>
      </c>
      <c r="Q4921" t="s">
        <v>1978</v>
      </c>
      <c r="R4921" s="1">
        <v>43119</v>
      </c>
      <c r="S4921" s="1">
        <v>44204</v>
      </c>
      <c r="T4921" t="s">
        <v>63</v>
      </c>
      <c r="U4921" t="s">
        <v>1979</v>
      </c>
      <c r="V4921" t="s">
        <v>90</v>
      </c>
      <c r="W4921" t="s">
        <v>169</v>
      </c>
      <c r="X4921" t="s">
        <v>27427</v>
      </c>
      <c r="Y4921" t="s">
        <v>68</v>
      </c>
      <c r="Z4921">
        <v>500000</v>
      </c>
      <c r="AA4921" t="s">
        <v>116</v>
      </c>
      <c r="AB4921">
        <v>622406.60524489253</v>
      </c>
      <c r="AC4921" t="s">
        <v>70</v>
      </c>
      <c r="AD4921">
        <v>0.96767603848322103</v>
      </c>
      <c r="AE4921" t="s">
        <v>95</v>
      </c>
      <c r="AF4921" t="s">
        <v>27428</v>
      </c>
      <c r="AG4921" t="s">
        <v>958</v>
      </c>
      <c r="AH4921" t="s">
        <v>74</v>
      </c>
      <c r="AI4921">
        <v>-1</v>
      </c>
      <c r="AJ4921">
        <v>0</v>
      </c>
      <c r="AK4921">
        <v>0</v>
      </c>
      <c r="AL4921">
        <v>498441.25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1558.75</v>
      </c>
      <c r="AS4921">
        <v>0</v>
      </c>
      <c r="AT4921">
        <v>0</v>
      </c>
      <c r="AU4921">
        <v>620609.68999999994</v>
      </c>
    </row>
    <row r="4922" spans="1:47" x14ac:dyDescent="0.35">
      <c r="A4922" t="s">
        <v>75</v>
      </c>
      <c r="B4922" t="s">
        <v>76</v>
      </c>
      <c r="C4922" t="s">
        <v>77</v>
      </c>
      <c r="D4922" t="s">
        <v>78</v>
      </c>
      <c r="E4922" t="s">
        <v>79</v>
      </c>
      <c r="F4922" t="s">
        <v>80</v>
      </c>
      <c r="G4922" t="s">
        <v>52</v>
      </c>
      <c r="H4922" t="s">
        <v>53</v>
      </c>
      <c r="I4922" t="s">
        <v>27429</v>
      </c>
      <c r="J4922" t="s">
        <v>55</v>
      </c>
      <c r="K4922" t="s">
        <v>27430</v>
      </c>
      <c r="L4922" t="s">
        <v>27431</v>
      </c>
      <c r="M4922" t="s">
        <v>27432</v>
      </c>
      <c r="N4922" t="s">
        <v>27433</v>
      </c>
      <c r="O4922" t="s">
        <v>1295</v>
      </c>
      <c r="P4922" t="s">
        <v>26801</v>
      </c>
      <c r="Q4922" t="s">
        <v>2693</v>
      </c>
      <c r="R4922" s="1">
        <v>39065</v>
      </c>
      <c r="S4922" s="1">
        <v>39463</v>
      </c>
      <c r="T4922" t="s">
        <v>63</v>
      </c>
      <c r="U4922" t="s">
        <v>227</v>
      </c>
      <c r="V4922" t="s">
        <v>90</v>
      </c>
      <c r="W4922" t="s">
        <v>755</v>
      </c>
      <c r="X4922" t="s">
        <v>228</v>
      </c>
      <c r="Y4922" t="s">
        <v>68</v>
      </c>
      <c r="Z4922">
        <v>66792.259999999995</v>
      </c>
      <c r="AA4922" t="s">
        <v>93</v>
      </c>
      <c r="AB4922">
        <v>156316.48712095755</v>
      </c>
      <c r="AC4922" t="s">
        <v>229</v>
      </c>
      <c r="AD4922">
        <v>0.98482527025224098</v>
      </c>
      <c r="AE4922" t="s">
        <v>95</v>
      </c>
      <c r="AF4922" t="s">
        <v>27434</v>
      </c>
      <c r="AG4922" t="s">
        <v>27435</v>
      </c>
      <c r="AH4922" t="s">
        <v>74</v>
      </c>
      <c r="AI4922">
        <v>-1</v>
      </c>
      <c r="AJ4922">
        <v>0</v>
      </c>
      <c r="AK4922">
        <v>0</v>
      </c>
      <c r="AL4922">
        <v>66792.259999999995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155927.26999999999</v>
      </c>
    </row>
    <row r="4923" spans="1:47" x14ac:dyDescent="0.35">
      <c r="A4923" t="s">
        <v>75</v>
      </c>
      <c r="B4923" t="s">
        <v>76</v>
      </c>
      <c r="C4923" t="s">
        <v>77</v>
      </c>
      <c r="D4923" t="s">
        <v>78</v>
      </c>
      <c r="E4923" t="s">
        <v>79</v>
      </c>
      <c r="F4923" t="s">
        <v>80</v>
      </c>
      <c r="G4923" t="s">
        <v>52</v>
      </c>
      <c r="H4923" t="s">
        <v>53</v>
      </c>
      <c r="I4923" t="s">
        <v>27436</v>
      </c>
      <c r="J4923" t="s">
        <v>55</v>
      </c>
      <c r="K4923" t="s">
        <v>27437</v>
      </c>
      <c r="L4923" t="s">
        <v>5422</v>
      </c>
      <c r="M4923" t="s">
        <v>2974</v>
      </c>
      <c r="N4923" t="s">
        <v>265</v>
      </c>
      <c r="O4923" t="s">
        <v>266</v>
      </c>
      <c r="P4923" t="s">
        <v>27438</v>
      </c>
      <c r="Q4923" t="s">
        <v>1489</v>
      </c>
      <c r="R4923" s="1">
        <v>37244</v>
      </c>
      <c r="S4923" s="1">
        <v>37985</v>
      </c>
      <c r="T4923" t="s">
        <v>63</v>
      </c>
      <c r="U4923" t="s">
        <v>89</v>
      </c>
      <c r="V4923" t="s">
        <v>338</v>
      </c>
      <c r="W4923" t="s">
        <v>66</v>
      </c>
      <c r="X4923" t="s">
        <v>3207</v>
      </c>
      <c r="Y4923" t="s">
        <v>68</v>
      </c>
      <c r="Z4923">
        <v>131481.9</v>
      </c>
      <c r="AA4923" t="s">
        <v>137</v>
      </c>
      <c r="AB4923">
        <v>443932.03253832023</v>
      </c>
      <c r="AC4923" t="s">
        <v>70</v>
      </c>
      <c r="AD4923">
        <v>0.71094260033494105</v>
      </c>
      <c r="AE4923" t="s">
        <v>179</v>
      </c>
      <c r="AF4923" t="s">
        <v>27439</v>
      </c>
      <c r="AG4923" t="s">
        <v>27440</v>
      </c>
      <c r="AH4923" t="s">
        <v>74</v>
      </c>
      <c r="AI4923">
        <v>-1</v>
      </c>
      <c r="AJ4923">
        <v>0</v>
      </c>
      <c r="AK4923">
        <v>0</v>
      </c>
      <c r="AL4923">
        <v>131481.9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443575.84</v>
      </c>
    </row>
    <row r="4924" spans="1:47" x14ac:dyDescent="0.35">
      <c r="A4924" t="s">
        <v>75</v>
      </c>
      <c r="B4924" t="s">
        <v>76</v>
      </c>
      <c r="C4924" t="s">
        <v>77</v>
      </c>
      <c r="D4924" t="s">
        <v>78</v>
      </c>
      <c r="E4924" t="s">
        <v>79</v>
      </c>
      <c r="F4924" t="s">
        <v>80</v>
      </c>
      <c r="G4924" t="s">
        <v>52</v>
      </c>
      <c r="H4924" t="s">
        <v>53</v>
      </c>
      <c r="I4924" t="s">
        <v>27441</v>
      </c>
      <c r="J4924" t="s">
        <v>55</v>
      </c>
      <c r="K4924" t="s">
        <v>27442</v>
      </c>
      <c r="L4924" t="s">
        <v>6163</v>
      </c>
      <c r="M4924" t="s">
        <v>6164</v>
      </c>
      <c r="N4924" t="s">
        <v>6165</v>
      </c>
      <c r="O4924" t="s">
        <v>145</v>
      </c>
      <c r="P4924" t="s">
        <v>663</v>
      </c>
      <c r="Q4924" t="s">
        <v>559</v>
      </c>
      <c r="R4924" s="1">
        <v>39045</v>
      </c>
      <c r="S4924" s="1">
        <v>39499</v>
      </c>
      <c r="T4924" t="s">
        <v>63</v>
      </c>
      <c r="U4924" t="s">
        <v>227</v>
      </c>
      <c r="V4924" t="s">
        <v>215</v>
      </c>
      <c r="W4924" t="s">
        <v>216</v>
      </c>
      <c r="X4924" t="s">
        <v>3704</v>
      </c>
      <c r="Y4924" t="s">
        <v>68</v>
      </c>
      <c r="Z4924">
        <v>109267.1</v>
      </c>
      <c r="AA4924" t="s">
        <v>137</v>
      </c>
      <c r="AB4924">
        <v>256949.4442945263</v>
      </c>
      <c r="AC4924" t="s">
        <v>138</v>
      </c>
      <c r="AD4924">
        <v>0.98279750346390804</v>
      </c>
      <c r="AE4924" t="s">
        <v>95</v>
      </c>
      <c r="AF4924" t="s">
        <v>27443</v>
      </c>
      <c r="AG4924" t="s">
        <v>27444</v>
      </c>
      <c r="AH4924" t="s">
        <v>74</v>
      </c>
      <c r="AI4924">
        <v>-1</v>
      </c>
      <c r="AJ4924">
        <v>0</v>
      </c>
      <c r="AK4924">
        <v>0</v>
      </c>
      <c r="AL4924">
        <v>109267.1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255876.02</v>
      </c>
    </row>
    <row r="4925" spans="1:47" x14ac:dyDescent="0.35">
      <c r="A4925" t="s">
        <v>75</v>
      </c>
      <c r="B4925" t="s">
        <v>76</v>
      </c>
      <c r="C4925" t="s">
        <v>77</v>
      </c>
      <c r="D4925" t="s">
        <v>78</v>
      </c>
      <c r="E4925" t="s">
        <v>79</v>
      </c>
      <c r="F4925" t="s">
        <v>80</v>
      </c>
      <c r="G4925" t="s">
        <v>52</v>
      </c>
      <c r="H4925" t="s">
        <v>53</v>
      </c>
      <c r="I4925" t="s">
        <v>27445</v>
      </c>
      <c r="J4925" t="s">
        <v>55</v>
      </c>
      <c r="K4925" t="s">
        <v>27446</v>
      </c>
      <c r="L4925" t="s">
        <v>27447</v>
      </c>
      <c r="M4925" t="s">
        <v>27448</v>
      </c>
      <c r="N4925" t="s">
        <v>27449</v>
      </c>
      <c r="O4925" t="s">
        <v>266</v>
      </c>
      <c r="P4925" t="s">
        <v>764</v>
      </c>
      <c r="Q4925" t="s">
        <v>766</v>
      </c>
      <c r="R4925" s="1">
        <v>40541</v>
      </c>
      <c r="S4925" s="1">
        <v>40959</v>
      </c>
      <c r="T4925" t="s">
        <v>63</v>
      </c>
      <c r="U4925" t="s">
        <v>607</v>
      </c>
      <c r="V4925" t="s">
        <v>215</v>
      </c>
      <c r="W4925" t="s">
        <v>494</v>
      </c>
      <c r="X4925" t="s">
        <v>3861</v>
      </c>
      <c r="Y4925" t="s">
        <v>68</v>
      </c>
      <c r="Z4925">
        <v>331650</v>
      </c>
      <c r="AA4925" t="s">
        <v>116</v>
      </c>
      <c r="AB4925">
        <v>635106.77741876105</v>
      </c>
      <c r="AC4925" t="s">
        <v>70</v>
      </c>
      <c r="AD4925">
        <v>0.98773259886098497</v>
      </c>
      <c r="AE4925" t="s">
        <v>95</v>
      </c>
      <c r="AF4925" t="s">
        <v>1005</v>
      </c>
      <c r="AG4925" t="s">
        <v>1006</v>
      </c>
      <c r="AH4925" t="s">
        <v>74</v>
      </c>
      <c r="AI4925">
        <v>-1</v>
      </c>
      <c r="AJ4925">
        <v>0</v>
      </c>
      <c r="AK4925">
        <v>0</v>
      </c>
      <c r="AL4925">
        <v>33165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634471.13</v>
      </c>
    </row>
    <row r="4926" spans="1:47" x14ac:dyDescent="0.35">
      <c r="A4926" t="s">
        <v>75</v>
      </c>
      <c r="B4926" t="s">
        <v>76</v>
      </c>
      <c r="C4926" t="s">
        <v>77</v>
      </c>
      <c r="D4926" t="s">
        <v>78</v>
      </c>
      <c r="E4926" t="s">
        <v>79</v>
      </c>
      <c r="F4926" t="s">
        <v>80</v>
      </c>
      <c r="G4926" t="s">
        <v>52</v>
      </c>
      <c r="H4926" t="s">
        <v>53</v>
      </c>
      <c r="I4926" t="s">
        <v>27450</v>
      </c>
      <c r="J4926" t="s">
        <v>55</v>
      </c>
      <c r="K4926" t="s">
        <v>27451</v>
      </c>
      <c r="L4926" t="s">
        <v>27452</v>
      </c>
      <c r="M4926" t="s">
        <v>27453</v>
      </c>
      <c r="N4926" t="s">
        <v>27454</v>
      </c>
      <c r="O4926" t="s">
        <v>255</v>
      </c>
      <c r="P4926" t="s">
        <v>704</v>
      </c>
      <c r="Q4926" t="s">
        <v>1949</v>
      </c>
      <c r="R4926" s="1">
        <v>39629</v>
      </c>
      <c r="S4926" s="1">
        <v>39958</v>
      </c>
      <c r="T4926" t="s">
        <v>63</v>
      </c>
      <c r="U4926" t="s">
        <v>64</v>
      </c>
      <c r="V4926" t="s">
        <v>114</v>
      </c>
      <c r="W4926" t="s">
        <v>1950</v>
      </c>
      <c r="X4926" t="s">
        <v>2094</v>
      </c>
      <c r="Y4926" t="s">
        <v>68</v>
      </c>
      <c r="Z4926">
        <v>170973</v>
      </c>
      <c r="AA4926" t="s">
        <v>295</v>
      </c>
      <c r="AB4926">
        <v>369593.59422474686</v>
      </c>
      <c r="AC4926" t="s">
        <v>171</v>
      </c>
      <c r="AD4926">
        <v>0.986786705466836</v>
      </c>
      <c r="AE4926" t="s">
        <v>95</v>
      </c>
      <c r="AF4926" t="s">
        <v>707</v>
      </c>
      <c r="AG4926" t="s">
        <v>708</v>
      </c>
      <c r="AH4926" t="s">
        <v>74</v>
      </c>
      <c r="AI4926">
        <v>-1</v>
      </c>
      <c r="AJ4926">
        <v>0</v>
      </c>
      <c r="AK4926">
        <v>0</v>
      </c>
      <c r="AL4926">
        <v>170973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369627.28</v>
      </c>
    </row>
    <row r="4927" spans="1:47" x14ac:dyDescent="0.35">
      <c r="A4927" t="s">
        <v>47</v>
      </c>
      <c r="B4927" t="s">
        <v>48</v>
      </c>
      <c r="C4927" t="s">
        <v>47</v>
      </c>
      <c r="D4927" t="s">
        <v>49</v>
      </c>
      <c r="E4927" t="s">
        <v>182</v>
      </c>
      <c r="F4927" t="s">
        <v>183</v>
      </c>
      <c r="G4927" t="s">
        <v>52</v>
      </c>
      <c r="H4927" t="s">
        <v>53</v>
      </c>
      <c r="I4927" t="s">
        <v>27455</v>
      </c>
      <c r="J4927" t="s">
        <v>55</v>
      </c>
      <c r="K4927" t="s">
        <v>27456</v>
      </c>
      <c r="L4927" t="s">
        <v>8461</v>
      </c>
      <c r="M4927" t="s">
        <v>8462</v>
      </c>
      <c r="N4927" t="s">
        <v>241</v>
      </c>
      <c r="O4927" t="s">
        <v>242</v>
      </c>
      <c r="P4927" t="s">
        <v>27457</v>
      </c>
      <c r="Q4927" t="s">
        <v>6289</v>
      </c>
      <c r="R4927" s="1">
        <v>38163</v>
      </c>
      <c r="S4927" s="1">
        <v>40117</v>
      </c>
      <c r="T4927" t="s">
        <v>63</v>
      </c>
      <c r="U4927" t="s">
        <v>64</v>
      </c>
      <c r="V4927" t="s">
        <v>113</v>
      </c>
      <c r="W4927" t="s">
        <v>149</v>
      </c>
      <c r="X4927" t="s">
        <v>203</v>
      </c>
      <c r="Y4927" t="s">
        <v>68</v>
      </c>
      <c r="Z4927">
        <v>202568.94</v>
      </c>
      <c r="AA4927" t="s">
        <v>295</v>
      </c>
      <c r="AB4927">
        <v>537380.95419138763</v>
      </c>
      <c r="AC4927" t="s">
        <v>70</v>
      </c>
      <c r="AD4927">
        <v>0.58241292214432505</v>
      </c>
      <c r="AE4927" t="s">
        <v>484</v>
      </c>
      <c r="AF4927" t="s">
        <v>27458</v>
      </c>
      <c r="AG4927" t="s">
        <v>27459</v>
      </c>
      <c r="AH4927" t="s">
        <v>74</v>
      </c>
      <c r="AI4927">
        <v>-1</v>
      </c>
      <c r="AJ4927">
        <v>0</v>
      </c>
      <c r="AK4927">
        <v>0</v>
      </c>
      <c r="AL4927">
        <v>202568.94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537269.88</v>
      </c>
    </row>
    <row r="4928" spans="1:47" x14ac:dyDescent="0.35">
      <c r="A4928" t="s">
        <v>98</v>
      </c>
      <c r="B4928" t="s">
        <v>99</v>
      </c>
      <c r="C4928" t="s">
        <v>100</v>
      </c>
      <c r="D4928" t="s">
        <v>101</v>
      </c>
      <c r="E4928" t="s">
        <v>102</v>
      </c>
      <c r="F4928" t="s">
        <v>103</v>
      </c>
      <c r="G4928" t="s">
        <v>52</v>
      </c>
      <c r="H4928" t="s">
        <v>53</v>
      </c>
      <c r="I4928" t="s">
        <v>27460</v>
      </c>
      <c r="J4928" t="s">
        <v>55</v>
      </c>
      <c r="K4928" t="s">
        <v>27461</v>
      </c>
      <c r="L4928" t="s">
        <v>13124</v>
      </c>
      <c r="M4928" t="s">
        <v>13125</v>
      </c>
      <c r="N4928" t="s">
        <v>480</v>
      </c>
      <c r="O4928" t="s">
        <v>481</v>
      </c>
      <c r="P4928" t="s">
        <v>27462</v>
      </c>
      <c r="Q4928" t="s">
        <v>3409</v>
      </c>
      <c r="R4928" s="1">
        <v>38690</v>
      </c>
      <c r="S4928" s="1">
        <v>39725</v>
      </c>
      <c r="T4928" t="s">
        <v>63</v>
      </c>
      <c r="U4928" t="s">
        <v>227</v>
      </c>
      <c r="V4928" t="s">
        <v>113</v>
      </c>
      <c r="W4928" t="s">
        <v>246</v>
      </c>
      <c r="X4928" t="s">
        <v>483</v>
      </c>
      <c r="Y4928" t="s">
        <v>68</v>
      </c>
      <c r="Z4928">
        <v>235529.9</v>
      </c>
      <c r="AA4928" t="s">
        <v>69</v>
      </c>
      <c r="AB4928">
        <v>568537.74647151807</v>
      </c>
      <c r="AC4928" t="s">
        <v>70</v>
      </c>
      <c r="AD4928">
        <v>0.68732457338364195</v>
      </c>
      <c r="AE4928" t="s">
        <v>150</v>
      </c>
      <c r="AF4928" t="s">
        <v>27463</v>
      </c>
      <c r="AG4928" t="s">
        <v>119</v>
      </c>
      <c r="AH4928" t="s">
        <v>74</v>
      </c>
      <c r="AI4928">
        <v>-1</v>
      </c>
      <c r="AJ4928">
        <v>0</v>
      </c>
      <c r="AK4928">
        <v>0</v>
      </c>
      <c r="AL4928">
        <v>235529.9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566444.81000000006</v>
      </c>
    </row>
    <row r="4929" spans="1:47" x14ac:dyDescent="0.35">
      <c r="A4929" t="s">
        <v>5961</v>
      </c>
      <c r="B4929" t="s">
        <v>5962</v>
      </c>
      <c r="C4929" t="s">
        <v>5961</v>
      </c>
      <c r="D4929" t="s">
        <v>5963</v>
      </c>
      <c r="E4929" t="s">
        <v>5964</v>
      </c>
      <c r="F4929" t="s">
        <v>5965</v>
      </c>
      <c r="G4929" t="s">
        <v>52</v>
      </c>
      <c r="H4929" t="s">
        <v>53</v>
      </c>
      <c r="I4929" t="s">
        <v>27464</v>
      </c>
      <c r="J4929" t="s">
        <v>55</v>
      </c>
      <c r="K4929" t="s">
        <v>27465</v>
      </c>
      <c r="L4929" t="s">
        <v>3420</v>
      </c>
      <c r="M4929" t="s">
        <v>3421</v>
      </c>
      <c r="N4929" t="s">
        <v>3053</v>
      </c>
      <c r="O4929" t="s">
        <v>458</v>
      </c>
      <c r="P4929" t="s">
        <v>27466</v>
      </c>
      <c r="Q4929" t="s">
        <v>27467</v>
      </c>
      <c r="R4929" s="1">
        <v>38630</v>
      </c>
      <c r="S4929" s="1">
        <v>39172</v>
      </c>
      <c r="T4929" t="s">
        <v>63</v>
      </c>
      <c r="U4929" t="s">
        <v>112</v>
      </c>
      <c r="V4929" t="s">
        <v>192</v>
      </c>
      <c r="W4929" t="s">
        <v>149</v>
      </c>
      <c r="X4929" t="s">
        <v>3590</v>
      </c>
      <c r="Y4929" t="s">
        <v>68</v>
      </c>
      <c r="Z4929">
        <v>388909</v>
      </c>
      <c r="AA4929" t="s">
        <v>116</v>
      </c>
      <c r="AB4929">
        <v>947335.82745163597</v>
      </c>
      <c r="AC4929" t="s">
        <v>117</v>
      </c>
      <c r="AD4929">
        <v>0.94222229285427905</v>
      </c>
      <c r="AE4929" t="s">
        <v>95</v>
      </c>
      <c r="AF4929" t="s">
        <v>27468</v>
      </c>
      <c r="AG4929" t="s">
        <v>27469</v>
      </c>
      <c r="AH4929" t="s">
        <v>74</v>
      </c>
      <c r="AI4929">
        <v>-1</v>
      </c>
      <c r="AJ4929">
        <v>0</v>
      </c>
      <c r="AK4929">
        <v>0</v>
      </c>
      <c r="AL4929">
        <v>388909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947516.25</v>
      </c>
    </row>
    <row r="4930" spans="1:47" x14ac:dyDescent="0.35">
      <c r="A4930" t="s">
        <v>75</v>
      </c>
      <c r="B4930" t="s">
        <v>76</v>
      </c>
      <c r="C4930" t="s">
        <v>77</v>
      </c>
      <c r="D4930" t="s">
        <v>78</v>
      </c>
      <c r="E4930" t="s">
        <v>79</v>
      </c>
      <c r="F4930" t="s">
        <v>80</v>
      </c>
      <c r="G4930" t="s">
        <v>52</v>
      </c>
      <c r="H4930" t="s">
        <v>53</v>
      </c>
      <c r="I4930" t="s">
        <v>27470</v>
      </c>
      <c r="J4930" t="s">
        <v>55</v>
      </c>
      <c r="K4930" t="s">
        <v>27471</v>
      </c>
      <c r="L4930" t="s">
        <v>4134</v>
      </c>
      <c r="M4930" t="s">
        <v>4135</v>
      </c>
      <c r="N4930" t="s">
        <v>2586</v>
      </c>
      <c r="O4930" t="s">
        <v>86</v>
      </c>
      <c r="P4930" t="s">
        <v>27472</v>
      </c>
      <c r="Q4930" t="s">
        <v>2425</v>
      </c>
      <c r="R4930" s="1">
        <v>37967</v>
      </c>
      <c r="S4930" s="1">
        <v>38266</v>
      </c>
      <c r="T4930" t="s">
        <v>63</v>
      </c>
      <c r="U4930" t="s">
        <v>956</v>
      </c>
      <c r="V4930" t="s">
        <v>113</v>
      </c>
      <c r="W4930" t="s">
        <v>134</v>
      </c>
      <c r="X4930" t="s">
        <v>17057</v>
      </c>
      <c r="Y4930" t="s">
        <v>68</v>
      </c>
      <c r="Z4930">
        <v>305434.8</v>
      </c>
      <c r="AA4930" t="s">
        <v>116</v>
      </c>
      <c r="AB4930">
        <v>838454.39120017993</v>
      </c>
      <c r="AC4930" t="s">
        <v>117</v>
      </c>
      <c r="AD4930">
        <v>0.60275635044017195</v>
      </c>
      <c r="AE4930" t="s">
        <v>150</v>
      </c>
      <c r="AF4930" t="s">
        <v>27473</v>
      </c>
      <c r="AG4930" t="s">
        <v>27474</v>
      </c>
      <c r="AH4930" t="s">
        <v>74</v>
      </c>
      <c r="AI4930">
        <v>-1</v>
      </c>
      <c r="AJ4930">
        <v>0</v>
      </c>
      <c r="AK4930">
        <v>0</v>
      </c>
      <c r="AL4930">
        <v>305434.8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836699.63</v>
      </c>
    </row>
    <row r="4931" spans="1:47" x14ac:dyDescent="0.35">
      <c r="A4931" t="s">
        <v>120</v>
      </c>
      <c r="B4931" t="s">
        <v>121</v>
      </c>
      <c r="C4931" t="s">
        <v>120</v>
      </c>
      <c r="D4931" t="s">
        <v>122</v>
      </c>
      <c r="E4931" t="s">
        <v>123</v>
      </c>
      <c r="F4931" t="s">
        <v>124</v>
      </c>
      <c r="G4931" t="s">
        <v>125</v>
      </c>
      <c r="H4931" t="s">
        <v>53</v>
      </c>
      <c r="I4931" t="s">
        <v>27475</v>
      </c>
      <c r="J4931" t="s">
        <v>55</v>
      </c>
      <c r="K4931" t="s">
        <v>27476</v>
      </c>
      <c r="L4931" t="s">
        <v>27477</v>
      </c>
      <c r="M4931" t="s">
        <v>27478</v>
      </c>
      <c r="N4931" t="s">
        <v>27479</v>
      </c>
      <c r="O4931" t="s">
        <v>1049</v>
      </c>
      <c r="P4931" t="s">
        <v>27480</v>
      </c>
      <c r="Q4931" t="s">
        <v>1854</v>
      </c>
      <c r="R4931" s="1">
        <v>40779</v>
      </c>
      <c r="S4931" s="1">
        <v>41143</v>
      </c>
      <c r="T4931" t="s">
        <v>63</v>
      </c>
      <c r="U4931" t="s">
        <v>607</v>
      </c>
      <c r="V4931" t="s">
        <v>169</v>
      </c>
      <c r="W4931" t="s">
        <v>293</v>
      </c>
      <c r="X4931" t="s">
        <v>23211</v>
      </c>
      <c r="Y4931" t="s">
        <v>68</v>
      </c>
      <c r="Z4931">
        <v>180000</v>
      </c>
      <c r="AA4931" t="s">
        <v>295</v>
      </c>
      <c r="AB4931">
        <v>330106.9307528825</v>
      </c>
      <c r="AC4931" t="s">
        <v>171</v>
      </c>
      <c r="AD4931">
        <v>0.95408956653723997</v>
      </c>
      <c r="AE4931" t="s">
        <v>95</v>
      </c>
      <c r="AF4931" t="s">
        <v>1217</v>
      </c>
      <c r="AG4931" t="s">
        <v>119</v>
      </c>
      <c r="AH4931" t="s">
        <v>74</v>
      </c>
      <c r="AI4931">
        <v>-1</v>
      </c>
      <c r="AJ4931">
        <v>0</v>
      </c>
      <c r="AK4931">
        <v>0</v>
      </c>
      <c r="AL4931">
        <v>18000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328924.46999999997</v>
      </c>
    </row>
    <row r="4932" spans="1:47" x14ac:dyDescent="0.35">
      <c r="A4932" t="s">
        <v>98</v>
      </c>
      <c r="B4932" t="s">
        <v>99</v>
      </c>
      <c r="C4932" t="s">
        <v>271</v>
      </c>
      <c r="D4932" t="s">
        <v>272</v>
      </c>
      <c r="E4932" t="s">
        <v>273</v>
      </c>
      <c r="F4932" t="s">
        <v>274</v>
      </c>
      <c r="G4932" t="s">
        <v>52</v>
      </c>
      <c r="H4932" t="s">
        <v>53</v>
      </c>
      <c r="I4932" t="s">
        <v>27481</v>
      </c>
      <c r="J4932" t="s">
        <v>55</v>
      </c>
      <c r="K4932" t="s">
        <v>27482</v>
      </c>
      <c r="L4932" t="s">
        <v>13670</v>
      </c>
      <c r="M4932" t="s">
        <v>13671</v>
      </c>
      <c r="N4932" t="s">
        <v>265</v>
      </c>
      <c r="O4932" t="s">
        <v>266</v>
      </c>
      <c r="P4932" t="s">
        <v>27483</v>
      </c>
      <c r="Q4932" t="s">
        <v>21558</v>
      </c>
      <c r="R4932" s="1">
        <v>37609</v>
      </c>
      <c r="S4932" s="1">
        <v>38990</v>
      </c>
      <c r="T4932" t="s">
        <v>63</v>
      </c>
      <c r="U4932" t="s">
        <v>282</v>
      </c>
      <c r="V4932" t="s">
        <v>177</v>
      </c>
      <c r="W4932" t="s">
        <v>66</v>
      </c>
      <c r="X4932" t="s">
        <v>11124</v>
      </c>
      <c r="Y4932" t="s">
        <v>68</v>
      </c>
      <c r="Z4932">
        <v>227418.19</v>
      </c>
      <c r="AA4932" t="s">
        <v>69</v>
      </c>
      <c r="AB4932">
        <v>682348.23617754341</v>
      </c>
      <c r="AC4932" t="s">
        <v>70</v>
      </c>
      <c r="AD4932">
        <v>0.89924551266026798</v>
      </c>
      <c r="AE4932" t="s">
        <v>71</v>
      </c>
      <c r="AF4932" t="s">
        <v>20385</v>
      </c>
      <c r="AG4932" t="s">
        <v>119</v>
      </c>
      <c r="AH4932" t="s">
        <v>74</v>
      </c>
      <c r="AI4932">
        <v>-1</v>
      </c>
      <c r="AJ4932">
        <v>0</v>
      </c>
      <c r="AK4932">
        <v>0</v>
      </c>
      <c r="AL4932">
        <v>227418.19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691623.13</v>
      </c>
    </row>
    <row r="4933" spans="1:47" x14ac:dyDescent="0.35">
      <c r="A4933" t="s">
        <v>297</v>
      </c>
      <c r="B4933" t="s">
        <v>298</v>
      </c>
      <c r="C4933" t="s">
        <v>1704</v>
      </c>
      <c r="D4933" t="s">
        <v>1705</v>
      </c>
      <c r="E4933" t="s">
        <v>1706</v>
      </c>
      <c r="F4933" t="s">
        <v>1707</v>
      </c>
      <c r="G4933" t="s">
        <v>52</v>
      </c>
      <c r="H4933" t="s">
        <v>53</v>
      </c>
      <c r="I4933" t="s">
        <v>27484</v>
      </c>
      <c r="J4933" t="s">
        <v>55</v>
      </c>
      <c r="K4933" t="s">
        <v>27485</v>
      </c>
      <c r="L4933" t="s">
        <v>17282</v>
      </c>
      <c r="M4933" t="s">
        <v>17283</v>
      </c>
      <c r="N4933" t="s">
        <v>265</v>
      </c>
      <c r="O4933" t="s">
        <v>266</v>
      </c>
      <c r="P4933" t="s">
        <v>27486</v>
      </c>
      <c r="Q4933" t="s">
        <v>67</v>
      </c>
      <c r="R4933" s="1">
        <v>39444</v>
      </c>
      <c r="S4933" s="1">
        <v>39992</v>
      </c>
      <c r="T4933" t="s">
        <v>63</v>
      </c>
      <c r="U4933" t="s">
        <v>64</v>
      </c>
      <c r="V4933" t="s">
        <v>134</v>
      </c>
      <c r="W4933" t="s">
        <v>91</v>
      </c>
      <c r="X4933" t="s">
        <v>23123</v>
      </c>
      <c r="Y4933" t="s">
        <v>68</v>
      </c>
      <c r="Z4933">
        <v>187114</v>
      </c>
      <c r="AA4933" t="s">
        <v>295</v>
      </c>
      <c r="AB4933">
        <v>419223.88196913456</v>
      </c>
      <c r="AC4933" t="s">
        <v>70</v>
      </c>
      <c r="AD4933">
        <v>0.77331730686437905</v>
      </c>
      <c r="AE4933" t="s">
        <v>179</v>
      </c>
      <c r="AF4933" t="s">
        <v>27487</v>
      </c>
      <c r="AG4933" t="s">
        <v>27488</v>
      </c>
      <c r="AH4933" t="s">
        <v>74</v>
      </c>
      <c r="AI4933">
        <v>-1</v>
      </c>
      <c r="AJ4933">
        <v>0</v>
      </c>
      <c r="AK4933">
        <v>0</v>
      </c>
      <c r="AL4933">
        <v>187114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419262.09</v>
      </c>
    </row>
    <row r="4934" spans="1:47" x14ac:dyDescent="0.35">
      <c r="A4934" t="s">
        <v>98</v>
      </c>
      <c r="B4934" t="s">
        <v>99</v>
      </c>
      <c r="C4934" t="s">
        <v>271</v>
      </c>
      <c r="D4934" t="s">
        <v>272</v>
      </c>
      <c r="E4934" t="s">
        <v>273</v>
      </c>
      <c r="F4934" t="s">
        <v>274</v>
      </c>
      <c r="G4934" t="s">
        <v>52</v>
      </c>
      <c r="H4934" t="s">
        <v>53</v>
      </c>
      <c r="I4934" t="s">
        <v>27489</v>
      </c>
      <c r="J4934" t="s">
        <v>55</v>
      </c>
      <c r="K4934" t="s">
        <v>27490</v>
      </c>
      <c r="L4934" t="s">
        <v>13124</v>
      </c>
      <c r="M4934" t="s">
        <v>13125</v>
      </c>
      <c r="N4934" t="s">
        <v>480</v>
      </c>
      <c r="O4934" t="s">
        <v>481</v>
      </c>
      <c r="P4934" t="s">
        <v>5161</v>
      </c>
      <c r="Q4934" t="s">
        <v>2814</v>
      </c>
      <c r="R4934" s="1">
        <v>38338</v>
      </c>
      <c r="S4934" s="1">
        <v>39372</v>
      </c>
      <c r="T4934" t="s">
        <v>63</v>
      </c>
      <c r="U4934" t="s">
        <v>112</v>
      </c>
      <c r="V4934" t="s">
        <v>113</v>
      </c>
      <c r="W4934" t="s">
        <v>1288</v>
      </c>
      <c r="X4934" t="s">
        <v>965</v>
      </c>
      <c r="Y4934" t="s">
        <v>68</v>
      </c>
      <c r="Z4934">
        <v>164603.21</v>
      </c>
      <c r="AA4934" t="s">
        <v>295</v>
      </c>
      <c r="AB4934">
        <v>419937.19703429722</v>
      </c>
      <c r="AC4934" t="s">
        <v>70</v>
      </c>
      <c r="AD4934">
        <v>0.90651713865017203</v>
      </c>
      <c r="AE4934" t="s">
        <v>95</v>
      </c>
      <c r="AF4934" t="s">
        <v>27491</v>
      </c>
      <c r="AG4934" t="s">
        <v>119</v>
      </c>
      <c r="AH4934" t="s">
        <v>74</v>
      </c>
      <c r="AI4934">
        <v>-1</v>
      </c>
      <c r="AJ4934">
        <v>0</v>
      </c>
      <c r="AK4934">
        <v>0</v>
      </c>
      <c r="AL4934">
        <v>164603.21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420475.75</v>
      </c>
    </row>
    <row r="4935" spans="1:47" x14ac:dyDescent="0.35">
      <c r="A4935" t="s">
        <v>75</v>
      </c>
      <c r="B4935" t="s">
        <v>76</v>
      </c>
      <c r="C4935" t="s">
        <v>77</v>
      </c>
      <c r="D4935" t="s">
        <v>78</v>
      </c>
      <c r="E4935" t="s">
        <v>79</v>
      </c>
      <c r="F4935" t="s">
        <v>80</v>
      </c>
      <c r="G4935" t="s">
        <v>52</v>
      </c>
      <c r="H4935" t="s">
        <v>53</v>
      </c>
      <c r="I4935" t="s">
        <v>27492</v>
      </c>
      <c r="J4935" t="s">
        <v>55</v>
      </c>
      <c r="K4935" t="s">
        <v>27493</v>
      </c>
      <c r="L4935" t="s">
        <v>27494</v>
      </c>
      <c r="M4935" t="s">
        <v>27495</v>
      </c>
      <c r="N4935" t="s">
        <v>27496</v>
      </c>
      <c r="O4935" t="s">
        <v>734</v>
      </c>
      <c r="P4935" t="s">
        <v>853</v>
      </c>
      <c r="Q4935" t="s">
        <v>5004</v>
      </c>
      <c r="R4935" s="1">
        <v>40522</v>
      </c>
      <c r="S4935" s="1">
        <v>40886</v>
      </c>
      <c r="T4935" t="s">
        <v>63</v>
      </c>
      <c r="U4935" t="s">
        <v>308</v>
      </c>
      <c r="V4935" t="s">
        <v>338</v>
      </c>
      <c r="W4935" t="s">
        <v>177</v>
      </c>
      <c r="X4935" t="s">
        <v>766</v>
      </c>
      <c r="Y4935" t="s">
        <v>68</v>
      </c>
      <c r="Z4935">
        <v>99365.71</v>
      </c>
      <c r="AA4935" t="s">
        <v>93</v>
      </c>
      <c r="AB4935">
        <v>190284.44403445549</v>
      </c>
      <c r="AC4935" t="s">
        <v>94</v>
      </c>
      <c r="AD4935">
        <v>0.98949064434086398</v>
      </c>
      <c r="AE4935" t="s">
        <v>95</v>
      </c>
      <c r="AF4935" t="s">
        <v>27497</v>
      </c>
      <c r="AG4935" t="s">
        <v>27498</v>
      </c>
      <c r="AH4935" t="s">
        <v>74</v>
      </c>
      <c r="AI4935">
        <v>-1</v>
      </c>
      <c r="AJ4935">
        <v>0</v>
      </c>
      <c r="AK4935">
        <v>0</v>
      </c>
      <c r="AL4935">
        <v>99365.71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190094</v>
      </c>
    </row>
    <row r="4936" spans="1:47" x14ac:dyDescent="0.35">
      <c r="A4936" t="s">
        <v>47</v>
      </c>
      <c r="B4936" t="s">
        <v>48</v>
      </c>
      <c r="C4936" t="s">
        <v>47</v>
      </c>
      <c r="D4936" t="s">
        <v>49</v>
      </c>
      <c r="E4936" t="s">
        <v>182</v>
      </c>
      <c r="F4936" t="s">
        <v>183</v>
      </c>
      <c r="G4936" t="s">
        <v>52</v>
      </c>
      <c r="H4936" t="s">
        <v>53</v>
      </c>
      <c r="I4936" t="s">
        <v>27499</v>
      </c>
      <c r="J4936" t="s">
        <v>55</v>
      </c>
      <c r="K4936" t="s">
        <v>27500</v>
      </c>
      <c r="L4936" t="s">
        <v>11534</v>
      </c>
      <c r="M4936" t="s">
        <v>11535</v>
      </c>
      <c r="N4936" t="s">
        <v>457</v>
      </c>
      <c r="O4936" t="s">
        <v>458</v>
      </c>
      <c r="P4936" t="s">
        <v>27501</v>
      </c>
      <c r="Q4936" t="s">
        <v>1701</v>
      </c>
      <c r="R4936" s="1">
        <v>37435</v>
      </c>
      <c r="S4936" s="1">
        <v>37622</v>
      </c>
      <c r="T4936" t="s">
        <v>63</v>
      </c>
      <c r="U4936" t="s">
        <v>89</v>
      </c>
      <c r="V4936" t="s">
        <v>90</v>
      </c>
      <c r="W4936" t="s">
        <v>90</v>
      </c>
      <c r="X4936" t="s">
        <v>1701</v>
      </c>
      <c r="Y4936" t="s">
        <v>68</v>
      </c>
      <c r="Z4936">
        <v>136583.5</v>
      </c>
      <c r="AA4936" t="s">
        <v>137</v>
      </c>
      <c r="AB4936">
        <v>447966.78726289852</v>
      </c>
      <c r="AC4936" t="s">
        <v>70</v>
      </c>
      <c r="AD4936">
        <v>0.91210186809941096</v>
      </c>
      <c r="AE4936" t="s">
        <v>95</v>
      </c>
      <c r="AF4936" t="s">
        <v>27502</v>
      </c>
      <c r="AG4936" t="s">
        <v>27503</v>
      </c>
      <c r="AH4936" t="s">
        <v>74</v>
      </c>
      <c r="AI4936">
        <v>-1</v>
      </c>
      <c r="AJ4936">
        <v>0</v>
      </c>
      <c r="AK4936">
        <v>0</v>
      </c>
      <c r="AL4936">
        <v>136583.5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446584.5</v>
      </c>
    </row>
    <row r="4937" spans="1:47" x14ac:dyDescent="0.35">
      <c r="A4937" t="s">
        <v>75</v>
      </c>
      <c r="B4937" t="s">
        <v>76</v>
      </c>
      <c r="C4937" t="s">
        <v>77</v>
      </c>
      <c r="D4937" t="s">
        <v>78</v>
      </c>
      <c r="E4937" t="s">
        <v>79</v>
      </c>
      <c r="F4937" t="s">
        <v>80</v>
      </c>
      <c r="G4937" t="s">
        <v>52</v>
      </c>
      <c r="H4937" t="s">
        <v>53</v>
      </c>
      <c r="I4937" t="s">
        <v>27504</v>
      </c>
      <c r="J4937" t="s">
        <v>55</v>
      </c>
      <c r="K4937" t="s">
        <v>27505</v>
      </c>
      <c r="L4937" t="s">
        <v>12947</v>
      </c>
      <c r="M4937" t="s">
        <v>12948</v>
      </c>
      <c r="N4937" t="s">
        <v>12949</v>
      </c>
      <c r="O4937" t="s">
        <v>266</v>
      </c>
      <c r="P4937" t="s">
        <v>27506</v>
      </c>
      <c r="Q4937" t="s">
        <v>1434</v>
      </c>
      <c r="R4937" s="1">
        <v>38713</v>
      </c>
      <c r="S4937" s="1">
        <v>39264</v>
      </c>
      <c r="T4937" t="s">
        <v>63</v>
      </c>
      <c r="U4937" t="s">
        <v>112</v>
      </c>
      <c r="V4937" t="s">
        <v>148</v>
      </c>
      <c r="W4937" t="s">
        <v>90</v>
      </c>
      <c r="X4937" t="s">
        <v>147</v>
      </c>
      <c r="Y4937" t="s">
        <v>68</v>
      </c>
      <c r="Z4937">
        <v>65340</v>
      </c>
      <c r="AA4937" t="s">
        <v>93</v>
      </c>
      <c r="AB4937">
        <v>157722.04019298183</v>
      </c>
      <c r="AC4937" t="s">
        <v>229</v>
      </c>
      <c r="AD4937">
        <v>0.91986346564284105</v>
      </c>
      <c r="AE4937" t="s">
        <v>95</v>
      </c>
      <c r="AF4937" t="s">
        <v>12836</v>
      </c>
      <c r="AG4937" t="s">
        <v>12837</v>
      </c>
      <c r="AH4937" t="s">
        <v>74</v>
      </c>
      <c r="AI4937">
        <v>-1</v>
      </c>
      <c r="AJ4937">
        <v>0</v>
      </c>
      <c r="AK4937">
        <v>0</v>
      </c>
      <c r="AL4937">
        <v>6534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157141.42000000001</v>
      </c>
    </row>
    <row r="4938" spans="1:47" x14ac:dyDescent="0.35">
      <c r="A4938" t="s">
        <v>75</v>
      </c>
      <c r="B4938" t="s">
        <v>76</v>
      </c>
      <c r="C4938" t="s">
        <v>77</v>
      </c>
      <c r="D4938" t="s">
        <v>78</v>
      </c>
      <c r="E4938" t="s">
        <v>79</v>
      </c>
      <c r="F4938" t="s">
        <v>80</v>
      </c>
      <c r="G4938" t="s">
        <v>52</v>
      </c>
      <c r="H4938" t="s">
        <v>53</v>
      </c>
      <c r="I4938" t="s">
        <v>27507</v>
      </c>
      <c r="J4938" t="s">
        <v>55</v>
      </c>
      <c r="K4938" t="s">
        <v>27508</v>
      </c>
      <c r="L4938" t="s">
        <v>2831</v>
      </c>
      <c r="M4938" t="s">
        <v>2832</v>
      </c>
      <c r="N4938" t="s">
        <v>2833</v>
      </c>
      <c r="O4938" t="s">
        <v>734</v>
      </c>
      <c r="P4938" t="s">
        <v>663</v>
      </c>
      <c r="Q4938" t="s">
        <v>615</v>
      </c>
      <c r="R4938" s="1">
        <v>38895</v>
      </c>
      <c r="S4938" s="1">
        <v>39259</v>
      </c>
      <c r="T4938" t="s">
        <v>63</v>
      </c>
      <c r="U4938" t="s">
        <v>112</v>
      </c>
      <c r="V4938" t="s">
        <v>134</v>
      </c>
      <c r="W4938" t="s">
        <v>322</v>
      </c>
      <c r="X4938" t="s">
        <v>147</v>
      </c>
      <c r="Y4938" t="s">
        <v>68</v>
      </c>
      <c r="Z4938">
        <v>84546.59</v>
      </c>
      <c r="AA4938" t="s">
        <v>93</v>
      </c>
      <c r="AB4938">
        <v>200993.4654555982</v>
      </c>
      <c r="AC4938" t="s">
        <v>94</v>
      </c>
      <c r="AD4938">
        <v>0.98045547331695304</v>
      </c>
      <c r="AE4938" t="s">
        <v>95</v>
      </c>
      <c r="AF4938" t="s">
        <v>27509</v>
      </c>
      <c r="AG4938" t="s">
        <v>27510</v>
      </c>
      <c r="AH4938" t="s">
        <v>74</v>
      </c>
      <c r="AI4938">
        <v>-1</v>
      </c>
      <c r="AJ4938">
        <v>0</v>
      </c>
      <c r="AK4938">
        <v>0</v>
      </c>
      <c r="AL4938">
        <v>84546.59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199116.22</v>
      </c>
    </row>
    <row r="4939" spans="1:47" x14ac:dyDescent="0.35">
      <c r="A4939" t="s">
        <v>5961</v>
      </c>
      <c r="B4939" t="s">
        <v>5962</v>
      </c>
      <c r="C4939" t="s">
        <v>5961</v>
      </c>
      <c r="D4939" t="s">
        <v>5963</v>
      </c>
      <c r="E4939" t="s">
        <v>5964</v>
      </c>
      <c r="F4939" t="s">
        <v>5965</v>
      </c>
      <c r="G4939" t="s">
        <v>52</v>
      </c>
      <c r="H4939" t="s">
        <v>53</v>
      </c>
      <c r="I4939" t="s">
        <v>27511</v>
      </c>
      <c r="J4939" t="s">
        <v>55</v>
      </c>
      <c r="K4939" t="s">
        <v>27512</v>
      </c>
      <c r="L4939" t="s">
        <v>6348</v>
      </c>
      <c r="M4939" t="s">
        <v>6349</v>
      </c>
      <c r="N4939" t="s">
        <v>6350</v>
      </c>
      <c r="O4939" t="s">
        <v>189</v>
      </c>
      <c r="P4939" t="s">
        <v>27513</v>
      </c>
      <c r="Q4939" t="s">
        <v>1231</v>
      </c>
      <c r="R4939" s="1">
        <v>39436</v>
      </c>
      <c r="S4939" s="1">
        <v>39813</v>
      </c>
      <c r="T4939" t="s">
        <v>63</v>
      </c>
      <c r="U4939" t="s">
        <v>227</v>
      </c>
      <c r="V4939" t="s">
        <v>338</v>
      </c>
      <c r="W4939" t="s">
        <v>149</v>
      </c>
      <c r="X4939" t="s">
        <v>62</v>
      </c>
      <c r="Y4939" t="s">
        <v>68</v>
      </c>
      <c r="Z4939">
        <v>183900</v>
      </c>
      <c r="AA4939" t="s">
        <v>295</v>
      </c>
      <c r="AB4939">
        <v>412023.00145432109</v>
      </c>
      <c r="AC4939" t="s">
        <v>70</v>
      </c>
      <c r="AD4939">
        <v>0.67514774728845095</v>
      </c>
      <c r="AE4939" t="s">
        <v>150</v>
      </c>
      <c r="AF4939" t="s">
        <v>27514</v>
      </c>
      <c r="AG4939" t="s">
        <v>27515</v>
      </c>
      <c r="AH4939" t="s">
        <v>74</v>
      </c>
      <c r="AI4939">
        <v>-1</v>
      </c>
      <c r="AJ4939">
        <v>0</v>
      </c>
      <c r="AK4939">
        <v>0</v>
      </c>
      <c r="AL4939">
        <v>18390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412060.56</v>
      </c>
    </row>
    <row r="4940" spans="1:47" x14ac:dyDescent="0.35">
      <c r="A4940" t="s">
        <v>75</v>
      </c>
      <c r="B4940" t="s">
        <v>76</v>
      </c>
      <c r="C4940" t="s">
        <v>77</v>
      </c>
      <c r="D4940" t="s">
        <v>78</v>
      </c>
      <c r="E4940" t="s">
        <v>79</v>
      </c>
      <c r="F4940" t="s">
        <v>80</v>
      </c>
      <c r="G4940" t="s">
        <v>52</v>
      </c>
      <c r="H4940" t="s">
        <v>53</v>
      </c>
      <c r="I4940" t="s">
        <v>27516</v>
      </c>
      <c r="J4940" t="s">
        <v>55</v>
      </c>
      <c r="K4940" t="s">
        <v>27517</v>
      </c>
      <c r="L4940" t="s">
        <v>3316</v>
      </c>
      <c r="M4940" t="s">
        <v>3317</v>
      </c>
      <c r="N4940" t="s">
        <v>933</v>
      </c>
      <c r="O4940" t="s">
        <v>408</v>
      </c>
      <c r="P4940" t="s">
        <v>1087</v>
      </c>
      <c r="Q4940" t="s">
        <v>4257</v>
      </c>
      <c r="R4940" s="1">
        <v>38691</v>
      </c>
      <c r="S4940" s="1">
        <v>38990</v>
      </c>
      <c r="T4940" t="s">
        <v>63</v>
      </c>
      <c r="U4940" t="s">
        <v>282</v>
      </c>
      <c r="V4940" t="s">
        <v>177</v>
      </c>
      <c r="W4940" t="s">
        <v>66</v>
      </c>
      <c r="X4940" t="s">
        <v>675</v>
      </c>
      <c r="Y4940" t="s">
        <v>68</v>
      </c>
      <c r="Z4940">
        <v>134125.6</v>
      </c>
      <c r="AA4940" t="s">
        <v>137</v>
      </c>
      <c r="AB4940">
        <v>323761.29896093975</v>
      </c>
      <c r="AC4940" t="s">
        <v>171</v>
      </c>
      <c r="AD4940">
        <v>0.93608989706337897</v>
      </c>
      <c r="AE4940" t="s">
        <v>95</v>
      </c>
      <c r="AF4940" t="s">
        <v>27518</v>
      </c>
      <c r="AG4940" t="s">
        <v>27519</v>
      </c>
      <c r="AH4940" t="s">
        <v>74</v>
      </c>
      <c r="AI4940">
        <v>-1</v>
      </c>
      <c r="AJ4940">
        <v>0</v>
      </c>
      <c r="AK4940">
        <v>0</v>
      </c>
      <c r="AL4940">
        <v>134125.6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322569.44</v>
      </c>
    </row>
    <row r="4941" spans="1:47" x14ac:dyDescent="0.35">
      <c r="A4941" t="s">
        <v>75</v>
      </c>
      <c r="B4941" t="s">
        <v>76</v>
      </c>
      <c r="C4941" t="s">
        <v>77</v>
      </c>
      <c r="D4941" t="s">
        <v>78</v>
      </c>
      <c r="E4941" t="s">
        <v>79</v>
      </c>
      <c r="F4941" t="s">
        <v>80</v>
      </c>
      <c r="G4941" t="s">
        <v>52</v>
      </c>
      <c r="H4941" t="s">
        <v>53</v>
      </c>
      <c r="I4941" t="s">
        <v>27520</v>
      </c>
      <c r="J4941" t="s">
        <v>55</v>
      </c>
      <c r="K4941" t="s">
        <v>27521</v>
      </c>
      <c r="L4941" t="s">
        <v>22283</v>
      </c>
      <c r="M4941" t="s">
        <v>22284</v>
      </c>
      <c r="N4941" t="s">
        <v>22285</v>
      </c>
      <c r="O4941" t="s">
        <v>408</v>
      </c>
      <c r="P4941" t="s">
        <v>764</v>
      </c>
      <c r="Q4941" t="s">
        <v>766</v>
      </c>
      <c r="R4941" s="1">
        <v>40540</v>
      </c>
      <c r="S4941" s="1">
        <v>40956</v>
      </c>
      <c r="T4941" t="s">
        <v>63</v>
      </c>
      <c r="U4941" t="s">
        <v>607</v>
      </c>
      <c r="V4941" t="s">
        <v>215</v>
      </c>
      <c r="W4941" t="s">
        <v>1288</v>
      </c>
      <c r="X4941" t="s">
        <v>1289</v>
      </c>
      <c r="Y4941" t="s">
        <v>68</v>
      </c>
      <c r="Z4941">
        <v>196020</v>
      </c>
      <c r="AA4941" t="s">
        <v>295</v>
      </c>
      <c r="AB4941">
        <v>375376.54307138716</v>
      </c>
      <c r="AC4941" t="s">
        <v>70</v>
      </c>
      <c r="AD4941">
        <v>0.93442933398626304</v>
      </c>
      <c r="AE4941" t="s">
        <v>95</v>
      </c>
      <c r="AF4941" t="s">
        <v>767</v>
      </c>
      <c r="AG4941" t="s">
        <v>768</v>
      </c>
      <c r="AH4941" t="s">
        <v>74</v>
      </c>
      <c r="AI4941">
        <v>-1</v>
      </c>
      <c r="AJ4941">
        <v>0</v>
      </c>
      <c r="AK4941">
        <v>0</v>
      </c>
      <c r="AL4941">
        <v>19602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375000.84</v>
      </c>
    </row>
    <row r="4942" spans="1:47" x14ac:dyDescent="0.35">
      <c r="A4942" t="s">
        <v>47</v>
      </c>
      <c r="B4942" t="s">
        <v>48</v>
      </c>
      <c r="C4942" t="s">
        <v>47</v>
      </c>
      <c r="D4942" t="s">
        <v>49</v>
      </c>
      <c r="E4942" t="s">
        <v>182</v>
      </c>
      <c r="F4942" t="s">
        <v>183</v>
      </c>
      <c r="G4942" t="s">
        <v>52</v>
      </c>
      <c r="H4942" t="s">
        <v>53</v>
      </c>
      <c r="I4942" t="s">
        <v>27522</v>
      </c>
      <c r="J4942" t="s">
        <v>55</v>
      </c>
      <c r="K4942" t="s">
        <v>27523</v>
      </c>
      <c r="L4942" t="s">
        <v>12213</v>
      </c>
      <c r="M4942" t="s">
        <v>7409</v>
      </c>
      <c r="N4942" t="s">
        <v>437</v>
      </c>
      <c r="O4942" t="s">
        <v>347</v>
      </c>
      <c r="P4942" t="s">
        <v>27524</v>
      </c>
      <c r="Q4942" t="s">
        <v>27525</v>
      </c>
      <c r="R4942" s="1">
        <v>37862</v>
      </c>
      <c r="S4942" s="1">
        <v>38138</v>
      </c>
      <c r="T4942" t="s">
        <v>63</v>
      </c>
      <c r="U4942" t="s">
        <v>956</v>
      </c>
      <c r="V4942" t="s">
        <v>114</v>
      </c>
      <c r="W4942" t="s">
        <v>149</v>
      </c>
      <c r="X4942" t="s">
        <v>27526</v>
      </c>
      <c r="Y4942" t="s">
        <v>68</v>
      </c>
      <c r="Z4942">
        <v>194400</v>
      </c>
      <c r="AA4942" t="s">
        <v>295</v>
      </c>
      <c r="AB4942">
        <v>544021.09258666087</v>
      </c>
      <c r="AC4942" t="s">
        <v>70</v>
      </c>
      <c r="AD4942">
        <v>0.87161410325058397</v>
      </c>
      <c r="AE4942" t="s">
        <v>71</v>
      </c>
      <c r="AF4942" t="s">
        <v>27527</v>
      </c>
      <c r="AG4942" t="s">
        <v>27528</v>
      </c>
      <c r="AH4942" t="s">
        <v>74</v>
      </c>
      <c r="AI4942">
        <v>-1</v>
      </c>
      <c r="AJ4942">
        <v>0</v>
      </c>
      <c r="AK4942">
        <v>0</v>
      </c>
      <c r="AL4942">
        <v>19440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541910.43999999994</v>
      </c>
    </row>
    <row r="4943" spans="1:47" x14ac:dyDescent="0.35">
      <c r="A4943" t="s">
        <v>75</v>
      </c>
      <c r="B4943" t="s">
        <v>76</v>
      </c>
      <c r="C4943" t="s">
        <v>77</v>
      </c>
      <c r="D4943" t="s">
        <v>78</v>
      </c>
      <c r="E4943" t="s">
        <v>79</v>
      </c>
      <c r="F4943" t="s">
        <v>80</v>
      </c>
      <c r="G4943" t="s">
        <v>52</v>
      </c>
      <c r="H4943" t="s">
        <v>53</v>
      </c>
      <c r="I4943" t="s">
        <v>27529</v>
      </c>
      <c r="J4943" t="s">
        <v>55</v>
      </c>
      <c r="K4943" t="s">
        <v>27530</v>
      </c>
      <c r="L4943" t="s">
        <v>4267</v>
      </c>
      <c r="M4943" t="s">
        <v>4268</v>
      </c>
      <c r="N4943" t="s">
        <v>4269</v>
      </c>
      <c r="O4943" t="s">
        <v>201</v>
      </c>
      <c r="P4943" t="s">
        <v>87</v>
      </c>
      <c r="Q4943" t="s">
        <v>1610</v>
      </c>
      <c r="R4943" s="1">
        <v>37428</v>
      </c>
      <c r="S4943" s="1">
        <v>37667</v>
      </c>
      <c r="T4943" t="s">
        <v>63</v>
      </c>
      <c r="U4943" t="s">
        <v>89</v>
      </c>
      <c r="V4943" t="s">
        <v>215</v>
      </c>
      <c r="W4943" t="s">
        <v>743</v>
      </c>
      <c r="X4943" t="s">
        <v>217</v>
      </c>
      <c r="Y4943" t="s">
        <v>68</v>
      </c>
      <c r="Z4943">
        <v>50000</v>
      </c>
      <c r="AA4943" t="s">
        <v>93</v>
      </c>
      <c r="AB4943">
        <v>163990.08198753823</v>
      </c>
      <c r="AC4943" t="s">
        <v>94</v>
      </c>
      <c r="AD4943">
        <v>0.98602795263824605</v>
      </c>
      <c r="AE4943" t="s">
        <v>95</v>
      </c>
      <c r="AF4943" t="s">
        <v>401</v>
      </c>
      <c r="AG4943" t="s">
        <v>7614</v>
      </c>
      <c r="AH4943" t="s">
        <v>74</v>
      </c>
      <c r="AI4943">
        <v>-1</v>
      </c>
      <c r="AJ4943">
        <v>0</v>
      </c>
      <c r="AK4943">
        <v>0</v>
      </c>
      <c r="AL4943">
        <v>5000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163484.06</v>
      </c>
    </row>
    <row r="4944" spans="1:47" x14ac:dyDescent="0.35">
      <c r="A4944" t="s">
        <v>75</v>
      </c>
      <c r="B4944" t="s">
        <v>76</v>
      </c>
      <c r="C4944" t="s">
        <v>77</v>
      </c>
      <c r="D4944" t="s">
        <v>78</v>
      </c>
      <c r="E4944" t="s">
        <v>79</v>
      </c>
      <c r="F4944" t="s">
        <v>80</v>
      </c>
      <c r="G4944" t="s">
        <v>52</v>
      </c>
      <c r="H4944" t="s">
        <v>53</v>
      </c>
      <c r="I4944" t="s">
        <v>27531</v>
      </c>
      <c r="J4944" t="s">
        <v>55</v>
      </c>
      <c r="K4944" t="s">
        <v>27532</v>
      </c>
      <c r="L4944" t="s">
        <v>27533</v>
      </c>
      <c r="M4944" t="s">
        <v>27534</v>
      </c>
      <c r="N4944" t="s">
        <v>27535</v>
      </c>
      <c r="O4944" t="s">
        <v>408</v>
      </c>
      <c r="P4944" t="s">
        <v>9528</v>
      </c>
      <c r="Q4944" t="s">
        <v>13371</v>
      </c>
      <c r="R4944" s="1">
        <v>36280</v>
      </c>
      <c r="S4944" s="1">
        <v>37621</v>
      </c>
      <c r="T4944" t="s">
        <v>63</v>
      </c>
      <c r="U4944" t="s">
        <v>157</v>
      </c>
      <c r="V4944" t="s">
        <v>338</v>
      </c>
      <c r="W4944" t="s">
        <v>149</v>
      </c>
      <c r="X4944" t="s">
        <v>2633</v>
      </c>
      <c r="Y4944" t="s">
        <v>68</v>
      </c>
      <c r="Z4944">
        <v>162792</v>
      </c>
      <c r="AA4944" t="s">
        <v>295</v>
      </c>
      <c r="AB4944">
        <v>660445.6029271658</v>
      </c>
      <c r="AC4944" t="s">
        <v>70</v>
      </c>
      <c r="AD4944">
        <v>0.94899731098576701</v>
      </c>
      <c r="AE4944" t="s">
        <v>95</v>
      </c>
      <c r="AF4944" t="s">
        <v>27536</v>
      </c>
      <c r="AG4944" t="s">
        <v>27536</v>
      </c>
      <c r="AH4944" t="s">
        <v>74</v>
      </c>
      <c r="AI4944">
        <v>-1</v>
      </c>
      <c r="AJ4944">
        <v>0</v>
      </c>
      <c r="AK4944">
        <v>0</v>
      </c>
      <c r="AL4944">
        <v>162792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646646.43999999994</v>
      </c>
    </row>
    <row r="4945" spans="1:47" x14ac:dyDescent="0.35">
      <c r="A4945" t="s">
        <v>232</v>
      </c>
      <c r="B4945" t="s">
        <v>233</v>
      </c>
      <c r="C4945" t="s">
        <v>644</v>
      </c>
      <c r="D4945" t="s">
        <v>645</v>
      </c>
      <c r="E4945" t="s">
        <v>646</v>
      </c>
      <c r="F4945" t="s">
        <v>647</v>
      </c>
      <c r="G4945" t="s">
        <v>52</v>
      </c>
      <c r="H4945" t="s">
        <v>53</v>
      </c>
      <c r="I4945" t="s">
        <v>27537</v>
      </c>
      <c r="J4945" t="s">
        <v>55</v>
      </c>
      <c r="K4945" t="s">
        <v>27538</v>
      </c>
      <c r="L4945" t="s">
        <v>2839</v>
      </c>
      <c r="M4945" t="s">
        <v>2840</v>
      </c>
      <c r="N4945" t="s">
        <v>447</v>
      </c>
      <c r="O4945" t="s">
        <v>408</v>
      </c>
      <c r="P4945" t="s">
        <v>27539</v>
      </c>
      <c r="Q4945" t="s">
        <v>6131</v>
      </c>
      <c r="R4945" s="1">
        <v>38567</v>
      </c>
      <c r="S4945" s="1">
        <v>39956</v>
      </c>
      <c r="T4945" t="s">
        <v>63</v>
      </c>
      <c r="U4945" t="s">
        <v>64</v>
      </c>
      <c r="V4945" t="s">
        <v>114</v>
      </c>
      <c r="W4945" t="s">
        <v>1215</v>
      </c>
      <c r="X4945" t="s">
        <v>27540</v>
      </c>
      <c r="Y4945" t="s">
        <v>68</v>
      </c>
      <c r="Z4945">
        <v>170000</v>
      </c>
      <c r="AA4945" t="s">
        <v>295</v>
      </c>
      <c r="AB4945">
        <v>418665.65399924293</v>
      </c>
      <c r="AC4945" t="s">
        <v>70</v>
      </c>
      <c r="AD4945">
        <v>0.74562926285782505</v>
      </c>
      <c r="AE4945" t="s">
        <v>179</v>
      </c>
      <c r="AF4945" t="s">
        <v>4457</v>
      </c>
      <c r="AG4945" t="s">
        <v>14205</v>
      </c>
      <c r="AH4945" t="s">
        <v>74</v>
      </c>
      <c r="AI4945">
        <v>-1</v>
      </c>
      <c r="AJ4945">
        <v>0</v>
      </c>
      <c r="AK4945">
        <v>0</v>
      </c>
      <c r="AL4945">
        <v>17000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416334.72</v>
      </c>
    </row>
    <row r="4946" spans="1:47" x14ac:dyDescent="0.35">
      <c r="A4946" t="s">
        <v>120</v>
      </c>
      <c r="B4946" t="s">
        <v>121</v>
      </c>
      <c r="C4946" t="s">
        <v>120</v>
      </c>
      <c r="D4946" t="s">
        <v>122</v>
      </c>
      <c r="E4946" t="s">
        <v>123</v>
      </c>
      <c r="F4946" t="s">
        <v>124</v>
      </c>
      <c r="G4946" t="s">
        <v>542</v>
      </c>
      <c r="H4946" t="s">
        <v>53</v>
      </c>
      <c r="I4946" t="s">
        <v>27541</v>
      </c>
      <c r="J4946" t="s">
        <v>55</v>
      </c>
      <c r="K4946" t="s">
        <v>27542</v>
      </c>
      <c r="L4946" t="s">
        <v>22055</v>
      </c>
      <c r="M4946" t="s">
        <v>22056</v>
      </c>
      <c r="N4946" t="s">
        <v>22057</v>
      </c>
      <c r="O4946" t="s">
        <v>166</v>
      </c>
      <c r="P4946" t="s">
        <v>27543</v>
      </c>
      <c r="Q4946" t="s">
        <v>27544</v>
      </c>
      <c r="R4946" s="1">
        <v>43327</v>
      </c>
      <c r="S4946" s="1">
        <v>43506</v>
      </c>
      <c r="T4946" t="s">
        <v>63</v>
      </c>
      <c r="U4946" t="s">
        <v>818</v>
      </c>
      <c r="V4946" t="s">
        <v>215</v>
      </c>
      <c r="W4946" t="s">
        <v>113</v>
      </c>
      <c r="X4946" t="s">
        <v>27545</v>
      </c>
      <c r="Y4946" t="s">
        <v>68</v>
      </c>
      <c r="Z4946">
        <v>111496.88</v>
      </c>
      <c r="AA4946" t="s">
        <v>137</v>
      </c>
      <c r="AB4946">
        <v>134947.62780923693</v>
      </c>
      <c r="AC4946" t="s">
        <v>229</v>
      </c>
      <c r="AD4946">
        <v>0.75496501112084202</v>
      </c>
      <c r="AE4946" t="s">
        <v>179</v>
      </c>
      <c r="AF4946" t="s">
        <v>27546</v>
      </c>
      <c r="AG4946" t="s">
        <v>119</v>
      </c>
      <c r="AH4946" t="s">
        <v>74</v>
      </c>
      <c r="AI4946">
        <v>-1</v>
      </c>
      <c r="AJ4946">
        <v>0</v>
      </c>
      <c r="AK4946">
        <v>0</v>
      </c>
      <c r="AL4946">
        <v>111496.88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133847.98000000001</v>
      </c>
    </row>
    <row r="4947" spans="1:47" x14ac:dyDescent="0.35">
      <c r="A4947" t="s">
        <v>75</v>
      </c>
      <c r="B4947" t="s">
        <v>76</v>
      </c>
      <c r="C4947" t="s">
        <v>77</v>
      </c>
      <c r="D4947" t="s">
        <v>78</v>
      </c>
      <c r="E4947" t="s">
        <v>79</v>
      </c>
      <c r="F4947" t="s">
        <v>80</v>
      </c>
      <c r="G4947" t="s">
        <v>52</v>
      </c>
      <c r="H4947" t="s">
        <v>53</v>
      </c>
      <c r="I4947" t="s">
        <v>27547</v>
      </c>
      <c r="J4947" t="s">
        <v>55</v>
      </c>
      <c r="K4947" t="s">
        <v>27548</v>
      </c>
      <c r="L4947" t="s">
        <v>5173</v>
      </c>
      <c r="M4947" t="s">
        <v>5174</v>
      </c>
      <c r="N4947" t="s">
        <v>5175</v>
      </c>
      <c r="O4947" t="s">
        <v>189</v>
      </c>
      <c r="P4947" t="s">
        <v>764</v>
      </c>
      <c r="Q4947" t="s">
        <v>1355</v>
      </c>
      <c r="R4947" s="1">
        <v>40540</v>
      </c>
      <c r="S4947" s="1">
        <v>41008</v>
      </c>
      <c r="T4947" t="s">
        <v>63</v>
      </c>
      <c r="U4947" t="s">
        <v>607</v>
      </c>
      <c r="V4947" t="s">
        <v>246</v>
      </c>
      <c r="W4947" t="s">
        <v>177</v>
      </c>
      <c r="X4947" t="s">
        <v>3351</v>
      </c>
      <c r="Y4947" t="s">
        <v>68</v>
      </c>
      <c r="Z4947">
        <v>196020</v>
      </c>
      <c r="AA4947" t="s">
        <v>295</v>
      </c>
      <c r="AB4947">
        <v>375376.54307138716</v>
      </c>
      <c r="AC4947" t="s">
        <v>70</v>
      </c>
      <c r="AD4947">
        <v>0.92846732609717098</v>
      </c>
      <c r="AE4947" t="s">
        <v>95</v>
      </c>
      <c r="AF4947" t="s">
        <v>767</v>
      </c>
      <c r="AG4947" t="s">
        <v>768</v>
      </c>
      <c r="AH4947" t="s">
        <v>74</v>
      </c>
      <c r="AI4947">
        <v>-1</v>
      </c>
      <c r="AJ4947">
        <v>0</v>
      </c>
      <c r="AK4947">
        <v>0</v>
      </c>
      <c r="AL4947">
        <v>19602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375000.84</v>
      </c>
    </row>
    <row r="4948" spans="1:47" x14ac:dyDescent="0.35">
      <c r="A4948" t="s">
        <v>75</v>
      </c>
      <c r="B4948" t="s">
        <v>76</v>
      </c>
      <c r="C4948" t="s">
        <v>77</v>
      </c>
      <c r="D4948" t="s">
        <v>78</v>
      </c>
      <c r="E4948" t="s">
        <v>79</v>
      </c>
      <c r="F4948" t="s">
        <v>80</v>
      </c>
      <c r="G4948" t="s">
        <v>52</v>
      </c>
      <c r="H4948" t="s">
        <v>53</v>
      </c>
      <c r="I4948" t="s">
        <v>27549</v>
      </c>
      <c r="J4948" t="s">
        <v>55</v>
      </c>
      <c r="K4948" t="s">
        <v>27550</v>
      </c>
      <c r="L4948" t="s">
        <v>7949</v>
      </c>
      <c r="M4948" t="s">
        <v>7950</v>
      </c>
      <c r="N4948" t="s">
        <v>5311</v>
      </c>
      <c r="O4948" t="s">
        <v>734</v>
      </c>
      <c r="P4948" t="s">
        <v>27551</v>
      </c>
      <c r="Q4948" t="s">
        <v>27552</v>
      </c>
      <c r="R4948" s="1">
        <v>40543</v>
      </c>
      <c r="S4948" s="1">
        <v>40989</v>
      </c>
      <c r="T4948" t="s">
        <v>63</v>
      </c>
      <c r="U4948" t="s">
        <v>607</v>
      </c>
      <c r="V4948" t="s">
        <v>192</v>
      </c>
      <c r="W4948" t="s">
        <v>216</v>
      </c>
      <c r="X4948" t="s">
        <v>17430</v>
      </c>
      <c r="Y4948" t="s">
        <v>68</v>
      </c>
      <c r="Z4948">
        <v>100229.19</v>
      </c>
      <c r="AA4948" t="s">
        <v>137</v>
      </c>
      <c r="AB4948">
        <v>191938.00049507827</v>
      </c>
      <c r="AC4948" t="s">
        <v>94</v>
      </c>
      <c r="AD4948">
        <v>0.98914193304395903</v>
      </c>
      <c r="AE4948" t="s">
        <v>95</v>
      </c>
      <c r="AF4948" t="s">
        <v>717</v>
      </c>
      <c r="AG4948" t="s">
        <v>718</v>
      </c>
      <c r="AH4948" t="s">
        <v>74</v>
      </c>
      <c r="AI4948">
        <v>-1</v>
      </c>
      <c r="AJ4948">
        <v>0</v>
      </c>
      <c r="AK4948">
        <v>0</v>
      </c>
      <c r="AL4948">
        <v>100229.19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191745.89</v>
      </c>
    </row>
    <row r="4949" spans="1:47" x14ac:dyDescent="0.35">
      <c r="A4949" t="s">
        <v>75</v>
      </c>
      <c r="B4949" t="s">
        <v>76</v>
      </c>
      <c r="C4949" t="s">
        <v>77</v>
      </c>
      <c r="D4949" t="s">
        <v>78</v>
      </c>
      <c r="E4949" t="s">
        <v>79</v>
      </c>
      <c r="F4949" t="s">
        <v>80</v>
      </c>
      <c r="G4949" t="s">
        <v>52</v>
      </c>
      <c r="H4949" t="s">
        <v>53</v>
      </c>
      <c r="I4949" t="s">
        <v>27553</v>
      </c>
      <c r="J4949" t="s">
        <v>55</v>
      </c>
      <c r="K4949" t="s">
        <v>27554</v>
      </c>
      <c r="L4949" t="s">
        <v>7833</v>
      </c>
      <c r="M4949" t="s">
        <v>7834</v>
      </c>
      <c r="N4949" t="s">
        <v>7835</v>
      </c>
      <c r="O4949" t="s">
        <v>734</v>
      </c>
      <c r="P4949" t="s">
        <v>704</v>
      </c>
      <c r="Q4949" t="s">
        <v>4996</v>
      </c>
      <c r="R4949" s="1">
        <v>39595</v>
      </c>
      <c r="S4949" s="1">
        <v>39804</v>
      </c>
      <c r="T4949" t="s">
        <v>63</v>
      </c>
      <c r="U4949" t="s">
        <v>227</v>
      </c>
      <c r="V4949" t="s">
        <v>338</v>
      </c>
      <c r="W4949" t="s">
        <v>293</v>
      </c>
      <c r="X4949" t="s">
        <v>3382</v>
      </c>
      <c r="Y4949" t="s">
        <v>68</v>
      </c>
      <c r="Z4949">
        <v>125482.5</v>
      </c>
      <c r="AA4949" t="s">
        <v>137</v>
      </c>
      <c r="AB4949">
        <v>273263.74759208708</v>
      </c>
      <c r="AC4949" t="s">
        <v>138</v>
      </c>
      <c r="AD4949">
        <v>0.98530138203401696</v>
      </c>
      <c r="AE4949" t="s">
        <v>95</v>
      </c>
      <c r="AF4949" t="s">
        <v>1951</v>
      </c>
      <c r="AG4949" t="s">
        <v>1952</v>
      </c>
      <c r="AH4949" t="s">
        <v>74</v>
      </c>
      <c r="AI4949">
        <v>-1</v>
      </c>
      <c r="AJ4949">
        <v>0</v>
      </c>
      <c r="AK4949">
        <v>0</v>
      </c>
      <c r="AL4949">
        <v>125482.5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273424.28000000003</v>
      </c>
    </row>
    <row r="4950" spans="1:47" x14ac:dyDescent="0.35">
      <c r="A4950" t="s">
        <v>75</v>
      </c>
      <c r="B4950" t="s">
        <v>76</v>
      </c>
      <c r="C4950" t="s">
        <v>77</v>
      </c>
      <c r="D4950" t="s">
        <v>78</v>
      </c>
      <c r="E4950" t="s">
        <v>79</v>
      </c>
      <c r="F4950" t="s">
        <v>80</v>
      </c>
      <c r="G4950" t="s">
        <v>52</v>
      </c>
      <c r="H4950" t="s">
        <v>53</v>
      </c>
      <c r="I4950" t="s">
        <v>27555</v>
      </c>
      <c r="J4950" t="s">
        <v>55</v>
      </c>
      <c r="K4950" t="s">
        <v>27556</v>
      </c>
      <c r="L4950" t="s">
        <v>16337</v>
      </c>
      <c r="M4950" t="s">
        <v>16338</v>
      </c>
      <c r="N4950" t="s">
        <v>16339</v>
      </c>
      <c r="O4950" t="s">
        <v>378</v>
      </c>
      <c r="P4950" t="s">
        <v>87</v>
      </c>
      <c r="Q4950" t="s">
        <v>1688</v>
      </c>
      <c r="R4950" s="1">
        <v>37239</v>
      </c>
      <c r="S4950" s="1">
        <v>37478</v>
      </c>
      <c r="T4950" t="s">
        <v>63</v>
      </c>
      <c r="U4950" t="s">
        <v>157</v>
      </c>
      <c r="V4950" t="s">
        <v>169</v>
      </c>
      <c r="W4950" t="s">
        <v>113</v>
      </c>
      <c r="X4950" t="s">
        <v>370</v>
      </c>
      <c r="Y4950" t="s">
        <v>68</v>
      </c>
      <c r="Z4950">
        <v>50000</v>
      </c>
      <c r="AA4950" t="s">
        <v>93</v>
      </c>
      <c r="AB4950">
        <v>168818.68627481052</v>
      </c>
      <c r="AC4950" t="s">
        <v>94</v>
      </c>
      <c r="AD4950">
        <v>0.98602795263824605</v>
      </c>
      <c r="AE4950" t="s">
        <v>95</v>
      </c>
      <c r="AF4950" t="s">
        <v>401</v>
      </c>
      <c r="AG4950" t="s">
        <v>1218</v>
      </c>
      <c r="AH4950" t="s">
        <v>74</v>
      </c>
      <c r="AI4950">
        <v>-1</v>
      </c>
      <c r="AJ4950">
        <v>0</v>
      </c>
      <c r="AK4950">
        <v>0</v>
      </c>
      <c r="AL4950">
        <v>5000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168683.23</v>
      </c>
    </row>
    <row r="4951" spans="1:47" x14ac:dyDescent="0.35">
      <c r="A4951" t="s">
        <v>120</v>
      </c>
      <c r="B4951" t="s">
        <v>121</v>
      </c>
      <c r="C4951" t="s">
        <v>120</v>
      </c>
      <c r="D4951" t="s">
        <v>122</v>
      </c>
      <c r="E4951" t="s">
        <v>746</v>
      </c>
      <c r="F4951" t="s">
        <v>747</v>
      </c>
      <c r="G4951" t="s">
        <v>52</v>
      </c>
      <c r="H4951" t="s">
        <v>53</v>
      </c>
      <c r="I4951" t="s">
        <v>27557</v>
      </c>
      <c r="J4951" t="s">
        <v>55</v>
      </c>
      <c r="K4951" t="s">
        <v>27558</v>
      </c>
      <c r="L4951" t="s">
        <v>20852</v>
      </c>
      <c r="M4951" t="s">
        <v>20853</v>
      </c>
      <c r="N4951" t="s">
        <v>2586</v>
      </c>
      <c r="O4951" t="s">
        <v>86</v>
      </c>
      <c r="P4951" t="s">
        <v>27559</v>
      </c>
      <c r="Q4951" t="s">
        <v>2487</v>
      </c>
      <c r="R4951" s="1">
        <v>40419</v>
      </c>
      <c r="S4951" s="1">
        <v>40598</v>
      </c>
      <c r="T4951" t="s">
        <v>63</v>
      </c>
      <c r="U4951" t="s">
        <v>308</v>
      </c>
      <c r="V4951" t="s">
        <v>215</v>
      </c>
      <c r="W4951" t="s">
        <v>392</v>
      </c>
      <c r="X4951" t="s">
        <v>27560</v>
      </c>
      <c r="Y4951" t="s">
        <v>68</v>
      </c>
      <c r="Z4951">
        <v>333333</v>
      </c>
      <c r="AA4951" t="s">
        <v>116</v>
      </c>
      <c r="AB4951">
        <v>705200.45931802306</v>
      </c>
      <c r="AC4951" t="s">
        <v>70</v>
      </c>
      <c r="AD4951">
        <v>0.839150952140437</v>
      </c>
      <c r="AE4951" t="s">
        <v>71</v>
      </c>
      <c r="AF4951" t="s">
        <v>27561</v>
      </c>
      <c r="AG4951" t="s">
        <v>27562</v>
      </c>
      <c r="AH4951" t="s">
        <v>74</v>
      </c>
      <c r="AI4951">
        <v>-1</v>
      </c>
      <c r="AJ4951">
        <v>0</v>
      </c>
      <c r="AK4951">
        <v>0</v>
      </c>
      <c r="AL4951">
        <v>333333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702044.31</v>
      </c>
    </row>
    <row r="4952" spans="1:47" x14ac:dyDescent="0.35">
      <c r="A4952" t="s">
        <v>75</v>
      </c>
      <c r="B4952" t="s">
        <v>76</v>
      </c>
      <c r="C4952" t="s">
        <v>77</v>
      </c>
      <c r="D4952" t="s">
        <v>78</v>
      </c>
      <c r="E4952" t="s">
        <v>79</v>
      </c>
      <c r="F4952" t="s">
        <v>80</v>
      </c>
      <c r="G4952" t="s">
        <v>52</v>
      </c>
      <c r="H4952" t="s">
        <v>53</v>
      </c>
      <c r="I4952" t="s">
        <v>27563</v>
      </c>
      <c r="J4952" t="s">
        <v>55</v>
      </c>
      <c r="K4952" t="s">
        <v>27564</v>
      </c>
      <c r="L4952" t="s">
        <v>27565</v>
      </c>
      <c r="M4952" t="s">
        <v>27566</v>
      </c>
      <c r="N4952" t="s">
        <v>27567</v>
      </c>
      <c r="O4952" t="s">
        <v>734</v>
      </c>
      <c r="P4952" t="s">
        <v>27568</v>
      </c>
      <c r="Q4952" t="s">
        <v>1140</v>
      </c>
      <c r="R4952" s="1">
        <v>38716</v>
      </c>
      <c r="S4952" s="1">
        <v>39432</v>
      </c>
      <c r="T4952" t="s">
        <v>63</v>
      </c>
      <c r="U4952" t="s">
        <v>112</v>
      </c>
      <c r="V4952" t="s">
        <v>338</v>
      </c>
      <c r="W4952" t="s">
        <v>755</v>
      </c>
      <c r="X4952" t="s">
        <v>27569</v>
      </c>
      <c r="Y4952" t="s">
        <v>68</v>
      </c>
      <c r="Z4952">
        <v>349200</v>
      </c>
      <c r="AA4952" t="s">
        <v>116</v>
      </c>
      <c r="AB4952">
        <v>842922.19827654201</v>
      </c>
      <c r="AC4952" t="s">
        <v>117</v>
      </c>
      <c r="AD4952">
        <v>0.96803444249617898</v>
      </c>
      <c r="AE4952" t="s">
        <v>95</v>
      </c>
      <c r="AF4952" t="s">
        <v>27570</v>
      </c>
      <c r="AG4952" t="s">
        <v>7225</v>
      </c>
      <c r="AH4952" t="s">
        <v>74</v>
      </c>
      <c r="AI4952">
        <v>-1</v>
      </c>
      <c r="AJ4952">
        <v>0</v>
      </c>
      <c r="AK4952">
        <v>0</v>
      </c>
      <c r="AL4952">
        <v>34920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839819.19</v>
      </c>
    </row>
    <row r="4953" spans="1:47" x14ac:dyDescent="0.35">
      <c r="A4953" t="s">
        <v>232</v>
      </c>
      <c r="B4953" t="s">
        <v>233</v>
      </c>
      <c r="C4953" t="s">
        <v>644</v>
      </c>
      <c r="D4953" t="s">
        <v>645</v>
      </c>
      <c r="E4953" t="s">
        <v>1761</v>
      </c>
      <c r="F4953" t="s">
        <v>1762</v>
      </c>
      <c r="G4953" t="s">
        <v>52</v>
      </c>
      <c r="H4953" t="s">
        <v>53</v>
      </c>
      <c r="I4953" t="s">
        <v>27571</v>
      </c>
      <c r="J4953" t="s">
        <v>55</v>
      </c>
      <c r="K4953" t="s">
        <v>27572</v>
      </c>
      <c r="L4953" t="s">
        <v>11543</v>
      </c>
      <c r="M4953" t="s">
        <v>11544</v>
      </c>
      <c r="N4953" t="s">
        <v>3053</v>
      </c>
      <c r="O4953" t="s">
        <v>458</v>
      </c>
      <c r="P4953" t="s">
        <v>27573</v>
      </c>
      <c r="Q4953" t="s">
        <v>5451</v>
      </c>
      <c r="R4953" s="1">
        <v>37979</v>
      </c>
      <c r="S4953" s="1">
        <v>38339</v>
      </c>
      <c r="T4953" t="s">
        <v>63</v>
      </c>
      <c r="U4953" t="s">
        <v>956</v>
      </c>
      <c r="V4953" t="s">
        <v>338</v>
      </c>
      <c r="W4953" t="s">
        <v>560</v>
      </c>
      <c r="X4953" t="s">
        <v>27574</v>
      </c>
      <c r="Y4953" t="s">
        <v>68</v>
      </c>
      <c r="Z4953">
        <v>169561.32</v>
      </c>
      <c r="AA4953" t="s">
        <v>295</v>
      </c>
      <c r="AB4953">
        <v>465465.73387085856</v>
      </c>
      <c r="AC4953" t="s">
        <v>70</v>
      </c>
      <c r="AD4953">
        <v>0.76455166181199496</v>
      </c>
      <c r="AE4953" t="s">
        <v>179</v>
      </c>
      <c r="AF4953" t="s">
        <v>27575</v>
      </c>
      <c r="AG4953" t="s">
        <v>27576</v>
      </c>
      <c r="AH4953" t="s">
        <v>74</v>
      </c>
      <c r="AI4953">
        <v>-1</v>
      </c>
      <c r="AJ4953">
        <v>0</v>
      </c>
      <c r="AK4953">
        <v>0</v>
      </c>
      <c r="AL4953">
        <v>169561.32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464491.56</v>
      </c>
    </row>
    <row r="4954" spans="1:47" x14ac:dyDescent="0.35">
      <c r="A4954" t="s">
        <v>75</v>
      </c>
      <c r="B4954" t="s">
        <v>76</v>
      </c>
      <c r="C4954" t="s">
        <v>77</v>
      </c>
      <c r="D4954" t="s">
        <v>78</v>
      </c>
      <c r="E4954" t="s">
        <v>79</v>
      </c>
      <c r="F4954" t="s">
        <v>80</v>
      </c>
      <c r="G4954" t="s">
        <v>52</v>
      </c>
      <c r="H4954" t="s">
        <v>53</v>
      </c>
      <c r="I4954" t="s">
        <v>27577</v>
      </c>
      <c r="J4954" t="s">
        <v>55</v>
      </c>
      <c r="K4954" t="s">
        <v>27578</v>
      </c>
      <c r="L4954" t="s">
        <v>27579</v>
      </c>
      <c r="M4954" t="s">
        <v>27580</v>
      </c>
      <c r="N4954" t="s">
        <v>27581</v>
      </c>
      <c r="O4954" t="s">
        <v>290</v>
      </c>
      <c r="P4954" t="s">
        <v>764</v>
      </c>
      <c r="Q4954" t="s">
        <v>766</v>
      </c>
      <c r="R4954" s="1">
        <v>40540</v>
      </c>
      <c r="S4954" s="1">
        <v>40904</v>
      </c>
      <c r="T4954" t="s">
        <v>63</v>
      </c>
      <c r="U4954" t="s">
        <v>308</v>
      </c>
      <c r="V4954" t="s">
        <v>338</v>
      </c>
      <c r="W4954" t="s">
        <v>309</v>
      </c>
      <c r="X4954" t="s">
        <v>1879</v>
      </c>
      <c r="Y4954" t="s">
        <v>68</v>
      </c>
      <c r="Z4954">
        <v>331650</v>
      </c>
      <c r="AA4954" t="s">
        <v>116</v>
      </c>
      <c r="AB4954">
        <v>635106.77741876105</v>
      </c>
      <c r="AC4954" t="s">
        <v>70</v>
      </c>
      <c r="AD4954">
        <v>0.988106718904463</v>
      </c>
      <c r="AE4954" t="s">
        <v>95</v>
      </c>
      <c r="AF4954" t="s">
        <v>1005</v>
      </c>
      <c r="AG4954" t="s">
        <v>1006</v>
      </c>
      <c r="AH4954" t="s">
        <v>74</v>
      </c>
      <c r="AI4954">
        <v>-1</v>
      </c>
      <c r="AJ4954">
        <v>0</v>
      </c>
      <c r="AK4954">
        <v>0</v>
      </c>
      <c r="AL4954">
        <v>33165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634471.13</v>
      </c>
    </row>
    <row r="4955" spans="1:47" x14ac:dyDescent="0.35">
      <c r="A4955" t="s">
        <v>120</v>
      </c>
      <c r="B4955" t="s">
        <v>121</v>
      </c>
      <c r="C4955" t="s">
        <v>120</v>
      </c>
      <c r="D4955" t="s">
        <v>122</v>
      </c>
      <c r="E4955" t="s">
        <v>123</v>
      </c>
      <c r="F4955" t="s">
        <v>124</v>
      </c>
      <c r="G4955" t="s">
        <v>125</v>
      </c>
      <c r="H4955" t="s">
        <v>53</v>
      </c>
      <c r="I4955" t="s">
        <v>27582</v>
      </c>
      <c r="J4955" t="s">
        <v>55</v>
      </c>
      <c r="K4955" t="s">
        <v>27583</v>
      </c>
      <c r="L4955" t="s">
        <v>27584</v>
      </c>
      <c r="M4955" t="s">
        <v>27585</v>
      </c>
      <c r="N4955" t="s">
        <v>24576</v>
      </c>
      <c r="O4955" t="s">
        <v>224</v>
      </c>
      <c r="P4955" t="s">
        <v>27586</v>
      </c>
      <c r="Q4955" t="s">
        <v>13457</v>
      </c>
      <c r="R4955" s="1">
        <v>41824</v>
      </c>
      <c r="S4955" s="1">
        <v>42003</v>
      </c>
      <c r="T4955" t="s">
        <v>63</v>
      </c>
      <c r="U4955" t="s">
        <v>1101</v>
      </c>
      <c r="V4955" t="s">
        <v>338</v>
      </c>
      <c r="W4955" t="s">
        <v>66</v>
      </c>
      <c r="X4955" t="s">
        <v>24222</v>
      </c>
      <c r="Y4955" t="s">
        <v>68</v>
      </c>
      <c r="Z4955">
        <v>97630.85</v>
      </c>
      <c r="AA4955" t="s">
        <v>93</v>
      </c>
      <c r="AB4955">
        <v>150935.43036543313</v>
      </c>
      <c r="AC4955" t="s">
        <v>229</v>
      </c>
      <c r="AD4955">
        <v>0.89928057462823996</v>
      </c>
      <c r="AE4955" t="s">
        <v>71</v>
      </c>
      <c r="AF4955" t="s">
        <v>27587</v>
      </c>
      <c r="AG4955" t="s">
        <v>119</v>
      </c>
      <c r="AH4955" t="s">
        <v>74</v>
      </c>
      <c r="AI4955">
        <v>-1</v>
      </c>
      <c r="AJ4955">
        <v>0</v>
      </c>
      <c r="AK4955">
        <v>0</v>
      </c>
      <c r="AL4955">
        <v>96540.800000000003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149855.38</v>
      </c>
    </row>
    <row r="4956" spans="1:47" x14ac:dyDescent="0.35">
      <c r="A4956" t="s">
        <v>75</v>
      </c>
      <c r="B4956" t="s">
        <v>76</v>
      </c>
      <c r="C4956" t="s">
        <v>77</v>
      </c>
      <c r="D4956" t="s">
        <v>78</v>
      </c>
      <c r="E4956" t="s">
        <v>79</v>
      </c>
      <c r="F4956" t="s">
        <v>80</v>
      </c>
      <c r="G4956" t="s">
        <v>52</v>
      </c>
      <c r="H4956" t="s">
        <v>53</v>
      </c>
      <c r="I4956" t="s">
        <v>27588</v>
      </c>
      <c r="J4956" t="s">
        <v>55</v>
      </c>
      <c r="K4956" t="s">
        <v>27589</v>
      </c>
      <c r="L4956" t="s">
        <v>27590</v>
      </c>
      <c r="M4956" t="s">
        <v>27591</v>
      </c>
      <c r="N4956" t="s">
        <v>27592</v>
      </c>
      <c r="O4956" t="s">
        <v>86</v>
      </c>
      <c r="P4956" t="s">
        <v>87</v>
      </c>
      <c r="Q4956" t="s">
        <v>257</v>
      </c>
      <c r="R4956" s="1">
        <v>37232</v>
      </c>
      <c r="S4956" s="1">
        <v>37471</v>
      </c>
      <c r="T4956" t="s">
        <v>63</v>
      </c>
      <c r="U4956" t="s">
        <v>157</v>
      </c>
      <c r="V4956" t="s">
        <v>169</v>
      </c>
      <c r="W4956" t="s">
        <v>192</v>
      </c>
      <c r="X4956" t="s">
        <v>370</v>
      </c>
      <c r="Y4956" t="s">
        <v>68</v>
      </c>
      <c r="Z4956">
        <v>50000</v>
      </c>
      <c r="AA4956" t="s">
        <v>93</v>
      </c>
      <c r="AB4956">
        <v>168818.68627481052</v>
      </c>
      <c r="AC4956" t="s">
        <v>94</v>
      </c>
      <c r="AD4956">
        <v>0.96110425508056896</v>
      </c>
      <c r="AE4956" t="s">
        <v>95</v>
      </c>
      <c r="AF4956" t="s">
        <v>401</v>
      </c>
      <c r="AG4956" t="s">
        <v>5176</v>
      </c>
      <c r="AH4956" t="s">
        <v>74</v>
      </c>
      <c r="AI4956">
        <v>-1</v>
      </c>
      <c r="AJ4956">
        <v>0</v>
      </c>
      <c r="AK4956">
        <v>0</v>
      </c>
      <c r="AL4956">
        <v>5000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168683.23</v>
      </c>
    </row>
    <row r="4957" spans="1:47" x14ac:dyDescent="0.35">
      <c r="A4957" t="s">
        <v>75</v>
      </c>
      <c r="B4957" t="s">
        <v>76</v>
      </c>
      <c r="C4957" t="s">
        <v>77</v>
      </c>
      <c r="D4957" t="s">
        <v>78</v>
      </c>
      <c r="E4957" t="s">
        <v>79</v>
      </c>
      <c r="F4957" t="s">
        <v>80</v>
      </c>
      <c r="G4957" t="s">
        <v>52</v>
      </c>
      <c r="H4957" t="s">
        <v>53</v>
      </c>
      <c r="I4957" t="s">
        <v>27593</v>
      </c>
      <c r="J4957" t="s">
        <v>55</v>
      </c>
      <c r="K4957" t="s">
        <v>27594</v>
      </c>
      <c r="L4957" t="s">
        <v>19464</v>
      </c>
      <c r="M4957" t="s">
        <v>19465</v>
      </c>
      <c r="N4957" t="s">
        <v>19466</v>
      </c>
      <c r="O4957" t="s">
        <v>242</v>
      </c>
      <c r="P4957" t="s">
        <v>1042</v>
      </c>
      <c r="Q4957" t="s">
        <v>8161</v>
      </c>
      <c r="R4957" s="1">
        <v>40358</v>
      </c>
      <c r="S4957" s="1">
        <v>40849</v>
      </c>
      <c r="T4957" t="s">
        <v>63</v>
      </c>
      <c r="U4957" t="s">
        <v>308</v>
      </c>
      <c r="V4957" t="s">
        <v>65</v>
      </c>
      <c r="W4957" t="s">
        <v>215</v>
      </c>
      <c r="X4957" t="s">
        <v>7704</v>
      </c>
      <c r="Y4957" t="s">
        <v>68</v>
      </c>
      <c r="Z4957">
        <v>331650</v>
      </c>
      <c r="AA4957" t="s">
        <v>116</v>
      </c>
      <c r="AB4957">
        <v>652493.35205966327</v>
      </c>
      <c r="AC4957" t="s">
        <v>70</v>
      </c>
      <c r="AD4957">
        <v>0.71683629957278105</v>
      </c>
      <c r="AE4957" t="s">
        <v>179</v>
      </c>
      <c r="AF4957" t="s">
        <v>1005</v>
      </c>
      <c r="AG4957" t="s">
        <v>1006</v>
      </c>
      <c r="AH4957" t="s">
        <v>74</v>
      </c>
      <c r="AI4957">
        <v>-1</v>
      </c>
      <c r="AJ4957">
        <v>0</v>
      </c>
      <c r="AK4957">
        <v>0</v>
      </c>
      <c r="AL4957">
        <v>33165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647759.38</v>
      </c>
    </row>
    <row r="4958" spans="1:47" x14ac:dyDescent="0.35">
      <c r="A4958" t="s">
        <v>75</v>
      </c>
      <c r="B4958" t="s">
        <v>76</v>
      </c>
      <c r="C4958" t="s">
        <v>77</v>
      </c>
      <c r="D4958" t="s">
        <v>78</v>
      </c>
      <c r="E4958" t="s">
        <v>79</v>
      </c>
      <c r="F4958" t="s">
        <v>80</v>
      </c>
      <c r="G4958" t="s">
        <v>52</v>
      </c>
      <c r="H4958" t="s">
        <v>53</v>
      </c>
      <c r="I4958" t="s">
        <v>27595</v>
      </c>
      <c r="J4958" t="s">
        <v>55</v>
      </c>
      <c r="K4958" t="s">
        <v>27596</v>
      </c>
      <c r="L4958" t="s">
        <v>19485</v>
      </c>
      <c r="M4958" t="s">
        <v>19486</v>
      </c>
      <c r="N4958" t="s">
        <v>19487</v>
      </c>
      <c r="O4958" t="s">
        <v>290</v>
      </c>
      <c r="P4958" t="s">
        <v>1042</v>
      </c>
      <c r="Q4958" t="s">
        <v>508</v>
      </c>
      <c r="R4958" s="1">
        <v>40541</v>
      </c>
      <c r="S4958" s="1">
        <v>41087</v>
      </c>
      <c r="T4958" t="s">
        <v>63</v>
      </c>
      <c r="U4958" t="s">
        <v>607</v>
      </c>
      <c r="V4958" t="s">
        <v>134</v>
      </c>
      <c r="W4958" t="s">
        <v>309</v>
      </c>
      <c r="X4958" t="s">
        <v>381</v>
      </c>
      <c r="Y4958" t="s">
        <v>68</v>
      </c>
      <c r="Z4958">
        <v>196020</v>
      </c>
      <c r="AA4958" t="s">
        <v>295</v>
      </c>
      <c r="AB4958">
        <v>375376.54307138716</v>
      </c>
      <c r="AC4958" t="s">
        <v>70</v>
      </c>
      <c r="AD4958">
        <v>0.98714453156012305</v>
      </c>
      <c r="AE4958" t="s">
        <v>95</v>
      </c>
      <c r="AF4958" t="s">
        <v>767</v>
      </c>
      <c r="AG4958" t="s">
        <v>768</v>
      </c>
      <c r="AH4958" t="s">
        <v>74</v>
      </c>
      <c r="AI4958">
        <v>-1</v>
      </c>
      <c r="AJ4958">
        <v>0</v>
      </c>
      <c r="AK4958">
        <v>0</v>
      </c>
      <c r="AL4958">
        <v>19602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375000.84</v>
      </c>
    </row>
    <row r="4959" spans="1:47" x14ac:dyDescent="0.35">
      <c r="A4959" t="s">
        <v>75</v>
      </c>
      <c r="B4959" t="s">
        <v>76</v>
      </c>
      <c r="C4959" t="s">
        <v>77</v>
      </c>
      <c r="D4959" t="s">
        <v>78</v>
      </c>
      <c r="E4959" t="s">
        <v>79</v>
      </c>
      <c r="F4959" t="s">
        <v>80</v>
      </c>
      <c r="G4959" t="s">
        <v>52</v>
      </c>
      <c r="H4959" t="s">
        <v>53</v>
      </c>
      <c r="I4959" t="s">
        <v>27597</v>
      </c>
      <c r="J4959" t="s">
        <v>55</v>
      </c>
      <c r="K4959" t="s">
        <v>27598</v>
      </c>
      <c r="L4959" t="s">
        <v>24227</v>
      </c>
      <c r="M4959" t="s">
        <v>24228</v>
      </c>
      <c r="N4959" t="s">
        <v>24229</v>
      </c>
      <c r="O4959" t="s">
        <v>734</v>
      </c>
      <c r="P4959" t="s">
        <v>20548</v>
      </c>
      <c r="Q4959" t="s">
        <v>2993</v>
      </c>
      <c r="R4959" s="1">
        <v>39812</v>
      </c>
      <c r="S4959" s="1">
        <v>40351</v>
      </c>
      <c r="T4959" t="s">
        <v>63</v>
      </c>
      <c r="U4959" t="s">
        <v>245</v>
      </c>
      <c r="V4959" t="s">
        <v>134</v>
      </c>
      <c r="W4959" t="s">
        <v>293</v>
      </c>
      <c r="X4959" t="s">
        <v>13917</v>
      </c>
      <c r="Y4959" t="s">
        <v>68</v>
      </c>
      <c r="Z4959">
        <v>180000</v>
      </c>
      <c r="AA4959" t="s">
        <v>295</v>
      </c>
      <c r="AB4959">
        <v>380808.62884036131</v>
      </c>
      <c r="AC4959" t="s">
        <v>70</v>
      </c>
      <c r="AD4959">
        <v>0.63734985174147296</v>
      </c>
      <c r="AE4959" t="s">
        <v>150</v>
      </c>
      <c r="AF4959" t="s">
        <v>1217</v>
      </c>
      <c r="AG4959" t="s">
        <v>27599</v>
      </c>
      <c r="AH4959" t="s">
        <v>74</v>
      </c>
      <c r="AI4959">
        <v>-1</v>
      </c>
      <c r="AJ4959">
        <v>0</v>
      </c>
      <c r="AK4959">
        <v>0</v>
      </c>
      <c r="AL4959">
        <v>18000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379104.31</v>
      </c>
    </row>
    <row r="4960" spans="1:47" x14ac:dyDescent="0.35">
      <c r="A4960" t="s">
        <v>297</v>
      </c>
      <c r="B4960" t="s">
        <v>298</v>
      </c>
      <c r="C4960" t="s">
        <v>1704</v>
      </c>
      <c r="D4960" t="s">
        <v>1705</v>
      </c>
      <c r="E4960" t="s">
        <v>1706</v>
      </c>
      <c r="F4960" t="s">
        <v>1707</v>
      </c>
      <c r="G4960" t="s">
        <v>52</v>
      </c>
      <c r="H4960" t="s">
        <v>53</v>
      </c>
      <c r="I4960" t="s">
        <v>27600</v>
      </c>
      <c r="J4960" t="s">
        <v>55</v>
      </c>
      <c r="K4960" t="s">
        <v>27601</v>
      </c>
      <c r="L4960" t="s">
        <v>14422</v>
      </c>
      <c r="M4960" t="s">
        <v>14423</v>
      </c>
      <c r="N4960" t="s">
        <v>108</v>
      </c>
      <c r="O4960" t="s">
        <v>109</v>
      </c>
      <c r="P4960" t="s">
        <v>27602</v>
      </c>
      <c r="Q4960" t="s">
        <v>16862</v>
      </c>
      <c r="R4960" s="1">
        <v>39423</v>
      </c>
      <c r="S4960" s="1">
        <v>40154</v>
      </c>
      <c r="T4960" t="s">
        <v>63</v>
      </c>
      <c r="U4960" t="s">
        <v>64</v>
      </c>
      <c r="V4960" t="s">
        <v>338</v>
      </c>
      <c r="W4960" t="s">
        <v>148</v>
      </c>
      <c r="X4960" t="s">
        <v>5221</v>
      </c>
      <c r="Y4960" t="s">
        <v>68</v>
      </c>
      <c r="Z4960">
        <v>88072.89</v>
      </c>
      <c r="AA4960" t="s">
        <v>93</v>
      </c>
      <c r="AB4960">
        <v>197324.94010090409</v>
      </c>
      <c r="AC4960" t="s">
        <v>94</v>
      </c>
      <c r="AD4960">
        <v>0.39115213745390598</v>
      </c>
      <c r="AE4960" t="s">
        <v>284</v>
      </c>
      <c r="AF4960" t="s">
        <v>27603</v>
      </c>
      <c r="AG4960" t="s">
        <v>27604</v>
      </c>
      <c r="AH4960" t="s">
        <v>74</v>
      </c>
      <c r="AI4960">
        <v>-1</v>
      </c>
      <c r="AJ4960">
        <v>0</v>
      </c>
      <c r="AK4960">
        <v>0</v>
      </c>
      <c r="AL4960">
        <v>88072.89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197342.94</v>
      </c>
    </row>
    <row r="4961" spans="1:47" x14ac:dyDescent="0.35">
      <c r="A4961" t="s">
        <v>75</v>
      </c>
      <c r="B4961" t="s">
        <v>76</v>
      </c>
      <c r="C4961" t="s">
        <v>77</v>
      </c>
      <c r="D4961" t="s">
        <v>78</v>
      </c>
      <c r="E4961" t="s">
        <v>79</v>
      </c>
      <c r="F4961" t="s">
        <v>80</v>
      </c>
      <c r="G4961" t="s">
        <v>52</v>
      </c>
      <c r="H4961" t="s">
        <v>53</v>
      </c>
      <c r="I4961" t="s">
        <v>27605</v>
      </c>
      <c r="J4961" t="s">
        <v>55</v>
      </c>
      <c r="K4961" t="s">
        <v>27606</v>
      </c>
      <c r="L4961" t="s">
        <v>27607</v>
      </c>
      <c r="M4961" t="s">
        <v>27608</v>
      </c>
      <c r="N4961" t="s">
        <v>27609</v>
      </c>
      <c r="O4961" t="s">
        <v>290</v>
      </c>
      <c r="P4961" t="s">
        <v>558</v>
      </c>
      <c r="Q4961" t="s">
        <v>1695</v>
      </c>
      <c r="R4961" s="1">
        <v>38663</v>
      </c>
      <c r="S4961" s="1">
        <v>38962</v>
      </c>
      <c r="T4961" t="s">
        <v>63</v>
      </c>
      <c r="U4961" t="s">
        <v>282</v>
      </c>
      <c r="V4961" t="s">
        <v>177</v>
      </c>
      <c r="W4961" t="s">
        <v>215</v>
      </c>
      <c r="X4961" t="s">
        <v>675</v>
      </c>
      <c r="Y4961" t="s">
        <v>68</v>
      </c>
      <c r="Z4961">
        <v>56130.18</v>
      </c>
      <c r="AA4961" t="s">
        <v>93</v>
      </c>
      <c r="AB4961">
        <v>135978.52600171755</v>
      </c>
      <c r="AC4961" t="s">
        <v>229</v>
      </c>
      <c r="AD4961">
        <v>0.98502672067086805</v>
      </c>
      <c r="AE4961" t="s">
        <v>95</v>
      </c>
      <c r="AF4961" t="s">
        <v>27610</v>
      </c>
      <c r="AG4961" t="s">
        <v>27611</v>
      </c>
      <c r="AH4961" t="s">
        <v>74</v>
      </c>
      <c r="AI4961">
        <v>-1</v>
      </c>
      <c r="AJ4961">
        <v>0</v>
      </c>
      <c r="AK4961">
        <v>0</v>
      </c>
      <c r="AL4961">
        <v>56130.18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135734.44</v>
      </c>
    </row>
    <row r="4962" spans="1:47" x14ac:dyDescent="0.35">
      <c r="A4962" t="s">
        <v>75</v>
      </c>
      <c r="B4962" t="s">
        <v>76</v>
      </c>
      <c r="C4962" t="s">
        <v>77</v>
      </c>
      <c r="D4962" t="s">
        <v>78</v>
      </c>
      <c r="E4962" t="s">
        <v>79</v>
      </c>
      <c r="F4962" t="s">
        <v>80</v>
      </c>
      <c r="G4962" t="s">
        <v>52</v>
      </c>
      <c r="H4962" t="s">
        <v>53</v>
      </c>
      <c r="I4962" t="s">
        <v>27612</v>
      </c>
      <c r="J4962" t="s">
        <v>55</v>
      </c>
      <c r="K4962" t="s">
        <v>27613</v>
      </c>
      <c r="L4962" t="s">
        <v>14435</v>
      </c>
      <c r="M4962" t="s">
        <v>14436</v>
      </c>
      <c r="N4962" t="s">
        <v>14437</v>
      </c>
      <c r="O4962" t="s">
        <v>290</v>
      </c>
      <c r="P4962" t="s">
        <v>1042</v>
      </c>
      <c r="Q4962" t="s">
        <v>8803</v>
      </c>
      <c r="R4962" s="1">
        <v>40350</v>
      </c>
      <c r="S4962" s="1">
        <v>40855</v>
      </c>
      <c r="T4962" t="s">
        <v>63</v>
      </c>
      <c r="U4962" t="s">
        <v>308</v>
      </c>
      <c r="V4962" t="s">
        <v>65</v>
      </c>
      <c r="W4962" t="s">
        <v>169</v>
      </c>
      <c r="X4962" t="s">
        <v>855</v>
      </c>
      <c r="Y4962" t="s">
        <v>68</v>
      </c>
      <c r="Z4962">
        <v>331650</v>
      </c>
      <c r="AA4962" t="s">
        <v>116</v>
      </c>
      <c r="AB4962">
        <v>652493.35205966327</v>
      </c>
      <c r="AC4962" t="s">
        <v>70</v>
      </c>
      <c r="AD4962">
        <v>0.98714453156012305</v>
      </c>
      <c r="AE4962" t="s">
        <v>95</v>
      </c>
      <c r="AF4962" t="s">
        <v>1005</v>
      </c>
      <c r="AG4962" t="s">
        <v>1006</v>
      </c>
      <c r="AH4962" t="s">
        <v>74</v>
      </c>
      <c r="AI4962">
        <v>-1</v>
      </c>
      <c r="AJ4962">
        <v>0</v>
      </c>
      <c r="AK4962">
        <v>0</v>
      </c>
      <c r="AL4962">
        <v>33165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647759.38</v>
      </c>
    </row>
    <row r="4963" spans="1:47" x14ac:dyDescent="0.35">
      <c r="A4963" t="s">
        <v>47</v>
      </c>
      <c r="B4963" t="s">
        <v>48</v>
      </c>
      <c r="C4963" t="s">
        <v>47</v>
      </c>
      <c r="D4963" t="s">
        <v>49</v>
      </c>
      <c r="E4963" t="s">
        <v>182</v>
      </c>
      <c r="F4963" t="s">
        <v>183</v>
      </c>
      <c r="G4963" t="s">
        <v>52</v>
      </c>
      <c r="H4963" t="s">
        <v>53</v>
      </c>
      <c r="I4963" t="s">
        <v>27614</v>
      </c>
      <c r="J4963" t="s">
        <v>55</v>
      </c>
      <c r="K4963" t="s">
        <v>27615</v>
      </c>
      <c r="L4963" t="s">
        <v>27616</v>
      </c>
      <c r="M4963" t="s">
        <v>27617</v>
      </c>
      <c r="N4963" t="s">
        <v>27618</v>
      </c>
      <c r="O4963" t="s">
        <v>242</v>
      </c>
      <c r="P4963" t="s">
        <v>27619</v>
      </c>
      <c r="Q4963" t="s">
        <v>5337</v>
      </c>
      <c r="R4963" s="1">
        <v>39419</v>
      </c>
      <c r="S4963" s="1">
        <v>39785</v>
      </c>
      <c r="T4963" t="s">
        <v>63</v>
      </c>
      <c r="U4963" t="s">
        <v>227</v>
      </c>
      <c r="V4963" t="s">
        <v>338</v>
      </c>
      <c r="W4963" t="s">
        <v>192</v>
      </c>
      <c r="X4963" t="s">
        <v>5337</v>
      </c>
      <c r="Y4963" t="s">
        <v>68</v>
      </c>
      <c r="Z4963">
        <v>165742.09</v>
      </c>
      <c r="AA4963" t="s">
        <v>295</v>
      </c>
      <c r="AB4963">
        <v>371340.69270860369</v>
      </c>
      <c r="AC4963" t="s">
        <v>70</v>
      </c>
      <c r="AD4963">
        <v>0.44539281510151102</v>
      </c>
      <c r="AE4963" t="s">
        <v>311</v>
      </c>
      <c r="AF4963" t="s">
        <v>27620</v>
      </c>
      <c r="AG4963" t="s">
        <v>27621</v>
      </c>
      <c r="AH4963" t="s">
        <v>74</v>
      </c>
      <c r="AI4963">
        <v>-1</v>
      </c>
      <c r="AJ4963">
        <v>0</v>
      </c>
      <c r="AK4963">
        <v>0</v>
      </c>
      <c r="AL4963">
        <v>165742.09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371374.56</v>
      </c>
    </row>
    <row r="4964" spans="1:47" x14ac:dyDescent="0.35">
      <c r="A4964" t="s">
        <v>75</v>
      </c>
      <c r="B4964" t="s">
        <v>76</v>
      </c>
      <c r="C4964" t="s">
        <v>77</v>
      </c>
      <c r="D4964" t="s">
        <v>78</v>
      </c>
      <c r="E4964" t="s">
        <v>79</v>
      </c>
      <c r="F4964" t="s">
        <v>80</v>
      </c>
      <c r="G4964" t="s">
        <v>52</v>
      </c>
      <c r="H4964" t="s">
        <v>53</v>
      </c>
      <c r="I4964" t="s">
        <v>27622</v>
      </c>
      <c r="J4964" t="s">
        <v>55</v>
      </c>
      <c r="K4964" t="s">
        <v>27623</v>
      </c>
      <c r="L4964" t="s">
        <v>27624</v>
      </c>
      <c r="M4964" t="s">
        <v>27625</v>
      </c>
      <c r="N4964" t="s">
        <v>27626</v>
      </c>
      <c r="O4964" t="s">
        <v>86</v>
      </c>
      <c r="P4964" t="s">
        <v>492</v>
      </c>
      <c r="Q4964" t="s">
        <v>1355</v>
      </c>
      <c r="R4964" s="1">
        <v>40540</v>
      </c>
      <c r="S4964" s="1">
        <v>42043</v>
      </c>
      <c r="T4964" t="s">
        <v>63</v>
      </c>
      <c r="U4964" t="s">
        <v>509</v>
      </c>
      <c r="V4964" t="s">
        <v>215</v>
      </c>
      <c r="W4964" t="s">
        <v>169</v>
      </c>
      <c r="X4964" t="s">
        <v>3861</v>
      </c>
      <c r="Y4964" t="s">
        <v>68</v>
      </c>
      <c r="Z4964">
        <v>100229.19</v>
      </c>
      <c r="AA4964" t="s">
        <v>137</v>
      </c>
      <c r="AB4964">
        <v>191938.00049507827</v>
      </c>
      <c r="AC4964" t="s">
        <v>94</v>
      </c>
      <c r="AD4964">
        <v>0.97159406203540699</v>
      </c>
      <c r="AE4964" t="s">
        <v>95</v>
      </c>
      <c r="AF4964" t="s">
        <v>717</v>
      </c>
      <c r="AG4964" t="s">
        <v>718</v>
      </c>
      <c r="AH4964" t="s">
        <v>74</v>
      </c>
      <c r="AI4964">
        <v>-1</v>
      </c>
      <c r="AJ4964">
        <v>0</v>
      </c>
      <c r="AK4964">
        <v>0</v>
      </c>
      <c r="AL4964">
        <v>100229.19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191745.89</v>
      </c>
    </row>
    <row r="4965" spans="1:47" x14ac:dyDescent="0.35">
      <c r="A4965" t="s">
        <v>75</v>
      </c>
      <c r="B4965" t="s">
        <v>76</v>
      </c>
      <c r="C4965" t="s">
        <v>77</v>
      </c>
      <c r="D4965" t="s">
        <v>78</v>
      </c>
      <c r="E4965" t="s">
        <v>79</v>
      </c>
      <c r="F4965" t="s">
        <v>80</v>
      </c>
      <c r="G4965" t="s">
        <v>52</v>
      </c>
      <c r="H4965" t="s">
        <v>53</v>
      </c>
      <c r="I4965" t="s">
        <v>27627</v>
      </c>
      <c r="J4965" t="s">
        <v>55</v>
      </c>
      <c r="K4965" t="s">
        <v>27628</v>
      </c>
      <c r="L4965" t="s">
        <v>27629</v>
      </c>
      <c r="M4965" t="s">
        <v>27630</v>
      </c>
      <c r="N4965" t="s">
        <v>27631</v>
      </c>
      <c r="O4965" t="s">
        <v>1049</v>
      </c>
      <c r="P4965" t="s">
        <v>1042</v>
      </c>
      <c r="Q4965" t="s">
        <v>1058</v>
      </c>
      <c r="R4965" s="1">
        <v>40176</v>
      </c>
      <c r="S4965" s="1">
        <v>40540</v>
      </c>
      <c r="T4965" t="s">
        <v>63</v>
      </c>
      <c r="U4965" t="s">
        <v>245</v>
      </c>
      <c r="V4965" t="s">
        <v>338</v>
      </c>
      <c r="W4965" t="s">
        <v>91</v>
      </c>
      <c r="X4965" t="s">
        <v>3998</v>
      </c>
      <c r="Y4965" t="s">
        <v>68</v>
      </c>
      <c r="Z4965">
        <v>196515</v>
      </c>
      <c r="AA4965" t="s">
        <v>295</v>
      </c>
      <c r="AB4965">
        <v>398561.72709423502</v>
      </c>
      <c r="AC4965" t="s">
        <v>70</v>
      </c>
      <c r="AD4965">
        <v>0.98786927074545705</v>
      </c>
      <c r="AE4965" t="s">
        <v>95</v>
      </c>
      <c r="AF4965" t="s">
        <v>3536</v>
      </c>
      <c r="AG4965" t="s">
        <v>3537</v>
      </c>
      <c r="AH4965" t="s">
        <v>74</v>
      </c>
      <c r="AI4965">
        <v>-1</v>
      </c>
      <c r="AJ4965">
        <v>0</v>
      </c>
      <c r="AK4965">
        <v>0</v>
      </c>
      <c r="AL4965">
        <v>196515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397134.06</v>
      </c>
    </row>
    <row r="4966" spans="1:47" x14ac:dyDescent="0.35">
      <c r="A4966" t="s">
        <v>75</v>
      </c>
      <c r="B4966" t="s">
        <v>76</v>
      </c>
      <c r="C4966" t="s">
        <v>77</v>
      </c>
      <c r="D4966" t="s">
        <v>78</v>
      </c>
      <c r="E4966" t="s">
        <v>79</v>
      </c>
      <c r="F4966" t="s">
        <v>80</v>
      </c>
      <c r="G4966" t="s">
        <v>52</v>
      </c>
      <c r="H4966" t="s">
        <v>53</v>
      </c>
      <c r="I4966" t="s">
        <v>27632</v>
      </c>
      <c r="J4966" t="s">
        <v>55</v>
      </c>
      <c r="K4966" t="s">
        <v>27633</v>
      </c>
      <c r="L4966" t="s">
        <v>26676</v>
      </c>
      <c r="M4966" t="s">
        <v>19195</v>
      </c>
      <c r="N4966" t="s">
        <v>982</v>
      </c>
      <c r="O4966" t="s">
        <v>408</v>
      </c>
      <c r="P4966" t="s">
        <v>1246</v>
      </c>
      <c r="Q4966" t="s">
        <v>1434</v>
      </c>
      <c r="R4966" s="1">
        <v>38712</v>
      </c>
      <c r="S4966" s="1">
        <v>39663</v>
      </c>
      <c r="T4966" t="s">
        <v>63</v>
      </c>
      <c r="U4966" t="s">
        <v>227</v>
      </c>
      <c r="V4966" t="s">
        <v>169</v>
      </c>
      <c r="W4966" t="s">
        <v>192</v>
      </c>
      <c r="X4966" t="s">
        <v>1248</v>
      </c>
      <c r="Y4966" t="s">
        <v>68</v>
      </c>
      <c r="Z4966">
        <v>400740.67</v>
      </c>
      <c r="AA4966" t="s">
        <v>116</v>
      </c>
      <c r="AB4966">
        <v>967334.49740897561</v>
      </c>
      <c r="AC4966" t="s">
        <v>117</v>
      </c>
      <c r="AD4966">
        <v>0.94594214601213</v>
      </c>
      <c r="AE4966" t="s">
        <v>95</v>
      </c>
      <c r="AF4966" t="s">
        <v>27634</v>
      </c>
      <c r="AG4966" t="s">
        <v>27635</v>
      </c>
      <c r="AH4966" t="s">
        <v>74</v>
      </c>
      <c r="AI4966">
        <v>-1</v>
      </c>
      <c r="AJ4966">
        <v>0</v>
      </c>
      <c r="AK4966">
        <v>0</v>
      </c>
      <c r="AL4966">
        <v>400740.67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963773.43999999994</v>
      </c>
    </row>
    <row r="4967" spans="1:47" x14ac:dyDescent="0.35">
      <c r="A4967" t="s">
        <v>120</v>
      </c>
      <c r="B4967" t="s">
        <v>121</v>
      </c>
      <c r="C4967" t="s">
        <v>2911</v>
      </c>
      <c r="D4967" t="s">
        <v>2912</v>
      </c>
      <c r="E4967" t="s">
        <v>2913</v>
      </c>
      <c r="F4967" t="s">
        <v>2914</v>
      </c>
      <c r="G4967" t="s">
        <v>125</v>
      </c>
      <c r="H4967" t="s">
        <v>53</v>
      </c>
      <c r="I4967" t="s">
        <v>27636</v>
      </c>
      <c r="J4967" t="s">
        <v>55</v>
      </c>
      <c r="K4967" t="s">
        <v>27637</v>
      </c>
      <c r="L4967" t="s">
        <v>27638</v>
      </c>
      <c r="M4967" t="s">
        <v>27639</v>
      </c>
      <c r="N4967" t="s">
        <v>27640</v>
      </c>
      <c r="O4967" t="s">
        <v>1049</v>
      </c>
      <c r="P4967" t="s">
        <v>27641</v>
      </c>
      <c r="Q4967" t="s">
        <v>15674</v>
      </c>
      <c r="R4967" s="1">
        <v>41554</v>
      </c>
      <c r="S4967" s="1">
        <v>42806</v>
      </c>
      <c r="T4967" t="s">
        <v>63</v>
      </c>
      <c r="U4967" t="s">
        <v>391</v>
      </c>
      <c r="V4967" t="s">
        <v>192</v>
      </c>
      <c r="W4967" t="s">
        <v>338</v>
      </c>
      <c r="X4967" t="s">
        <v>12579</v>
      </c>
      <c r="Y4967" t="s">
        <v>68</v>
      </c>
      <c r="Z4967">
        <v>390000</v>
      </c>
      <c r="AA4967" t="s">
        <v>116</v>
      </c>
      <c r="AB4967">
        <v>634747.35582170251</v>
      </c>
      <c r="AC4967" t="s">
        <v>70</v>
      </c>
      <c r="AD4967">
        <v>0.98998087186555805</v>
      </c>
      <c r="AE4967" t="s">
        <v>95</v>
      </c>
      <c r="AF4967" t="s">
        <v>2923</v>
      </c>
      <c r="AG4967" t="s">
        <v>119</v>
      </c>
      <c r="AH4967" t="s">
        <v>74</v>
      </c>
      <c r="AI4967">
        <v>-1</v>
      </c>
      <c r="AJ4967">
        <v>0</v>
      </c>
      <c r="AK4967">
        <v>0</v>
      </c>
      <c r="AL4967">
        <v>312000</v>
      </c>
      <c r="AM4967">
        <v>7800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633734</v>
      </c>
    </row>
    <row r="4968" spans="1:47" x14ac:dyDescent="0.35">
      <c r="A4968" t="s">
        <v>47</v>
      </c>
      <c r="B4968" t="s">
        <v>48</v>
      </c>
      <c r="C4968" t="s">
        <v>47</v>
      </c>
      <c r="D4968" t="s">
        <v>49</v>
      </c>
      <c r="E4968" t="s">
        <v>182</v>
      </c>
      <c r="F4968" t="s">
        <v>183</v>
      </c>
      <c r="G4968" t="s">
        <v>52</v>
      </c>
      <c r="H4968" t="s">
        <v>53</v>
      </c>
      <c r="I4968" t="s">
        <v>27642</v>
      </c>
      <c r="J4968" t="s">
        <v>55</v>
      </c>
      <c r="K4968" t="s">
        <v>27643</v>
      </c>
      <c r="L4968" t="s">
        <v>26204</v>
      </c>
      <c r="M4968" t="s">
        <v>26205</v>
      </c>
      <c r="N4968" t="s">
        <v>26206</v>
      </c>
      <c r="O4968" t="s">
        <v>429</v>
      </c>
      <c r="P4968" t="s">
        <v>16602</v>
      </c>
      <c r="Q4968" t="s">
        <v>8798</v>
      </c>
      <c r="R4968" s="1">
        <v>38656</v>
      </c>
      <c r="S4968" s="1">
        <v>39115</v>
      </c>
      <c r="T4968" t="s">
        <v>63</v>
      </c>
      <c r="U4968" t="s">
        <v>112</v>
      </c>
      <c r="V4968" t="s">
        <v>215</v>
      </c>
      <c r="W4968" t="s">
        <v>215</v>
      </c>
      <c r="X4968" t="s">
        <v>5684</v>
      </c>
      <c r="Y4968" t="s">
        <v>68</v>
      </c>
      <c r="Z4968">
        <v>148800</v>
      </c>
      <c r="AA4968" t="s">
        <v>137</v>
      </c>
      <c r="AB4968">
        <v>362459.0100121196</v>
      </c>
      <c r="AC4968" t="s">
        <v>171</v>
      </c>
      <c r="AD4968">
        <v>0.94744146948129604</v>
      </c>
      <c r="AE4968" t="s">
        <v>95</v>
      </c>
      <c r="AF4968" t="s">
        <v>3354</v>
      </c>
      <c r="AG4968" t="s">
        <v>27644</v>
      </c>
      <c r="AH4968" t="s">
        <v>74</v>
      </c>
      <c r="AI4968">
        <v>-1</v>
      </c>
      <c r="AJ4968">
        <v>0</v>
      </c>
      <c r="AK4968">
        <v>0</v>
      </c>
      <c r="AL4968">
        <v>14880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362528.03</v>
      </c>
    </row>
    <row r="4969" spans="1:47" x14ac:dyDescent="0.35">
      <c r="A4969" t="s">
        <v>75</v>
      </c>
      <c r="B4969" t="s">
        <v>76</v>
      </c>
      <c r="C4969" t="s">
        <v>77</v>
      </c>
      <c r="D4969" t="s">
        <v>78</v>
      </c>
      <c r="E4969" t="s">
        <v>79</v>
      </c>
      <c r="F4969" t="s">
        <v>80</v>
      </c>
      <c r="G4969" t="s">
        <v>52</v>
      </c>
      <c r="H4969" t="s">
        <v>53</v>
      </c>
      <c r="I4969" t="s">
        <v>27645</v>
      </c>
      <c r="J4969" t="s">
        <v>55</v>
      </c>
      <c r="K4969" t="s">
        <v>27646</v>
      </c>
      <c r="L4969" t="s">
        <v>27647</v>
      </c>
      <c r="M4969" t="s">
        <v>27648</v>
      </c>
      <c r="N4969" t="s">
        <v>27649</v>
      </c>
      <c r="O4969" t="s">
        <v>429</v>
      </c>
      <c r="P4969" t="s">
        <v>1042</v>
      </c>
      <c r="Q4969" t="s">
        <v>1589</v>
      </c>
      <c r="R4969" s="1">
        <v>40539</v>
      </c>
      <c r="S4969" s="1">
        <v>40955</v>
      </c>
      <c r="T4969" t="s">
        <v>63</v>
      </c>
      <c r="U4969" t="s">
        <v>607</v>
      </c>
      <c r="V4969" t="s">
        <v>215</v>
      </c>
      <c r="W4969" t="s">
        <v>755</v>
      </c>
      <c r="X4969" t="s">
        <v>1289</v>
      </c>
      <c r="Y4969" t="s">
        <v>68</v>
      </c>
      <c r="Z4969">
        <v>196020</v>
      </c>
      <c r="AA4969" t="s">
        <v>295</v>
      </c>
      <c r="AB4969">
        <v>375376.54307138716</v>
      </c>
      <c r="AC4969" t="s">
        <v>70</v>
      </c>
      <c r="AD4969">
        <v>0.98714453156012305</v>
      </c>
      <c r="AE4969" t="s">
        <v>95</v>
      </c>
      <c r="AF4969" t="s">
        <v>767</v>
      </c>
      <c r="AG4969" t="s">
        <v>768</v>
      </c>
      <c r="AH4969" t="s">
        <v>74</v>
      </c>
      <c r="AI4969">
        <v>-1</v>
      </c>
      <c r="AJ4969">
        <v>0</v>
      </c>
      <c r="AK4969">
        <v>0</v>
      </c>
      <c r="AL4969">
        <v>19602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375000.84</v>
      </c>
    </row>
    <row r="4970" spans="1:47" x14ac:dyDescent="0.35">
      <c r="A4970" t="s">
        <v>75</v>
      </c>
      <c r="B4970" t="s">
        <v>76</v>
      </c>
      <c r="C4970" t="s">
        <v>77</v>
      </c>
      <c r="D4970" t="s">
        <v>78</v>
      </c>
      <c r="E4970" t="s">
        <v>79</v>
      </c>
      <c r="F4970" t="s">
        <v>80</v>
      </c>
      <c r="G4970" t="s">
        <v>52</v>
      </c>
      <c r="H4970" t="s">
        <v>53</v>
      </c>
      <c r="I4970" t="s">
        <v>27650</v>
      </c>
      <c r="J4970" t="s">
        <v>55</v>
      </c>
      <c r="K4970" t="s">
        <v>27651</v>
      </c>
      <c r="L4970" t="s">
        <v>27652</v>
      </c>
      <c r="M4970" t="s">
        <v>27653</v>
      </c>
      <c r="N4970" t="s">
        <v>27654</v>
      </c>
      <c r="O4970" t="s">
        <v>319</v>
      </c>
      <c r="P4970" t="s">
        <v>1246</v>
      </c>
      <c r="Q4970" t="s">
        <v>884</v>
      </c>
      <c r="R4970" s="1">
        <v>39073</v>
      </c>
      <c r="S4970" s="1">
        <v>40232</v>
      </c>
      <c r="T4970" t="s">
        <v>63</v>
      </c>
      <c r="U4970" t="s">
        <v>245</v>
      </c>
      <c r="V4970" t="s">
        <v>215</v>
      </c>
      <c r="W4970" t="s">
        <v>1215</v>
      </c>
      <c r="X4970" t="s">
        <v>2908</v>
      </c>
      <c r="Y4970" t="s">
        <v>68</v>
      </c>
      <c r="Z4970">
        <v>80000</v>
      </c>
      <c r="AA4970" t="s">
        <v>93</v>
      </c>
      <c r="AB4970">
        <v>187227.06747273717</v>
      </c>
      <c r="AC4970" t="s">
        <v>94</v>
      </c>
      <c r="AD4970">
        <v>0.95838430114902096</v>
      </c>
      <c r="AE4970" t="s">
        <v>95</v>
      </c>
      <c r="AF4970" t="s">
        <v>1702</v>
      </c>
      <c r="AG4970" t="s">
        <v>27655</v>
      </c>
      <c r="AH4970" t="s">
        <v>74</v>
      </c>
      <c r="AI4970">
        <v>-1</v>
      </c>
      <c r="AJ4970">
        <v>0</v>
      </c>
      <c r="AK4970">
        <v>0</v>
      </c>
      <c r="AL4970">
        <v>8000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186760.89</v>
      </c>
    </row>
    <row r="4971" spans="1:47" x14ac:dyDescent="0.35">
      <c r="A4971" t="s">
        <v>47</v>
      </c>
      <c r="B4971" t="s">
        <v>48</v>
      </c>
      <c r="C4971" t="s">
        <v>47</v>
      </c>
      <c r="D4971" t="s">
        <v>49</v>
      </c>
      <c r="E4971" t="s">
        <v>182</v>
      </c>
      <c r="F4971" t="s">
        <v>183</v>
      </c>
      <c r="G4971" t="s">
        <v>52</v>
      </c>
      <c r="H4971" t="s">
        <v>53</v>
      </c>
      <c r="I4971" t="s">
        <v>27656</v>
      </c>
      <c r="J4971" t="s">
        <v>55</v>
      </c>
      <c r="K4971" t="s">
        <v>27657</v>
      </c>
      <c r="L4971" t="s">
        <v>3919</v>
      </c>
      <c r="M4971" t="s">
        <v>3920</v>
      </c>
      <c r="N4971" t="s">
        <v>3921</v>
      </c>
      <c r="O4971" t="s">
        <v>166</v>
      </c>
      <c r="P4971" t="s">
        <v>16602</v>
      </c>
      <c r="Q4971" t="s">
        <v>2815</v>
      </c>
      <c r="R4971" s="1">
        <v>38700</v>
      </c>
      <c r="S4971" s="1">
        <v>39186</v>
      </c>
      <c r="T4971" t="s">
        <v>63</v>
      </c>
      <c r="U4971" t="s">
        <v>112</v>
      </c>
      <c r="V4971" t="s">
        <v>246</v>
      </c>
      <c r="W4971" t="s">
        <v>135</v>
      </c>
      <c r="X4971" t="s">
        <v>675</v>
      </c>
      <c r="Y4971" t="s">
        <v>68</v>
      </c>
      <c r="Z4971">
        <v>56880</v>
      </c>
      <c r="AA4971" t="s">
        <v>93</v>
      </c>
      <c r="AB4971">
        <v>137300.72920380789</v>
      </c>
      <c r="AC4971" t="s">
        <v>229</v>
      </c>
      <c r="AD4971">
        <v>0.79001683460526995</v>
      </c>
      <c r="AE4971" t="s">
        <v>179</v>
      </c>
      <c r="AF4971" t="s">
        <v>9612</v>
      </c>
      <c r="AG4971" t="s">
        <v>2008</v>
      </c>
      <c r="AH4971" t="s">
        <v>74</v>
      </c>
      <c r="AI4971">
        <v>-1</v>
      </c>
      <c r="AJ4971">
        <v>0</v>
      </c>
      <c r="AK4971">
        <v>0</v>
      </c>
      <c r="AL4971">
        <v>5688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136795.28</v>
      </c>
    </row>
    <row r="4972" spans="1:47" x14ac:dyDescent="0.35">
      <c r="A4972" t="s">
        <v>98</v>
      </c>
      <c r="B4972" t="s">
        <v>99</v>
      </c>
      <c r="C4972" t="s">
        <v>271</v>
      </c>
      <c r="D4972" t="s">
        <v>272</v>
      </c>
      <c r="E4972" t="s">
        <v>273</v>
      </c>
      <c r="F4972" t="s">
        <v>274</v>
      </c>
      <c r="G4972" t="s">
        <v>52</v>
      </c>
      <c r="H4972" t="s">
        <v>53</v>
      </c>
      <c r="I4972" t="s">
        <v>27658</v>
      </c>
      <c r="J4972" t="s">
        <v>55</v>
      </c>
      <c r="K4972" t="s">
        <v>27659</v>
      </c>
      <c r="L4972" t="s">
        <v>8794</v>
      </c>
      <c r="M4972" t="s">
        <v>8795</v>
      </c>
      <c r="N4972" t="s">
        <v>8796</v>
      </c>
      <c r="O4972" t="s">
        <v>224</v>
      </c>
      <c r="P4972" t="s">
        <v>15174</v>
      </c>
      <c r="Q4972" t="s">
        <v>4283</v>
      </c>
      <c r="R4972" s="1">
        <v>38698</v>
      </c>
      <c r="S4972" s="1">
        <v>39580</v>
      </c>
      <c r="T4972" t="s">
        <v>63</v>
      </c>
      <c r="U4972" t="s">
        <v>227</v>
      </c>
      <c r="V4972" t="s">
        <v>114</v>
      </c>
      <c r="W4972" t="s">
        <v>338</v>
      </c>
      <c r="X4972" t="s">
        <v>27660</v>
      </c>
      <c r="Y4972" t="s">
        <v>68</v>
      </c>
      <c r="Z4972">
        <v>261316.24</v>
      </c>
      <c r="AA4972" t="s">
        <v>69</v>
      </c>
      <c r="AB4972">
        <v>630782.52997182263</v>
      </c>
      <c r="AC4972" t="s">
        <v>70</v>
      </c>
      <c r="AD4972">
        <v>0.23777193983570799</v>
      </c>
      <c r="AE4972" t="s">
        <v>986</v>
      </c>
      <c r="AF4972" t="s">
        <v>27661</v>
      </c>
      <c r="AG4972" t="s">
        <v>119</v>
      </c>
      <c r="AH4972" t="s">
        <v>74</v>
      </c>
      <c r="AI4972">
        <v>-1</v>
      </c>
      <c r="AJ4972">
        <v>0</v>
      </c>
      <c r="AK4972">
        <v>0</v>
      </c>
      <c r="AL4972">
        <v>261316.24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628460.43999999994</v>
      </c>
    </row>
    <row r="4973" spans="1:47" x14ac:dyDescent="0.35">
      <c r="A4973" t="s">
        <v>75</v>
      </c>
      <c r="B4973" t="s">
        <v>76</v>
      </c>
      <c r="C4973" t="s">
        <v>77</v>
      </c>
      <c r="D4973" t="s">
        <v>78</v>
      </c>
      <c r="E4973" t="s">
        <v>79</v>
      </c>
      <c r="F4973" t="s">
        <v>80</v>
      </c>
      <c r="G4973" t="s">
        <v>52</v>
      </c>
      <c r="H4973" t="s">
        <v>53</v>
      </c>
      <c r="I4973" t="s">
        <v>27662</v>
      </c>
      <c r="J4973" t="s">
        <v>55</v>
      </c>
      <c r="K4973" t="s">
        <v>27663</v>
      </c>
      <c r="L4973" t="s">
        <v>27664</v>
      </c>
      <c r="M4973" t="s">
        <v>27665</v>
      </c>
      <c r="N4973" t="s">
        <v>27666</v>
      </c>
      <c r="O4973" t="s">
        <v>458</v>
      </c>
      <c r="P4973" t="s">
        <v>944</v>
      </c>
      <c r="Q4973" t="s">
        <v>945</v>
      </c>
      <c r="R4973" s="1">
        <v>40359</v>
      </c>
      <c r="S4973" s="1">
        <v>40908</v>
      </c>
      <c r="T4973" t="s">
        <v>63</v>
      </c>
      <c r="U4973" t="s">
        <v>308</v>
      </c>
      <c r="V4973" t="s">
        <v>338</v>
      </c>
      <c r="W4973" t="s">
        <v>149</v>
      </c>
      <c r="X4973" t="s">
        <v>946</v>
      </c>
      <c r="Y4973" t="s">
        <v>68</v>
      </c>
      <c r="Z4973">
        <v>146618.01</v>
      </c>
      <c r="AA4973" t="s">
        <v>137</v>
      </c>
      <c r="AB4973">
        <v>288458.54610950465</v>
      </c>
      <c r="AC4973" t="s">
        <v>138</v>
      </c>
      <c r="AD4973">
        <v>0.99279103360998</v>
      </c>
      <c r="AE4973" t="s">
        <v>95</v>
      </c>
      <c r="AF4973" t="s">
        <v>27667</v>
      </c>
      <c r="AG4973" t="s">
        <v>27668</v>
      </c>
      <c r="AH4973" t="s">
        <v>74</v>
      </c>
      <c r="AI4973">
        <v>-1</v>
      </c>
      <c r="AJ4973">
        <v>0</v>
      </c>
      <c r="AK4973">
        <v>0</v>
      </c>
      <c r="AL4973">
        <v>146618.01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286365.71999999997</v>
      </c>
    </row>
    <row r="4974" spans="1:47" x14ac:dyDescent="0.35">
      <c r="A4974" t="s">
        <v>75</v>
      </c>
      <c r="B4974" t="s">
        <v>76</v>
      </c>
      <c r="C4974" t="s">
        <v>77</v>
      </c>
      <c r="D4974" t="s">
        <v>78</v>
      </c>
      <c r="E4974" t="s">
        <v>79</v>
      </c>
      <c r="F4974" t="s">
        <v>80</v>
      </c>
      <c r="G4974" t="s">
        <v>52</v>
      </c>
      <c r="H4974" t="s">
        <v>53</v>
      </c>
      <c r="I4974" t="s">
        <v>27669</v>
      </c>
      <c r="J4974" t="s">
        <v>55</v>
      </c>
      <c r="K4974" t="s">
        <v>27670</v>
      </c>
      <c r="L4974" t="s">
        <v>27671</v>
      </c>
      <c r="M4974" t="s">
        <v>27672</v>
      </c>
      <c r="N4974" t="s">
        <v>27673</v>
      </c>
      <c r="O4974" t="s">
        <v>86</v>
      </c>
      <c r="P4974" t="s">
        <v>87</v>
      </c>
      <c r="Q4974" t="s">
        <v>88</v>
      </c>
      <c r="R4974" s="1">
        <v>37410</v>
      </c>
      <c r="S4974" s="1">
        <v>37649</v>
      </c>
      <c r="T4974" t="s">
        <v>63</v>
      </c>
      <c r="U4974" t="s">
        <v>89</v>
      </c>
      <c r="V4974" t="s">
        <v>90</v>
      </c>
      <c r="W4974" t="s">
        <v>91</v>
      </c>
      <c r="X4974" t="s">
        <v>92</v>
      </c>
      <c r="Y4974" t="s">
        <v>68</v>
      </c>
      <c r="Z4974">
        <v>47025</v>
      </c>
      <c r="AA4974" t="s">
        <v>93</v>
      </c>
      <c r="AB4974">
        <v>154232.67210927969</v>
      </c>
      <c r="AC4974" t="s">
        <v>229</v>
      </c>
      <c r="AD4974">
        <v>0.96110425508056896</v>
      </c>
      <c r="AE4974" t="s">
        <v>95</v>
      </c>
      <c r="AF4974" t="s">
        <v>17883</v>
      </c>
      <c r="AG4974" t="s">
        <v>17884</v>
      </c>
      <c r="AH4974" t="s">
        <v>74</v>
      </c>
      <c r="AI4974">
        <v>-1</v>
      </c>
      <c r="AJ4974">
        <v>0</v>
      </c>
      <c r="AK4974">
        <v>0</v>
      </c>
      <c r="AL4974">
        <v>47025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153756.76999999999</v>
      </c>
    </row>
    <row r="4975" spans="1:47" x14ac:dyDescent="0.35">
      <c r="A4975" t="s">
        <v>75</v>
      </c>
      <c r="B4975" t="s">
        <v>76</v>
      </c>
      <c r="C4975" t="s">
        <v>77</v>
      </c>
      <c r="D4975" t="s">
        <v>78</v>
      </c>
      <c r="E4975" t="s">
        <v>79</v>
      </c>
      <c r="F4975" t="s">
        <v>80</v>
      </c>
      <c r="G4975" t="s">
        <v>52</v>
      </c>
      <c r="H4975" t="s">
        <v>53</v>
      </c>
      <c r="I4975" t="s">
        <v>27674</v>
      </c>
      <c r="J4975" t="s">
        <v>55</v>
      </c>
      <c r="K4975" t="s">
        <v>27675</v>
      </c>
      <c r="L4975" t="s">
        <v>27676</v>
      </c>
      <c r="M4975" t="s">
        <v>27677</v>
      </c>
      <c r="N4975" t="s">
        <v>27678</v>
      </c>
      <c r="O4975" t="s">
        <v>1295</v>
      </c>
      <c r="P4975" t="s">
        <v>492</v>
      </c>
      <c r="Q4975" t="s">
        <v>493</v>
      </c>
      <c r="R4975" s="1">
        <v>40904</v>
      </c>
      <c r="S4975" s="1">
        <v>41268</v>
      </c>
      <c r="T4975" t="s">
        <v>63</v>
      </c>
      <c r="U4975" t="s">
        <v>607</v>
      </c>
      <c r="V4975" t="s">
        <v>338</v>
      </c>
      <c r="W4975" t="s">
        <v>1950</v>
      </c>
      <c r="X4975" t="s">
        <v>16467</v>
      </c>
      <c r="Y4975" t="s">
        <v>68</v>
      </c>
      <c r="Z4975">
        <v>101238.57</v>
      </c>
      <c r="AA4975" t="s">
        <v>137</v>
      </c>
      <c r="AB4975">
        <v>182033.13785700424</v>
      </c>
      <c r="AC4975" t="s">
        <v>94</v>
      </c>
      <c r="AD4975">
        <v>0.99227627517329098</v>
      </c>
      <c r="AE4975" t="s">
        <v>95</v>
      </c>
      <c r="AF4975" t="s">
        <v>496</v>
      </c>
      <c r="AG4975" t="s">
        <v>497</v>
      </c>
      <c r="AH4975" t="s">
        <v>74</v>
      </c>
      <c r="AI4975">
        <v>-1</v>
      </c>
      <c r="AJ4975">
        <v>0</v>
      </c>
      <c r="AK4975">
        <v>0</v>
      </c>
      <c r="AL4975">
        <v>101238.57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181616.03</v>
      </c>
    </row>
    <row r="4976" spans="1:47" x14ac:dyDescent="0.35">
      <c r="A4976" t="s">
        <v>75</v>
      </c>
      <c r="B4976" t="s">
        <v>76</v>
      </c>
      <c r="C4976" t="s">
        <v>77</v>
      </c>
      <c r="D4976" t="s">
        <v>78</v>
      </c>
      <c r="E4976" t="s">
        <v>79</v>
      </c>
      <c r="F4976" t="s">
        <v>80</v>
      </c>
      <c r="G4976" t="s">
        <v>52</v>
      </c>
      <c r="H4976" t="s">
        <v>53</v>
      </c>
      <c r="I4976" t="s">
        <v>27679</v>
      </c>
      <c r="J4976" t="s">
        <v>55</v>
      </c>
      <c r="K4976" t="s">
        <v>27680</v>
      </c>
      <c r="L4976" t="s">
        <v>11329</v>
      </c>
      <c r="M4976" t="s">
        <v>11330</v>
      </c>
      <c r="N4976" t="s">
        <v>11331</v>
      </c>
      <c r="O4976" t="s">
        <v>347</v>
      </c>
      <c r="P4976" t="s">
        <v>27681</v>
      </c>
      <c r="Q4976" t="s">
        <v>798</v>
      </c>
      <c r="R4976" s="1">
        <v>40178</v>
      </c>
      <c r="S4976" s="1">
        <v>40722</v>
      </c>
      <c r="T4976" t="s">
        <v>63</v>
      </c>
      <c r="U4976" t="s">
        <v>308</v>
      </c>
      <c r="V4976" t="s">
        <v>134</v>
      </c>
      <c r="W4976" t="s">
        <v>91</v>
      </c>
      <c r="X4976" t="s">
        <v>27682</v>
      </c>
      <c r="Y4976" t="s">
        <v>68</v>
      </c>
      <c r="Z4976">
        <v>99396</v>
      </c>
      <c r="AA4976" t="s">
        <v>93</v>
      </c>
      <c r="AB4976">
        <v>201589.91133632846</v>
      </c>
      <c r="AC4976" t="s">
        <v>94</v>
      </c>
      <c r="AD4976">
        <v>0.98993188925678899</v>
      </c>
      <c r="AE4976" t="s">
        <v>95</v>
      </c>
      <c r="AF4976" t="s">
        <v>27683</v>
      </c>
      <c r="AG4976" t="s">
        <v>27684</v>
      </c>
      <c r="AH4976" t="s">
        <v>74</v>
      </c>
      <c r="AI4976">
        <v>-1</v>
      </c>
      <c r="AJ4976">
        <v>0</v>
      </c>
      <c r="AK4976">
        <v>0</v>
      </c>
      <c r="AL4976">
        <v>99396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200867.81</v>
      </c>
    </row>
    <row r="4977" spans="1:47" x14ac:dyDescent="0.35">
      <c r="A4977" t="s">
        <v>297</v>
      </c>
      <c r="B4977" t="s">
        <v>298</v>
      </c>
      <c r="C4977" t="s">
        <v>1704</v>
      </c>
      <c r="D4977" t="s">
        <v>1705</v>
      </c>
      <c r="E4977" t="s">
        <v>1706</v>
      </c>
      <c r="F4977" t="s">
        <v>1707</v>
      </c>
      <c r="G4977" t="s">
        <v>52</v>
      </c>
      <c r="H4977" t="s">
        <v>53</v>
      </c>
      <c r="I4977" t="s">
        <v>27685</v>
      </c>
      <c r="J4977" t="s">
        <v>55</v>
      </c>
      <c r="K4977" t="s">
        <v>27686</v>
      </c>
      <c r="L4977" t="s">
        <v>17282</v>
      </c>
      <c r="M4977" t="s">
        <v>17283</v>
      </c>
      <c r="N4977" t="s">
        <v>265</v>
      </c>
      <c r="O4977" t="s">
        <v>266</v>
      </c>
      <c r="P4977" t="s">
        <v>27687</v>
      </c>
      <c r="Q4977" t="s">
        <v>586</v>
      </c>
      <c r="R4977" s="1">
        <v>39434</v>
      </c>
      <c r="S4977" s="1">
        <v>39982</v>
      </c>
      <c r="T4977" t="s">
        <v>63</v>
      </c>
      <c r="U4977" t="s">
        <v>64</v>
      </c>
      <c r="V4977" t="s">
        <v>134</v>
      </c>
      <c r="W4977" t="s">
        <v>560</v>
      </c>
      <c r="X4977" t="s">
        <v>1231</v>
      </c>
      <c r="Y4977" t="s">
        <v>68</v>
      </c>
      <c r="Z4977">
        <v>237870</v>
      </c>
      <c r="AA4977" t="s">
        <v>69</v>
      </c>
      <c r="AB4977">
        <v>532941.3341812907</v>
      </c>
      <c r="AC4977" t="s">
        <v>70</v>
      </c>
      <c r="AD4977">
        <v>0.57968099642751203</v>
      </c>
      <c r="AE4977" t="s">
        <v>484</v>
      </c>
      <c r="AF4977" t="s">
        <v>27688</v>
      </c>
      <c r="AG4977" t="s">
        <v>27689</v>
      </c>
      <c r="AH4977" t="s">
        <v>74</v>
      </c>
      <c r="AI4977">
        <v>-1</v>
      </c>
      <c r="AJ4977">
        <v>0</v>
      </c>
      <c r="AK4977">
        <v>0</v>
      </c>
      <c r="AL4977">
        <v>23787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532989.93999999994</v>
      </c>
    </row>
    <row r="4978" spans="1:47" x14ac:dyDescent="0.35">
      <c r="A4978" t="s">
        <v>98</v>
      </c>
      <c r="B4978" t="s">
        <v>99</v>
      </c>
      <c r="C4978" t="s">
        <v>271</v>
      </c>
      <c r="D4978" t="s">
        <v>272</v>
      </c>
      <c r="E4978" t="s">
        <v>273</v>
      </c>
      <c r="F4978" t="s">
        <v>274</v>
      </c>
      <c r="G4978" t="s">
        <v>52</v>
      </c>
      <c r="H4978" t="s">
        <v>53</v>
      </c>
      <c r="I4978" t="s">
        <v>27690</v>
      </c>
      <c r="J4978" t="s">
        <v>55</v>
      </c>
      <c r="K4978" t="s">
        <v>27691</v>
      </c>
      <c r="L4978" t="s">
        <v>19108</v>
      </c>
      <c r="M4978" t="s">
        <v>19109</v>
      </c>
      <c r="N4978" t="s">
        <v>279</v>
      </c>
      <c r="O4978" t="s">
        <v>189</v>
      </c>
      <c r="P4978" t="s">
        <v>26493</v>
      </c>
      <c r="Q4978" t="s">
        <v>1497</v>
      </c>
      <c r="R4978" s="1">
        <v>37603</v>
      </c>
      <c r="S4978" s="1">
        <v>38699</v>
      </c>
      <c r="T4978" t="s">
        <v>63</v>
      </c>
      <c r="U4978" t="s">
        <v>204</v>
      </c>
      <c r="V4978" t="s">
        <v>338</v>
      </c>
      <c r="W4978" t="s">
        <v>1723</v>
      </c>
      <c r="X4978" t="s">
        <v>4486</v>
      </c>
      <c r="Y4978" t="s">
        <v>68</v>
      </c>
      <c r="Z4978">
        <v>213404.73</v>
      </c>
      <c r="AA4978" t="s">
        <v>69</v>
      </c>
      <c r="AB4978">
        <v>640302.08448781027</v>
      </c>
      <c r="AC4978" t="s">
        <v>70</v>
      </c>
      <c r="AD4978">
        <v>0.65525950229940599</v>
      </c>
      <c r="AE4978" t="s">
        <v>150</v>
      </c>
      <c r="AF4978" t="s">
        <v>27692</v>
      </c>
      <c r="AG4978" t="s">
        <v>119</v>
      </c>
      <c r="AH4978" t="s">
        <v>74</v>
      </c>
      <c r="AI4978">
        <v>-1</v>
      </c>
      <c r="AJ4978">
        <v>0</v>
      </c>
      <c r="AK4978">
        <v>0</v>
      </c>
      <c r="AL4978">
        <v>213404.73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649005.43999999994</v>
      </c>
    </row>
    <row r="4979" spans="1:47" x14ac:dyDescent="0.35">
      <c r="A4979" t="s">
        <v>75</v>
      </c>
      <c r="B4979" t="s">
        <v>76</v>
      </c>
      <c r="C4979" t="s">
        <v>77</v>
      </c>
      <c r="D4979" t="s">
        <v>78</v>
      </c>
      <c r="E4979" t="s">
        <v>79</v>
      </c>
      <c r="F4979" t="s">
        <v>80</v>
      </c>
      <c r="G4979" t="s">
        <v>52</v>
      </c>
      <c r="H4979" t="s">
        <v>53</v>
      </c>
      <c r="I4979" t="s">
        <v>27693</v>
      </c>
      <c r="J4979" t="s">
        <v>55</v>
      </c>
      <c r="K4979" t="s">
        <v>27694</v>
      </c>
      <c r="L4979" t="s">
        <v>12601</v>
      </c>
      <c r="M4979" t="s">
        <v>12602</v>
      </c>
      <c r="N4979" t="s">
        <v>12603</v>
      </c>
      <c r="O4979" t="s">
        <v>734</v>
      </c>
      <c r="P4979" t="s">
        <v>27695</v>
      </c>
      <c r="Q4979" t="s">
        <v>625</v>
      </c>
      <c r="R4979" s="1">
        <v>39808</v>
      </c>
      <c r="S4979" s="1">
        <v>40527</v>
      </c>
      <c r="T4979" t="s">
        <v>63</v>
      </c>
      <c r="U4979" t="s">
        <v>245</v>
      </c>
      <c r="V4979" t="s">
        <v>338</v>
      </c>
      <c r="W4979" t="s">
        <v>743</v>
      </c>
      <c r="X4979" t="s">
        <v>3611</v>
      </c>
      <c r="Y4979" t="s">
        <v>68</v>
      </c>
      <c r="Z4979">
        <v>180000</v>
      </c>
      <c r="AA4979" t="s">
        <v>295</v>
      </c>
      <c r="AB4979">
        <v>380808.62884036131</v>
      </c>
      <c r="AC4979" t="s">
        <v>70</v>
      </c>
      <c r="AD4979">
        <v>0.98949221412152799</v>
      </c>
      <c r="AE4979" t="s">
        <v>95</v>
      </c>
      <c r="AF4979" t="s">
        <v>1217</v>
      </c>
      <c r="AG4979" t="s">
        <v>27696</v>
      </c>
      <c r="AH4979" t="s">
        <v>74</v>
      </c>
      <c r="AI4979">
        <v>-1</v>
      </c>
      <c r="AJ4979">
        <v>0</v>
      </c>
      <c r="AK4979">
        <v>0</v>
      </c>
      <c r="AL4979">
        <v>18000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379104.31</v>
      </c>
    </row>
    <row r="4980" spans="1:47" x14ac:dyDescent="0.35">
      <c r="A4980" t="s">
        <v>120</v>
      </c>
      <c r="B4980" t="s">
        <v>121</v>
      </c>
      <c r="C4980" t="s">
        <v>120</v>
      </c>
      <c r="D4980" t="s">
        <v>122</v>
      </c>
      <c r="E4980" t="s">
        <v>123</v>
      </c>
      <c r="F4980" t="s">
        <v>124</v>
      </c>
      <c r="G4980" t="s">
        <v>542</v>
      </c>
      <c r="H4980" t="s">
        <v>53</v>
      </c>
      <c r="I4980" t="s">
        <v>27697</v>
      </c>
      <c r="J4980" t="s">
        <v>55</v>
      </c>
      <c r="K4980" t="s">
        <v>27698</v>
      </c>
      <c r="L4980" t="s">
        <v>27699</v>
      </c>
      <c r="M4980" t="s">
        <v>27700</v>
      </c>
      <c r="N4980" t="s">
        <v>27701</v>
      </c>
      <c r="O4980" t="s">
        <v>86</v>
      </c>
      <c r="P4980" t="s">
        <v>973</v>
      </c>
      <c r="Q4980" t="s">
        <v>974</v>
      </c>
      <c r="R4980" s="1">
        <v>43889</v>
      </c>
      <c r="S4980" s="1">
        <v>44103</v>
      </c>
      <c r="T4980" t="s">
        <v>63</v>
      </c>
      <c r="U4980" t="s">
        <v>975</v>
      </c>
      <c r="V4980" t="s">
        <v>177</v>
      </c>
      <c r="W4980" t="s">
        <v>799</v>
      </c>
      <c r="X4980" t="s">
        <v>976</v>
      </c>
      <c r="Y4980" t="s">
        <v>68</v>
      </c>
      <c r="Z4980">
        <v>103799.17</v>
      </c>
      <c r="AA4980" t="s">
        <v>137</v>
      </c>
      <c r="AB4980">
        <v>118773.64139684838</v>
      </c>
      <c r="AC4980" t="s">
        <v>229</v>
      </c>
      <c r="AD4980">
        <v>0.81688302126908396</v>
      </c>
      <c r="AE4980" t="s">
        <v>71</v>
      </c>
      <c r="AF4980" t="s">
        <v>27702</v>
      </c>
      <c r="AG4980" t="s">
        <v>119</v>
      </c>
      <c r="AH4980" t="s">
        <v>74</v>
      </c>
      <c r="AI4980">
        <v>-1</v>
      </c>
      <c r="AJ4980">
        <v>0</v>
      </c>
      <c r="AK4980">
        <v>0</v>
      </c>
      <c r="AL4980">
        <v>89833.57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117994.46</v>
      </c>
    </row>
    <row r="4981" spans="1:47" x14ac:dyDescent="0.35">
      <c r="A4981" t="s">
        <v>75</v>
      </c>
      <c r="B4981" t="s">
        <v>76</v>
      </c>
      <c r="C4981" t="s">
        <v>77</v>
      </c>
      <c r="D4981" t="s">
        <v>78</v>
      </c>
      <c r="E4981" t="s">
        <v>79</v>
      </c>
      <c r="F4981" t="s">
        <v>80</v>
      </c>
      <c r="G4981" t="s">
        <v>52</v>
      </c>
      <c r="H4981" t="s">
        <v>53</v>
      </c>
      <c r="I4981" t="s">
        <v>27703</v>
      </c>
      <c r="J4981" t="s">
        <v>55</v>
      </c>
      <c r="K4981" t="s">
        <v>27704</v>
      </c>
      <c r="L4981" t="s">
        <v>19750</v>
      </c>
      <c r="M4981" t="s">
        <v>19751</v>
      </c>
      <c r="N4981" t="s">
        <v>19752</v>
      </c>
      <c r="O4981" t="s">
        <v>347</v>
      </c>
      <c r="P4981" t="s">
        <v>1547</v>
      </c>
      <c r="Q4981" t="s">
        <v>827</v>
      </c>
      <c r="R4981" s="1">
        <v>40900</v>
      </c>
      <c r="S4981" s="1">
        <v>41264</v>
      </c>
      <c r="T4981" t="s">
        <v>63</v>
      </c>
      <c r="U4981" t="s">
        <v>607</v>
      </c>
      <c r="V4981" t="s">
        <v>338</v>
      </c>
      <c r="W4981" t="s">
        <v>216</v>
      </c>
      <c r="X4981" t="s">
        <v>1312</v>
      </c>
      <c r="Y4981" t="s">
        <v>68</v>
      </c>
      <c r="Z4981">
        <v>151087.46</v>
      </c>
      <c r="AA4981" t="s">
        <v>137</v>
      </c>
      <c r="AB4981">
        <v>271664.48947910481</v>
      </c>
      <c r="AC4981" t="s">
        <v>138</v>
      </c>
      <c r="AD4981">
        <v>0.98949221412152799</v>
      </c>
      <c r="AE4981" t="s">
        <v>95</v>
      </c>
      <c r="AF4981" t="s">
        <v>27705</v>
      </c>
      <c r="AG4981" t="s">
        <v>27706</v>
      </c>
      <c r="AH4981" t="s">
        <v>74</v>
      </c>
      <c r="AI4981">
        <v>-1</v>
      </c>
      <c r="AJ4981">
        <v>0</v>
      </c>
      <c r="AK4981">
        <v>0</v>
      </c>
      <c r="AL4981">
        <v>151087.46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271042</v>
      </c>
    </row>
    <row r="4982" spans="1:47" x14ac:dyDescent="0.35">
      <c r="A4982" t="s">
        <v>120</v>
      </c>
      <c r="B4982" t="s">
        <v>121</v>
      </c>
      <c r="C4982" t="s">
        <v>120</v>
      </c>
      <c r="D4982" t="s">
        <v>122</v>
      </c>
      <c r="E4982" t="s">
        <v>123</v>
      </c>
      <c r="F4982" t="s">
        <v>124</v>
      </c>
      <c r="G4982" t="s">
        <v>125</v>
      </c>
      <c r="H4982" t="s">
        <v>53</v>
      </c>
      <c r="I4982" t="s">
        <v>27707</v>
      </c>
      <c r="J4982" t="s">
        <v>55</v>
      </c>
      <c r="K4982" t="s">
        <v>27708</v>
      </c>
      <c r="L4982" t="s">
        <v>27709</v>
      </c>
      <c r="M4982" t="s">
        <v>27710</v>
      </c>
      <c r="N4982" t="s">
        <v>27711</v>
      </c>
      <c r="O4982" t="s">
        <v>86</v>
      </c>
      <c r="P4982" t="s">
        <v>27712</v>
      </c>
      <c r="Q4982" t="s">
        <v>20617</v>
      </c>
      <c r="R4982" s="1">
        <v>43091</v>
      </c>
      <c r="S4982" s="1">
        <v>43270</v>
      </c>
      <c r="T4982" t="s">
        <v>63</v>
      </c>
      <c r="U4982" t="s">
        <v>576</v>
      </c>
      <c r="V4982" t="s">
        <v>134</v>
      </c>
      <c r="W4982" t="s">
        <v>555</v>
      </c>
      <c r="X4982" t="s">
        <v>3487</v>
      </c>
      <c r="Y4982" t="s">
        <v>68</v>
      </c>
      <c r="Z4982">
        <v>138955.14000000001</v>
      </c>
      <c r="AA4982" t="s">
        <v>137</v>
      </c>
      <c r="AB4982">
        <v>172973.19393745757</v>
      </c>
      <c r="AC4982" t="s">
        <v>94</v>
      </c>
      <c r="AD4982">
        <v>0.83664283274959605</v>
      </c>
      <c r="AE4982" t="s">
        <v>71</v>
      </c>
      <c r="AF4982" t="s">
        <v>27713</v>
      </c>
      <c r="AG4982" t="s">
        <v>119</v>
      </c>
      <c r="AH4982" t="s">
        <v>74</v>
      </c>
      <c r="AI4982">
        <v>-1</v>
      </c>
      <c r="AJ4982">
        <v>0</v>
      </c>
      <c r="AK4982">
        <v>0</v>
      </c>
      <c r="AL4982">
        <v>138595.20000000001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172473.81</v>
      </c>
    </row>
    <row r="4983" spans="1:47" x14ac:dyDescent="0.35">
      <c r="A4983" t="s">
        <v>120</v>
      </c>
      <c r="B4983" t="s">
        <v>121</v>
      </c>
      <c r="C4983" t="s">
        <v>120</v>
      </c>
      <c r="D4983" t="s">
        <v>122</v>
      </c>
      <c r="E4983" t="s">
        <v>123</v>
      </c>
      <c r="F4983" t="s">
        <v>124</v>
      </c>
      <c r="G4983" t="s">
        <v>542</v>
      </c>
      <c r="H4983" t="s">
        <v>53</v>
      </c>
      <c r="I4983" t="s">
        <v>27714</v>
      </c>
      <c r="J4983" t="s">
        <v>55</v>
      </c>
      <c r="K4983" t="s">
        <v>27715</v>
      </c>
      <c r="L4983" t="s">
        <v>11911</v>
      </c>
      <c r="M4983" t="s">
        <v>11912</v>
      </c>
      <c r="N4983" t="s">
        <v>11913</v>
      </c>
      <c r="O4983" t="s">
        <v>189</v>
      </c>
      <c r="P4983" t="s">
        <v>27716</v>
      </c>
      <c r="Q4983" t="s">
        <v>16052</v>
      </c>
      <c r="R4983" s="1">
        <v>43676</v>
      </c>
      <c r="S4983" s="1">
        <v>44220</v>
      </c>
      <c r="T4983" t="s">
        <v>63</v>
      </c>
      <c r="U4983" t="s">
        <v>1979</v>
      </c>
      <c r="V4983" t="s">
        <v>90</v>
      </c>
      <c r="W4983" t="s">
        <v>392</v>
      </c>
      <c r="X4983" t="s">
        <v>27717</v>
      </c>
      <c r="Y4983" t="s">
        <v>68</v>
      </c>
      <c r="Z4983">
        <v>594695.27</v>
      </c>
      <c r="AA4983" t="s">
        <v>578</v>
      </c>
      <c r="AB4983">
        <v>696679.39394079999</v>
      </c>
      <c r="AC4983" t="s">
        <v>70</v>
      </c>
      <c r="AD4983">
        <v>0.94050218033489896</v>
      </c>
      <c r="AE4983" t="s">
        <v>95</v>
      </c>
      <c r="AF4983" t="s">
        <v>27718</v>
      </c>
      <c r="AG4983" t="s">
        <v>119</v>
      </c>
      <c r="AH4983" t="s">
        <v>74</v>
      </c>
      <c r="AI4983">
        <v>-1</v>
      </c>
      <c r="AJ4983">
        <v>0</v>
      </c>
      <c r="AK4983">
        <v>0</v>
      </c>
      <c r="AL4983">
        <v>588613.47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692938.94</v>
      </c>
    </row>
    <row r="4984" spans="1:47" x14ac:dyDescent="0.35">
      <c r="A4984" t="s">
        <v>75</v>
      </c>
      <c r="B4984" t="s">
        <v>76</v>
      </c>
      <c r="C4984" t="s">
        <v>77</v>
      </c>
      <c r="D4984" t="s">
        <v>78</v>
      </c>
      <c r="E4984" t="s">
        <v>79</v>
      </c>
      <c r="F4984" t="s">
        <v>80</v>
      </c>
      <c r="G4984" t="s">
        <v>52</v>
      </c>
      <c r="H4984" t="s">
        <v>53</v>
      </c>
      <c r="I4984" t="s">
        <v>27719</v>
      </c>
      <c r="J4984" t="s">
        <v>55</v>
      </c>
      <c r="K4984" t="s">
        <v>27720</v>
      </c>
      <c r="L4984" t="s">
        <v>27721</v>
      </c>
      <c r="M4984" t="s">
        <v>18953</v>
      </c>
      <c r="N4984" t="s">
        <v>18954</v>
      </c>
      <c r="O4984" t="s">
        <v>347</v>
      </c>
      <c r="P4984" t="s">
        <v>3610</v>
      </c>
      <c r="Q4984" t="s">
        <v>798</v>
      </c>
      <c r="R4984" s="1">
        <v>40177</v>
      </c>
      <c r="S4984" s="1">
        <v>42071</v>
      </c>
      <c r="T4984" t="s">
        <v>63</v>
      </c>
      <c r="U4984" t="s">
        <v>509</v>
      </c>
      <c r="V4984" t="s">
        <v>192</v>
      </c>
      <c r="W4984" t="s">
        <v>169</v>
      </c>
      <c r="X4984" t="s">
        <v>3998</v>
      </c>
      <c r="Y4984" t="s">
        <v>68</v>
      </c>
      <c r="Z4984">
        <v>100229.19</v>
      </c>
      <c r="AA4984" t="s">
        <v>137</v>
      </c>
      <c r="AB4984">
        <v>203279.74491339709</v>
      </c>
      <c r="AC4984" t="s">
        <v>94</v>
      </c>
      <c r="AD4984">
        <v>0.98914193304395903</v>
      </c>
      <c r="AE4984" t="s">
        <v>95</v>
      </c>
      <c r="AF4984" t="s">
        <v>717</v>
      </c>
      <c r="AG4984" t="s">
        <v>718</v>
      </c>
      <c r="AH4984" t="s">
        <v>74</v>
      </c>
      <c r="AI4984">
        <v>-1</v>
      </c>
      <c r="AJ4984">
        <v>0</v>
      </c>
      <c r="AK4984">
        <v>0</v>
      </c>
      <c r="AL4984">
        <v>100229.19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202551.59</v>
      </c>
    </row>
    <row r="4985" spans="1:47" x14ac:dyDescent="0.35">
      <c r="A4985" t="s">
        <v>75</v>
      </c>
      <c r="B4985" t="s">
        <v>76</v>
      </c>
      <c r="C4985" t="s">
        <v>77</v>
      </c>
      <c r="D4985" t="s">
        <v>78</v>
      </c>
      <c r="E4985" t="s">
        <v>79</v>
      </c>
      <c r="F4985" t="s">
        <v>80</v>
      </c>
      <c r="G4985" t="s">
        <v>52</v>
      </c>
      <c r="H4985" t="s">
        <v>53</v>
      </c>
      <c r="I4985" t="s">
        <v>27722</v>
      </c>
      <c r="J4985" t="s">
        <v>55</v>
      </c>
      <c r="K4985" t="s">
        <v>27723</v>
      </c>
      <c r="L4985" t="s">
        <v>27724</v>
      </c>
      <c r="M4985" t="s">
        <v>27725</v>
      </c>
      <c r="N4985" t="s">
        <v>27726</v>
      </c>
      <c r="O4985" t="s">
        <v>347</v>
      </c>
      <c r="P4985" t="s">
        <v>213</v>
      </c>
      <c r="Q4985" t="s">
        <v>321</v>
      </c>
      <c r="R4985" s="1">
        <v>37431</v>
      </c>
      <c r="S4985" s="1">
        <v>37670</v>
      </c>
      <c r="T4985" t="s">
        <v>63</v>
      </c>
      <c r="U4985" t="s">
        <v>89</v>
      </c>
      <c r="V4985" t="s">
        <v>215</v>
      </c>
      <c r="W4985" t="s">
        <v>560</v>
      </c>
      <c r="X4985" t="s">
        <v>217</v>
      </c>
      <c r="Y4985" t="s">
        <v>68</v>
      </c>
      <c r="Z4985">
        <v>50000</v>
      </c>
      <c r="AA4985" t="s">
        <v>93</v>
      </c>
      <c r="AB4985">
        <v>163990.08198753823</v>
      </c>
      <c r="AC4985" t="s">
        <v>94</v>
      </c>
      <c r="AD4985">
        <v>0.97997334482945198</v>
      </c>
      <c r="AE4985" t="s">
        <v>95</v>
      </c>
      <c r="AF4985" t="s">
        <v>401</v>
      </c>
      <c r="AG4985" t="s">
        <v>5947</v>
      </c>
      <c r="AH4985" t="s">
        <v>74</v>
      </c>
      <c r="AI4985">
        <v>-1</v>
      </c>
      <c r="AJ4985">
        <v>0</v>
      </c>
      <c r="AK4985">
        <v>0</v>
      </c>
      <c r="AL4985">
        <v>5000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163484.06</v>
      </c>
    </row>
    <row r="4986" spans="1:47" x14ac:dyDescent="0.35">
      <c r="A4986" t="s">
        <v>75</v>
      </c>
      <c r="B4986" t="s">
        <v>76</v>
      </c>
      <c r="C4986" t="s">
        <v>77</v>
      </c>
      <c r="D4986" t="s">
        <v>78</v>
      </c>
      <c r="E4986" t="s">
        <v>79</v>
      </c>
      <c r="F4986" t="s">
        <v>80</v>
      </c>
      <c r="G4986" t="s">
        <v>52</v>
      </c>
      <c r="H4986" t="s">
        <v>53</v>
      </c>
      <c r="I4986" t="s">
        <v>27727</v>
      </c>
      <c r="J4986" t="s">
        <v>55</v>
      </c>
      <c r="K4986" t="s">
        <v>27728</v>
      </c>
      <c r="L4986" t="s">
        <v>27729</v>
      </c>
      <c r="M4986" t="s">
        <v>27730</v>
      </c>
      <c r="N4986" t="s">
        <v>27731</v>
      </c>
      <c r="O4986" t="s">
        <v>86</v>
      </c>
      <c r="P4986" t="s">
        <v>764</v>
      </c>
      <c r="Q4986" t="s">
        <v>508</v>
      </c>
      <c r="R4986" s="1">
        <v>40541</v>
      </c>
      <c r="S4986" s="1">
        <v>40957</v>
      </c>
      <c r="T4986" t="s">
        <v>63</v>
      </c>
      <c r="U4986" t="s">
        <v>607</v>
      </c>
      <c r="V4986" t="s">
        <v>215</v>
      </c>
      <c r="W4986" t="s">
        <v>560</v>
      </c>
      <c r="X4986" t="s">
        <v>1289</v>
      </c>
      <c r="Y4986" t="s">
        <v>68</v>
      </c>
      <c r="Z4986">
        <v>405900</v>
      </c>
      <c r="AA4986" t="s">
        <v>116</v>
      </c>
      <c r="AB4986">
        <v>777294.86191549862</v>
      </c>
      <c r="AC4986" t="s">
        <v>117</v>
      </c>
      <c r="AD4986">
        <v>0.96264144261703499</v>
      </c>
      <c r="AE4986" t="s">
        <v>95</v>
      </c>
      <c r="AF4986" t="s">
        <v>8377</v>
      </c>
      <c r="AG4986" t="s">
        <v>8378</v>
      </c>
      <c r="AH4986" t="s">
        <v>74</v>
      </c>
      <c r="AI4986">
        <v>-1</v>
      </c>
      <c r="AJ4986">
        <v>0</v>
      </c>
      <c r="AK4986">
        <v>0</v>
      </c>
      <c r="AL4986">
        <v>40590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776516.88</v>
      </c>
    </row>
    <row r="4987" spans="1:47" x14ac:dyDescent="0.35">
      <c r="A4987" t="s">
        <v>232</v>
      </c>
      <c r="B4987" t="s">
        <v>233</v>
      </c>
      <c r="C4987" t="s">
        <v>644</v>
      </c>
      <c r="D4987" t="s">
        <v>645</v>
      </c>
      <c r="E4987" t="s">
        <v>1761</v>
      </c>
      <c r="F4987" t="s">
        <v>1762</v>
      </c>
      <c r="G4987" t="s">
        <v>52</v>
      </c>
      <c r="H4987" t="s">
        <v>53</v>
      </c>
      <c r="I4987" t="s">
        <v>27732</v>
      </c>
      <c r="J4987" t="s">
        <v>55</v>
      </c>
      <c r="K4987" t="s">
        <v>27733</v>
      </c>
      <c r="L4987" t="s">
        <v>7310</v>
      </c>
      <c r="M4987" t="s">
        <v>7311</v>
      </c>
      <c r="N4987" t="s">
        <v>7312</v>
      </c>
      <c r="O4987" t="s">
        <v>166</v>
      </c>
      <c r="P4987" t="s">
        <v>27734</v>
      </c>
      <c r="Q4987" t="s">
        <v>5313</v>
      </c>
      <c r="R4987" s="1">
        <v>39080</v>
      </c>
      <c r="S4987" s="1">
        <v>39447</v>
      </c>
      <c r="T4987" t="s">
        <v>63</v>
      </c>
      <c r="U4987" t="s">
        <v>112</v>
      </c>
      <c r="V4987" t="s">
        <v>338</v>
      </c>
      <c r="W4987" t="s">
        <v>149</v>
      </c>
      <c r="X4987" t="s">
        <v>9824</v>
      </c>
      <c r="Y4987" t="s">
        <v>68</v>
      </c>
      <c r="Z4987">
        <v>110000</v>
      </c>
      <c r="AA4987" t="s">
        <v>137</v>
      </c>
      <c r="AB4987">
        <v>257437.21777501359</v>
      </c>
      <c r="AC4987" t="s">
        <v>138</v>
      </c>
      <c r="AD4987">
        <v>0.866008449928654</v>
      </c>
      <c r="AE4987" t="s">
        <v>71</v>
      </c>
      <c r="AF4987" t="s">
        <v>4408</v>
      </c>
      <c r="AG4987" t="s">
        <v>27735</v>
      </c>
      <c r="AH4987" t="s">
        <v>74</v>
      </c>
      <c r="AI4987">
        <v>-1</v>
      </c>
      <c r="AJ4987">
        <v>0</v>
      </c>
      <c r="AK4987">
        <v>0</v>
      </c>
      <c r="AL4987">
        <v>11000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256796.22</v>
      </c>
    </row>
    <row r="4988" spans="1:47" x14ac:dyDescent="0.35">
      <c r="A4988" t="s">
        <v>75</v>
      </c>
      <c r="B4988" t="s">
        <v>76</v>
      </c>
      <c r="C4988" t="s">
        <v>77</v>
      </c>
      <c r="D4988" t="s">
        <v>78</v>
      </c>
      <c r="E4988" t="s">
        <v>79</v>
      </c>
      <c r="F4988" t="s">
        <v>80</v>
      </c>
      <c r="G4988" t="s">
        <v>52</v>
      </c>
      <c r="H4988" t="s">
        <v>53</v>
      </c>
      <c r="I4988" t="s">
        <v>27736</v>
      </c>
      <c r="J4988" t="s">
        <v>55</v>
      </c>
      <c r="K4988" t="s">
        <v>27737</v>
      </c>
      <c r="L4988" t="s">
        <v>27738</v>
      </c>
      <c r="M4988" t="s">
        <v>27739</v>
      </c>
      <c r="N4988" t="s">
        <v>27740</v>
      </c>
      <c r="O4988" t="s">
        <v>166</v>
      </c>
      <c r="P4988" t="s">
        <v>27741</v>
      </c>
      <c r="Q4988" t="s">
        <v>606</v>
      </c>
      <c r="R4988" s="1">
        <v>39813</v>
      </c>
      <c r="S4988" s="1">
        <v>40543</v>
      </c>
      <c r="T4988" t="s">
        <v>63</v>
      </c>
      <c r="U4988" t="s">
        <v>245</v>
      </c>
      <c r="V4988" t="s">
        <v>338</v>
      </c>
      <c r="W4988" t="s">
        <v>149</v>
      </c>
      <c r="X4988" t="s">
        <v>8105</v>
      </c>
      <c r="Y4988" t="s">
        <v>68</v>
      </c>
      <c r="Z4988">
        <v>100000</v>
      </c>
      <c r="AA4988" t="s">
        <v>93</v>
      </c>
      <c r="AB4988">
        <v>211560.34935575628</v>
      </c>
      <c r="AC4988" t="s">
        <v>94</v>
      </c>
      <c r="AD4988">
        <v>0.95613378602525201</v>
      </c>
      <c r="AE4988" t="s">
        <v>95</v>
      </c>
      <c r="AF4988" t="s">
        <v>180</v>
      </c>
      <c r="AG4988" t="s">
        <v>27742</v>
      </c>
      <c r="AH4988" t="s">
        <v>74</v>
      </c>
      <c r="AI4988">
        <v>-1</v>
      </c>
      <c r="AJ4988">
        <v>0</v>
      </c>
      <c r="AK4988">
        <v>0</v>
      </c>
      <c r="AL4988">
        <v>10000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210613.52</v>
      </c>
    </row>
    <row r="4989" spans="1:47" x14ac:dyDescent="0.35">
      <c r="A4989" t="s">
        <v>75</v>
      </c>
      <c r="B4989" t="s">
        <v>76</v>
      </c>
      <c r="C4989" t="s">
        <v>77</v>
      </c>
      <c r="D4989" t="s">
        <v>78</v>
      </c>
      <c r="E4989" t="s">
        <v>79</v>
      </c>
      <c r="F4989" t="s">
        <v>80</v>
      </c>
      <c r="G4989" t="s">
        <v>52</v>
      </c>
      <c r="H4989" t="s">
        <v>53</v>
      </c>
      <c r="I4989" t="s">
        <v>27743</v>
      </c>
      <c r="J4989" t="s">
        <v>55</v>
      </c>
      <c r="K4989" t="s">
        <v>27744</v>
      </c>
      <c r="L4989" t="s">
        <v>27745</v>
      </c>
      <c r="M4989" t="s">
        <v>27746</v>
      </c>
      <c r="N4989" t="s">
        <v>27747</v>
      </c>
      <c r="O4989" t="s">
        <v>378</v>
      </c>
      <c r="P4989" t="s">
        <v>87</v>
      </c>
      <c r="Q4989" t="s">
        <v>257</v>
      </c>
      <c r="R4989" s="1">
        <v>37232</v>
      </c>
      <c r="S4989" s="1">
        <v>37471</v>
      </c>
      <c r="T4989" t="s">
        <v>63</v>
      </c>
      <c r="U4989" t="s">
        <v>157</v>
      </c>
      <c r="V4989" t="s">
        <v>169</v>
      </c>
      <c r="W4989" t="s">
        <v>192</v>
      </c>
      <c r="X4989" t="s">
        <v>369</v>
      </c>
      <c r="Y4989" t="s">
        <v>68</v>
      </c>
      <c r="Z4989">
        <v>50000</v>
      </c>
      <c r="AA4989" t="s">
        <v>93</v>
      </c>
      <c r="AB4989">
        <v>168818.68627481052</v>
      </c>
      <c r="AC4989" t="s">
        <v>94</v>
      </c>
      <c r="AD4989">
        <v>0.98602795263824605</v>
      </c>
      <c r="AE4989" t="s">
        <v>95</v>
      </c>
      <c r="AF4989" t="s">
        <v>401</v>
      </c>
      <c r="AG4989" t="s">
        <v>1250</v>
      </c>
      <c r="AH4989" t="s">
        <v>74</v>
      </c>
      <c r="AI4989">
        <v>-1</v>
      </c>
      <c r="AJ4989">
        <v>0</v>
      </c>
      <c r="AK4989">
        <v>0</v>
      </c>
      <c r="AL4989">
        <v>5000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168683.23</v>
      </c>
    </row>
    <row r="4990" spans="1:47" x14ac:dyDescent="0.35">
      <c r="A4990" t="s">
        <v>47</v>
      </c>
      <c r="B4990" t="s">
        <v>48</v>
      </c>
      <c r="C4990" t="s">
        <v>47</v>
      </c>
      <c r="D4990" t="s">
        <v>49</v>
      </c>
      <c r="E4990" t="s">
        <v>182</v>
      </c>
      <c r="F4990" t="s">
        <v>183</v>
      </c>
      <c r="G4990" t="s">
        <v>52</v>
      </c>
      <c r="H4990" t="s">
        <v>53</v>
      </c>
      <c r="I4990" t="s">
        <v>27748</v>
      </c>
      <c r="J4990" t="s">
        <v>55</v>
      </c>
      <c r="K4990" t="s">
        <v>27749</v>
      </c>
      <c r="L4990" t="s">
        <v>11534</v>
      </c>
      <c r="M4990" t="s">
        <v>11535</v>
      </c>
      <c r="N4990" t="s">
        <v>457</v>
      </c>
      <c r="O4990" t="s">
        <v>458</v>
      </c>
      <c r="P4990" t="s">
        <v>27750</v>
      </c>
      <c r="Q4990" t="s">
        <v>1701</v>
      </c>
      <c r="R4990" s="1">
        <v>37438</v>
      </c>
      <c r="S4990" s="1">
        <v>37621</v>
      </c>
      <c r="T4990" t="s">
        <v>63</v>
      </c>
      <c r="U4990" t="s">
        <v>157</v>
      </c>
      <c r="V4990" t="s">
        <v>338</v>
      </c>
      <c r="W4990" t="s">
        <v>149</v>
      </c>
      <c r="X4990" t="s">
        <v>27751</v>
      </c>
      <c r="Y4990" t="s">
        <v>68</v>
      </c>
      <c r="Z4990">
        <v>159590</v>
      </c>
      <c r="AA4990" t="s">
        <v>295</v>
      </c>
      <c r="AB4990">
        <v>517268.03919893608</v>
      </c>
      <c r="AC4990" t="s">
        <v>70</v>
      </c>
      <c r="AD4990">
        <v>0.98717885450193199</v>
      </c>
      <c r="AE4990" t="s">
        <v>95</v>
      </c>
      <c r="AF4990" t="s">
        <v>27752</v>
      </c>
      <c r="AG4990" t="s">
        <v>27753</v>
      </c>
      <c r="AH4990" t="s">
        <v>74</v>
      </c>
      <c r="AI4990">
        <v>-1</v>
      </c>
      <c r="AJ4990">
        <v>0</v>
      </c>
      <c r="AK4990">
        <v>0</v>
      </c>
      <c r="AL4990">
        <v>15959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519626</v>
      </c>
    </row>
    <row r="4991" spans="1:47" x14ac:dyDescent="0.35">
      <c r="A4991" t="s">
        <v>75</v>
      </c>
      <c r="B4991" t="s">
        <v>76</v>
      </c>
      <c r="C4991" t="s">
        <v>77</v>
      </c>
      <c r="D4991" t="s">
        <v>78</v>
      </c>
      <c r="E4991" t="s">
        <v>79</v>
      </c>
      <c r="F4991" t="s">
        <v>80</v>
      </c>
      <c r="G4991" t="s">
        <v>52</v>
      </c>
      <c r="H4991" t="s">
        <v>53</v>
      </c>
      <c r="I4991" t="s">
        <v>27754</v>
      </c>
      <c r="J4991" t="s">
        <v>55</v>
      </c>
      <c r="K4991" t="s">
        <v>27755</v>
      </c>
      <c r="L4991" t="s">
        <v>27756</v>
      </c>
      <c r="M4991" t="s">
        <v>27757</v>
      </c>
      <c r="N4991" t="s">
        <v>27758</v>
      </c>
      <c r="O4991" t="s">
        <v>255</v>
      </c>
      <c r="P4991" t="s">
        <v>27759</v>
      </c>
      <c r="Q4991" t="s">
        <v>1058</v>
      </c>
      <c r="R4991" s="1">
        <v>40177</v>
      </c>
      <c r="S4991" s="1">
        <v>40896</v>
      </c>
      <c r="T4991" t="s">
        <v>63</v>
      </c>
      <c r="U4991" t="s">
        <v>308</v>
      </c>
      <c r="V4991" t="s">
        <v>338</v>
      </c>
      <c r="W4991" t="s">
        <v>555</v>
      </c>
      <c r="X4991" t="s">
        <v>4084</v>
      </c>
      <c r="Y4991" t="s">
        <v>68</v>
      </c>
      <c r="Z4991">
        <v>231081.01</v>
      </c>
      <c r="AA4991" t="s">
        <v>69</v>
      </c>
      <c r="AB4991">
        <v>468666.75034618325</v>
      </c>
      <c r="AC4991" t="s">
        <v>70</v>
      </c>
      <c r="AD4991">
        <v>0.99200107739715004</v>
      </c>
      <c r="AE4991" t="s">
        <v>95</v>
      </c>
      <c r="AF4991" t="s">
        <v>27760</v>
      </c>
      <c r="AG4991" t="s">
        <v>27761</v>
      </c>
      <c r="AH4991" t="s">
        <v>74</v>
      </c>
      <c r="AI4991">
        <v>-1</v>
      </c>
      <c r="AJ4991">
        <v>0</v>
      </c>
      <c r="AK4991">
        <v>0</v>
      </c>
      <c r="AL4991">
        <v>231081.01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466987.97</v>
      </c>
    </row>
    <row r="4992" spans="1:47" x14ac:dyDescent="0.35">
      <c r="A4992" t="s">
        <v>75</v>
      </c>
      <c r="B4992" t="s">
        <v>76</v>
      </c>
      <c r="C4992" t="s">
        <v>77</v>
      </c>
      <c r="D4992" t="s">
        <v>78</v>
      </c>
      <c r="E4992" t="s">
        <v>79</v>
      </c>
      <c r="F4992" t="s">
        <v>80</v>
      </c>
      <c r="G4992" t="s">
        <v>52</v>
      </c>
      <c r="H4992" t="s">
        <v>53</v>
      </c>
      <c r="I4992" t="s">
        <v>27762</v>
      </c>
      <c r="J4992" t="s">
        <v>55</v>
      </c>
      <c r="K4992" t="s">
        <v>27763</v>
      </c>
      <c r="L4992" t="s">
        <v>14576</v>
      </c>
      <c r="M4992" t="s">
        <v>14577</v>
      </c>
      <c r="N4992" t="s">
        <v>14578</v>
      </c>
      <c r="O4992" t="s">
        <v>86</v>
      </c>
      <c r="P4992" t="s">
        <v>87</v>
      </c>
      <c r="Q4992" t="s">
        <v>257</v>
      </c>
      <c r="R4992" s="1">
        <v>37237</v>
      </c>
      <c r="S4992" s="1">
        <v>37476</v>
      </c>
      <c r="T4992" t="s">
        <v>63</v>
      </c>
      <c r="U4992" t="s">
        <v>157</v>
      </c>
      <c r="V4992" t="s">
        <v>169</v>
      </c>
      <c r="W4992" t="s">
        <v>169</v>
      </c>
      <c r="X4992" t="s">
        <v>400</v>
      </c>
      <c r="Y4992" t="s">
        <v>68</v>
      </c>
      <c r="Z4992">
        <v>48000</v>
      </c>
      <c r="AA4992" t="s">
        <v>93</v>
      </c>
      <c r="AB4992">
        <v>162065.93882381811</v>
      </c>
      <c r="AC4992" t="s">
        <v>229</v>
      </c>
      <c r="AD4992">
        <v>0.96110425508056896</v>
      </c>
      <c r="AE4992" t="s">
        <v>95</v>
      </c>
      <c r="AF4992" t="s">
        <v>1725</v>
      </c>
      <c r="AG4992" t="s">
        <v>27764</v>
      </c>
      <c r="AH4992" t="s">
        <v>74</v>
      </c>
      <c r="AI4992">
        <v>-1</v>
      </c>
      <c r="AJ4992">
        <v>0</v>
      </c>
      <c r="AK4992">
        <v>0</v>
      </c>
      <c r="AL4992">
        <v>4800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161935.91</v>
      </c>
    </row>
    <row r="4993" spans="1:47" x14ac:dyDescent="0.35">
      <c r="A4993" t="s">
        <v>75</v>
      </c>
      <c r="B4993" t="s">
        <v>76</v>
      </c>
      <c r="C4993" t="s">
        <v>77</v>
      </c>
      <c r="D4993" t="s">
        <v>78</v>
      </c>
      <c r="E4993" t="s">
        <v>79</v>
      </c>
      <c r="F4993" t="s">
        <v>80</v>
      </c>
      <c r="G4993" t="s">
        <v>52</v>
      </c>
      <c r="H4993" t="s">
        <v>53</v>
      </c>
      <c r="I4993" t="s">
        <v>27765</v>
      </c>
      <c r="J4993" t="s">
        <v>55</v>
      </c>
      <c r="K4993" t="s">
        <v>27766</v>
      </c>
      <c r="L4993" t="s">
        <v>9935</v>
      </c>
      <c r="M4993" t="s">
        <v>9936</v>
      </c>
      <c r="N4993" t="s">
        <v>9937</v>
      </c>
      <c r="O4993" t="s">
        <v>1295</v>
      </c>
      <c r="P4993" t="s">
        <v>492</v>
      </c>
      <c r="Q4993" t="s">
        <v>766</v>
      </c>
      <c r="R4993" s="1">
        <v>40540</v>
      </c>
      <c r="S4993" s="1">
        <v>41071</v>
      </c>
      <c r="T4993" t="s">
        <v>63</v>
      </c>
      <c r="U4993" t="s">
        <v>607</v>
      </c>
      <c r="V4993" t="s">
        <v>134</v>
      </c>
      <c r="W4993" t="s">
        <v>65</v>
      </c>
      <c r="X4993" t="s">
        <v>2186</v>
      </c>
      <c r="Y4993" t="s">
        <v>68</v>
      </c>
      <c r="Z4993">
        <v>100229.19</v>
      </c>
      <c r="AA4993" t="s">
        <v>137</v>
      </c>
      <c r="AB4993">
        <v>191938.00049507827</v>
      </c>
      <c r="AC4993" t="s">
        <v>94</v>
      </c>
      <c r="AD4993">
        <v>0.99227627517329098</v>
      </c>
      <c r="AE4993" t="s">
        <v>95</v>
      </c>
      <c r="AF4993" t="s">
        <v>717</v>
      </c>
      <c r="AG4993" t="s">
        <v>718</v>
      </c>
      <c r="AH4993" t="s">
        <v>74</v>
      </c>
      <c r="AI4993">
        <v>-1</v>
      </c>
      <c r="AJ4993">
        <v>0</v>
      </c>
      <c r="AK4993">
        <v>0</v>
      </c>
      <c r="AL4993">
        <v>100229.19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191745.89</v>
      </c>
    </row>
    <row r="4994" spans="1:47" x14ac:dyDescent="0.35">
      <c r="A4994" t="s">
        <v>75</v>
      </c>
      <c r="B4994" t="s">
        <v>76</v>
      </c>
      <c r="C4994" t="s">
        <v>77</v>
      </c>
      <c r="D4994" t="s">
        <v>78</v>
      </c>
      <c r="E4994" t="s">
        <v>79</v>
      </c>
      <c r="F4994" t="s">
        <v>80</v>
      </c>
      <c r="G4994" t="s">
        <v>52</v>
      </c>
      <c r="H4994" t="s">
        <v>53</v>
      </c>
      <c r="I4994" t="s">
        <v>27767</v>
      </c>
      <c r="J4994" t="s">
        <v>55</v>
      </c>
      <c r="K4994" t="s">
        <v>27768</v>
      </c>
      <c r="L4994" t="s">
        <v>5296</v>
      </c>
      <c r="M4994" t="s">
        <v>5297</v>
      </c>
      <c r="N4994" t="s">
        <v>5298</v>
      </c>
      <c r="O4994" t="s">
        <v>242</v>
      </c>
      <c r="P4994" t="s">
        <v>1246</v>
      </c>
      <c r="Q4994" t="s">
        <v>7432</v>
      </c>
      <c r="R4994" s="1">
        <v>39080</v>
      </c>
      <c r="S4994" s="1">
        <v>39781</v>
      </c>
      <c r="T4994" t="s">
        <v>63</v>
      </c>
      <c r="U4994" t="s">
        <v>227</v>
      </c>
      <c r="V4994" t="s">
        <v>65</v>
      </c>
      <c r="W4994" t="s">
        <v>799</v>
      </c>
      <c r="X4994" t="s">
        <v>13848</v>
      </c>
      <c r="Y4994" t="s">
        <v>68</v>
      </c>
      <c r="Z4994">
        <v>215498.63</v>
      </c>
      <c r="AA4994" t="s">
        <v>69</v>
      </c>
      <c r="AB4994">
        <v>504339.70674115524</v>
      </c>
      <c r="AC4994" t="s">
        <v>70</v>
      </c>
      <c r="AD4994">
        <v>0.56563035538811002</v>
      </c>
      <c r="AE4994" t="s">
        <v>484</v>
      </c>
      <c r="AF4994" t="s">
        <v>27769</v>
      </c>
      <c r="AG4994" t="s">
        <v>27770</v>
      </c>
      <c r="AH4994" t="s">
        <v>74</v>
      </c>
      <c r="AI4994">
        <v>-1</v>
      </c>
      <c r="AJ4994">
        <v>0</v>
      </c>
      <c r="AK4994">
        <v>0</v>
      </c>
      <c r="AL4994">
        <v>215498.63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503083.94</v>
      </c>
    </row>
    <row r="4995" spans="1:47" x14ac:dyDescent="0.35">
      <c r="A4995" t="s">
        <v>75</v>
      </c>
      <c r="B4995" t="s">
        <v>76</v>
      </c>
      <c r="C4995" t="s">
        <v>77</v>
      </c>
      <c r="D4995" t="s">
        <v>78</v>
      </c>
      <c r="E4995" t="s">
        <v>79</v>
      </c>
      <c r="F4995" t="s">
        <v>80</v>
      </c>
      <c r="G4995" t="s">
        <v>52</v>
      </c>
      <c r="H4995" t="s">
        <v>53</v>
      </c>
      <c r="I4995" t="s">
        <v>27771</v>
      </c>
      <c r="J4995" t="s">
        <v>55</v>
      </c>
      <c r="K4995" t="s">
        <v>27772</v>
      </c>
      <c r="L4995" t="s">
        <v>2753</v>
      </c>
      <c r="M4995" t="s">
        <v>2754</v>
      </c>
      <c r="N4995" t="s">
        <v>2755</v>
      </c>
      <c r="O4995" t="s">
        <v>166</v>
      </c>
      <c r="P4995" t="s">
        <v>87</v>
      </c>
      <c r="Q4995" t="s">
        <v>321</v>
      </c>
      <c r="R4995" s="1">
        <v>37431</v>
      </c>
      <c r="S4995" s="1">
        <v>37670</v>
      </c>
      <c r="T4995" t="s">
        <v>63</v>
      </c>
      <c r="U4995" t="s">
        <v>89</v>
      </c>
      <c r="V4995" t="s">
        <v>215</v>
      </c>
      <c r="W4995" t="s">
        <v>560</v>
      </c>
      <c r="X4995" t="s">
        <v>3001</v>
      </c>
      <c r="Y4995" t="s">
        <v>68</v>
      </c>
      <c r="Z4995">
        <v>50000</v>
      </c>
      <c r="AA4995" t="s">
        <v>93</v>
      </c>
      <c r="AB4995">
        <v>163990.08198753823</v>
      </c>
      <c r="AC4995" t="s">
        <v>94</v>
      </c>
      <c r="AD4995">
        <v>0.93244682824053904</v>
      </c>
      <c r="AE4995" t="s">
        <v>95</v>
      </c>
      <c r="AF4995" t="s">
        <v>401</v>
      </c>
      <c r="AG4995" t="s">
        <v>27773</v>
      </c>
      <c r="AH4995" t="s">
        <v>74</v>
      </c>
      <c r="AI4995">
        <v>-1</v>
      </c>
      <c r="AJ4995">
        <v>0</v>
      </c>
      <c r="AK4995">
        <v>0</v>
      </c>
      <c r="AL4995">
        <v>5000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163484.06</v>
      </c>
    </row>
    <row r="4996" spans="1:47" x14ac:dyDescent="0.35">
      <c r="A4996" t="s">
        <v>75</v>
      </c>
      <c r="B4996" t="s">
        <v>76</v>
      </c>
      <c r="C4996" t="s">
        <v>77</v>
      </c>
      <c r="D4996" t="s">
        <v>78</v>
      </c>
      <c r="E4996" t="s">
        <v>79</v>
      </c>
      <c r="F4996" t="s">
        <v>80</v>
      </c>
      <c r="G4996" t="s">
        <v>52</v>
      </c>
      <c r="H4996" t="s">
        <v>53</v>
      </c>
      <c r="I4996" t="s">
        <v>27774</v>
      </c>
      <c r="J4996" t="s">
        <v>55</v>
      </c>
      <c r="K4996" t="s">
        <v>27775</v>
      </c>
      <c r="L4996" t="s">
        <v>6365</v>
      </c>
      <c r="M4996" t="s">
        <v>6366</v>
      </c>
      <c r="N4996" t="s">
        <v>6367</v>
      </c>
      <c r="O4996" t="s">
        <v>290</v>
      </c>
      <c r="P4996" t="s">
        <v>944</v>
      </c>
      <c r="Q4996" t="s">
        <v>945</v>
      </c>
      <c r="R4996" s="1">
        <v>40359</v>
      </c>
      <c r="S4996" s="1">
        <v>40908</v>
      </c>
      <c r="T4996" t="s">
        <v>63</v>
      </c>
      <c r="U4996" t="s">
        <v>308</v>
      </c>
      <c r="V4996" t="s">
        <v>338</v>
      </c>
      <c r="W4996" t="s">
        <v>149</v>
      </c>
      <c r="X4996" t="s">
        <v>946</v>
      </c>
      <c r="Y4996" t="s">
        <v>68</v>
      </c>
      <c r="Z4996">
        <v>161193.78</v>
      </c>
      <c r="AA4996" t="s">
        <v>295</v>
      </c>
      <c r="AB4996">
        <v>317135.14199718955</v>
      </c>
      <c r="AC4996" t="s">
        <v>171</v>
      </c>
      <c r="AD4996">
        <v>0.99279103360998</v>
      </c>
      <c r="AE4996" t="s">
        <v>95</v>
      </c>
      <c r="AF4996" t="s">
        <v>27776</v>
      </c>
      <c r="AG4996" t="s">
        <v>27777</v>
      </c>
      <c r="AH4996" t="s">
        <v>74</v>
      </c>
      <c r="AI4996">
        <v>-1</v>
      </c>
      <c r="AJ4996">
        <v>0</v>
      </c>
      <c r="AK4996">
        <v>0</v>
      </c>
      <c r="AL4996">
        <v>161193.78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314834.28000000003</v>
      </c>
    </row>
    <row r="4997" spans="1:47" x14ac:dyDescent="0.35">
      <c r="A4997" t="s">
        <v>75</v>
      </c>
      <c r="B4997" t="s">
        <v>76</v>
      </c>
      <c r="C4997" t="s">
        <v>77</v>
      </c>
      <c r="D4997" t="s">
        <v>78</v>
      </c>
      <c r="E4997" t="s">
        <v>79</v>
      </c>
      <c r="F4997" t="s">
        <v>80</v>
      </c>
      <c r="G4997" t="s">
        <v>52</v>
      </c>
      <c r="H4997" t="s">
        <v>53</v>
      </c>
      <c r="I4997" t="s">
        <v>27778</v>
      </c>
      <c r="J4997" t="s">
        <v>55</v>
      </c>
      <c r="K4997" t="s">
        <v>27779</v>
      </c>
      <c r="L4997" t="s">
        <v>10178</v>
      </c>
      <c r="M4997" t="s">
        <v>10179</v>
      </c>
      <c r="N4997" t="s">
        <v>10180</v>
      </c>
      <c r="O4997" t="s">
        <v>145</v>
      </c>
      <c r="P4997" t="s">
        <v>27780</v>
      </c>
      <c r="Q4997" t="s">
        <v>808</v>
      </c>
      <c r="R4997" s="1">
        <v>38169</v>
      </c>
      <c r="S4997" s="1">
        <v>38628</v>
      </c>
      <c r="T4997" t="s">
        <v>63</v>
      </c>
      <c r="U4997" t="s">
        <v>204</v>
      </c>
      <c r="V4997" t="s">
        <v>113</v>
      </c>
      <c r="W4997" t="s">
        <v>192</v>
      </c>
      <c r="X4997" t="s">
        <v>27781</v>
      </c>
      <c r="Y4997" t="s">
        <v>68</v>
      </c>
      <c r="Z4997">
        <v>95000</v>
      </c>
      <c r="AA4997" t="s">
        <v>93</v>
      </c>
      <c r="AB4997">
        <v>249746.16393645148</v>
      </c>
      <c r="AC4997" t="s">
        <v>138</v>
      </c>
      <c r="AD4997">
        <v>0.98279750346390804</v>
      </c>
      <c r="AE4997" t="s">
        <v>95</v>
      </c>
      <c r="AF4997" t="s">
        <v>21100</v>
      </c>
      <c r="AG4997" t="s">
        <v>27782</v>
      </c>
      <c r="AH4997" t="s">
        <v>74</v>
      </c>
      <c r="AI4997">
        <v>-1</v>
      </c>
      <c r="AJ4997">
        <v>0</v>
      </c>
      <c r="AK4997">
        <v>0</v>
      </c>
      <c r="AL4997">
        <v>9500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250190.42</v>
      </c>
    </row>
    <row r="4998" spans="1:47" x14ac:dyDescent="0.35">
      <c r="A4998" t="s">
        <v>75</v>
      </c>
      <c r="B4998" t="s">
        <v>76</v>
      </c>
      <c r="C4998" t="s">
        <v>77</v>
      </c>
      <c r="D4998" t="s">
        <v>78</v>
      </c>
      <c r="E4998" t="s">
        <v>79</v>
      </c>
      <c r="F4998" t="s">
        <v>80</v>
      </c>
      <c r="G4998" t="s">
        <v>52</v>
      </c>
      <c r="H4998" t="s">
        <v>53</v>
      </c>
      <c r="I4998" t="s">
        <v>27783</v>
      </c>
      <c r="J4998" t="s">
        <v>55</v>
      </c>
      <c r="K4998" t="s">
        <v>27784</v>
      </c>
      <c r="L4998" t="s">
        <v>7145</v>
      </c>
      <c r="M4998" t="s">
        <v>7146</v>
      </c>
      <c r="N4998" t="s">
        <v>7147</v>
      </c>
      <c r="O4998" t="s">
        <v>1363</v>
      </c>
      <c r="P4998" t="s">
        <v>1042</v>
      </c>
      <c r="Q4998" t="s">
        <v>14973</v>
      </c>
      <c r="R4998" s="1">
        <v>40113</v>
      </c>
      <c r="S4998" s="1">
        <v>40477</v>
      </c>
      <c r="T4998" t="s">
        <v>63</v>
      </c>
      <c r="U4998" t="s">
        <v>245</v>
      </c>
      <c r="V4998" t="s">
        <v>113</v>
      </c>
      <c r="W4998" t="s">
        <v>322</v>
      </c>
      <c r="X4998" t="s">
        <v>12287</v>
      </c>
      <c r="Y4998" t="s">
        <v>68</v>
      </c>
      <c r="Z4998">
        <v>321106.5</v>
      </c>
      <c r="AA4998" t="s">
        <v>116</v>
      </c>
      <c r="AB4998">
        <v>656341.51676795038</v>
      </c>
      <c r="AC4998" t="s">
        <v>70</v>
      </c>
      <c r="AD4998">
        <v>0.98464256817046703</v>
      </c>
      <c r="AE4998" t="s">
        <v>95</v>
      </c>
      <c r="AF4998" t="s">
        <v>2479</v>
      </c>
      <c r="AG4998" t="s">
        <v>2480</v>
      </c>
      <c r="AH4998" t="s">
        <v>74</v>
      </c>
      <c r="AI4998">
        <v>-1</v>
      </c>
      <c r="AJ4998">
        <v>0</v>
      </c>
      <c r="AK4998">
        <v>0</v>
      </c>
      <c r="AL4998">
        <v>321106.5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653404.06000000006</v>
      </c>
    </row>
    <row r="4999" spans="1:47" x14ac:dyDescent="0.35">
      <c r="A4999" t="s">
        <v>326</v>
      </c>
      <c r="B4999" t="s">
        <v>327</v>
      </c>
      <c r="C4999" t="s">
        <v>326</v>
      </c>
      <c r="D4999" t="s">
        <v>328</v>
      </c>
      <c r="E4999" t="s">
        <v>7632</v>
      </c>
      <c r="F4999" t="s">
        <v>7633</v>
      </c>
      <c r="G4999" t="s">
        <v>52</v>
      </c>
      <c r="H4999" t="s">
        <v>53</v>
      </c>
      <c r="I4999" t="s">
        <v>27785</v>
      </c>
      <c r="J4999" t="s">
        <v>55</v>
      </c>
      <c r="K4999" t="s">
        <v>27786</v>
      </c>
      <c r="L4999" t="s">
        <v>13501</v>
      </c>
      <c r="M4999" t="s">
        <v>13502</v>
      </c>
      <c r="N4999" t="s">
        <v>457</v>
      </c>
      <c r="O4999" t="s">
        <v>458</v>
      </c>
      <c r="P4999" t="s">
        <v>27787</v>
      </c>
      <c r="Q4999" t="s">
        <v>17057</v>
      </c>
      <c r="R4999" s="1">
        <v>38124</v>
      </c>
      <c r="S4999" s="1">
        <v>38717</v>
      </c>
      <c r="T4999" t="s">
        <v>63</v>
      </c>
      <c r="U4999" t="s">
        <v>204</v>
      </c>
      <c r="V4999" t="s">
        <v>338</v>
      </c>
      <c r="W4999" t="s">
        <v>149</v>
      </c>
      <c r="X4999" t="s">
        <v>4022</v>
      </c>
      <c r="Y4999" t="s">
        <v>68</v>
      </c>
      <c r="Z4999">
        <v>260000</v>
      </c>
      <c r="AA4999" t="s">
        <v>69</v>
      </c>
      <c r="AB4999">
        <v>694632.90885713592</v>
      </c>
      <c r="AC4999" t="s">
        <v>70</v>
      </c>
      <c r="AD4999">
        <v>0.98479012849028102</v>
      </c>
      <c r="AE4999" t="s">
        <v>95</v>
      </c>
      <c r="AF4999" t="s">
        <v>3300</v>
      </c>
      <c r="AG4999" t="s">
        <v>2412</v>
      </c>
      <c r="AH4999" t="s">
        <v>74</v>
      </c>
      <c r="AI4999">
        <v>-1</v>
      </c>
      <c r="AJ4999">
        <v>0</v>
      </c>
      <c r="AK4999">
        <v>0</v>
      </c>
      <c r="AL4999">
        <v>26000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693110.13</v>
      </c>
    </row>
    <row r="5000" spans="1:47" x14ac:dyDescent="0.35">
      <c r="A5000" t="s">
        <v>75</v>
      </c>
      <c r="B5000" t="s">
        <v>76</v>
      </c>
      <c r="C5000" t="s">
        <v>77</v>
      </c>
      <c r="D5000" t="s">
        <v>78</v>
      </c>
      <c r="E5000" t="s">
        <v>79</v>
      </c>
      <c r="F5000" t="s">
        <v>80</v>
      </c>
      <c r="G5000" t="s">
        <v>52</v>
      </c>
      <c r="H5000" t="s">
        <v>53</v>
      </c>
      <c r="I5000" t="s">
        <v>27788</v>
      </c>
      <c r="J5000" t="s">
        <v>55</v>
      </c>
      <c r="K5000" t="s">
        <v>27789</v>
      </c>
      <c r="L5000" t="s">
        <v>27790</v>
      </c>
      <c r="M5000" t="s">
        <v>27791</v>
      </c>
      <c r="N5000" t="s">
        <v>27792</v>
      </c>
      <c r="O5000" t="s">
        <v>290</v>
      </c>
      <c r="P5000" t="s">
        <v>1042</v>
      </c>
      <c r="Q5000" t="s">
        <v>1058</v>
      </c>
      <c r="R5000" s="1">
        <v>40176</v>
      </c>
      <c r="S5000" s="1">
        <v>40540</v>
      </c>
      <c r="T5000" t="s">
        <v>63</v>
      </c>
      <c r="U5000" t="s">
        <v>245</v>
      </c>
      <c r="V5000" t="s">
        <v>338</v>
      </c>
      <c r="W5000" t="s">
        <v>91</v>
      </c>
      <c r="X5000" t="s">
        <v>3998</v>
      </c>
      <c r="Y5000" t="s">
        <v>68</v>
      </c>
      <c r="Z5000">
        <v>121770</v>
      </c>
      <c r="AA5000" t="s">
        <v>137</v>
      </c>
      <c r="AB5000">
        <v>246967.72006343029</v>
      </c>
      <c r="AC5000" t="s">
        <v>138</v>
      </c>
      <c r="AD5000">
        <v>0.98714453156012305</v>
      </c>
      <c r="AE5000" t="s">
        <v>95</v>
      </c>
      <c r="AF5000" t="s">
        <v>1388</v>
      </c>
      <c r="AG5000" t="s">
        <v>1389</v>
      </c>
      <c r="AH5000" t="s">
        <v>74</v>
      </c>
      <c r="AI5000">
        <v>-1</v>
      </c>
      <c r="AJ5000">
        <v>0</v>
      </c>
      <c r="AK5000">
        <v>0</v>
      </c>
      <c r="AL5000">
        <v>178.53</v>
      </c>
      <c r="AM5000">
        <v>121591.47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246083.08</v>
      </c>
    </row>
    <row r="5001" spans="1:47" x14ac:dyDescent="0.35">
      <c r="A5001" t="s">
        <v>75</v>
      </c>
      <c r="B5001" t="s">
        <v>76</v>
      </c>
      <c r="C5001" t="s">
        <v>77</v>
      </c>
      <c r="D5001" t="s">
        <v>78</v>
      </c>
      <c r="E5001" t="s">
        <v>79</v>
      </c>
      <c r="F5001" t="s">
        <v>80</v>
      </c>
      <c r="G5001" t="s">
        <v>52</v>
      </c>
      <c r="H5001" t="s">
        <v>53</v>
      </c>
      <c r="I5001" t="s">
        <v>27793</v>
      </c>
      <c r="J5001" t="s">
        <v>55</v>
      </c>
      <c r="K5001" t="s">
        <v>27794</v>
      </c>
      <c r="L5001" t="s">
        <v>27795</v>
      </c>
      <c r="M5001" t="s">
        <v>27796</v>
      </c>
      <c r="N5001" t="s">
        <v>27797</v>
      </c>
      <c r="O5001" t="s">
        <v>1049</v>
      </c>
      <c r="P5001" t="s">
        <v>704</v>
      </c>
      <c r="Q5001" t="s">
        <v>8394</v>
      </c>
      <c r="R5001" s="1">
        <v>39598</v>
      </c>
      <c r="S5001" s="1">
        <v>39807</v>
      </c>
      <c r="T5001" t="s">
        <v>63</v>
      </c>
      <c r="U5001" t="s">
        <v>227</v>
      </c>
      <c r="V5001" t="s">
        <v>338</v>
      </c>
      <c r="W5001" t="s">
        <v>1950</v>
      </c>
      <c r="X5001" t="s">
        <v>420</v>
      </c>
      <c r="Y5001" t="s">
        <v>68</v>
      </c>
      <c r="Z5001">
        <v>112860</v>
      </c>
      <c r="AA5001" t="s">
        <v>137</v>
      </c>
      <c r="AB5001">
        <v>245775.67830767596</v>
      </c>
      <c r="AC5001" t="s">
        <v>138</v>
      </c>
      <c r="AD5001">
        <v>0.98852808460900699</v>
      </c>
      <c r="AE5001" t="s">
        <v>95</v>
      </c>
      <c r="AF5001" t="s">
        <v>3713</v>
      </c>
      <c r="AG5001" t="s">
        <v>3714</v>
      </c>
      <c r="AH5001" t="s">
        <v>74</v>
      </c>
      <c r="AI5001">
        <v>-1</v>
      </c>
      <c r="AJ5001">
        <v>0</v>
      </c>
      <c r="AK5001">
        <v>0</v>
      </c>
      <c r="AL5001">
        <v>11286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245920.08</v>
      </c>
    </row>
    <row r="5002" spans="1:47" x14ac:dyDescent="0.35">
      <c r="A5002" t="s">
        <v>75</v>
      </c>
      <c r="B5002" t="s">
        <v>76</v>
      </c>
      <c r="C5002" t="s">
        <v>77</v>
      </c>
      <c r="D5002" t="s">
        <v>78</v>
      </c>
      <c r="E5002" t="s">
        <v>79</v>
      </c>
      <c r="F5002" t="s">
        <v>80</v>
      </c>
      <c r="G5002" t="s">
        <v>52</v>
      </c>
      <c r="H5002" t="s">
        <v>53</v>
      </c>
      <c r="I5002" t="s">
        <v>27798</v>
      </c>
      <c r="J5002" t="s">
        <v>55</v>
      </c>
      <c r="K5002" t="s">
        <v>27799</v>
      </c>
      <c r="L5002" t="s">
        <v>1538</v>
      </c>
      <c r="M5002" t="s">
        <v>1539</v>
      </c>
      <c r="N5002" t="s">
        <v>1540</v>
      </c>
      <c r="O5002" t="s">
        <v>378</v>
      </c>
      <c r="P5002" t="s">
        <v>1042</v>
      </c>
      <c r="Q5002" t="s">
        <v>1589</v>
      </c>
      <c r="R5002" s="1">
        <v>40539</v>
      </c>
      <c r="S5002" s="1">
        <v>41047</v>
      </c>
      <c r="T5002" t="s">
        <v>63</v>
      </c>
      <c r="U5002" t="s">
        <v>607</v>
      </c>
      <c r="V5002" t="s">
        <v>114</v>
      </c>
      <c r="W5002" t="s">
        <v>560</v>
      </c>
      <c r="X5002" t="s">
        <v>4647</v>
      </c>
      <c r="Y5002" t="s">
        <v>68</v>
      </c>
      <c r="Z5002">
        <v>196020</v>
      </c>
      <c r="AA5002" t="s">
        <v>295</v>
      </c>
      <c r="AB5002">
        <v>375376.54307138716</v>
      </c>
      <c r="AC5002" t="s">
        <v>70</v>
      </c>
      <c r="AD5002">
        <v>0.98786927074545705</v>
      </c>
      <c r="AE5002" t="s">
        <v>95</v>
      </c>
      <c r="AF5002" t="s">
        <v>767</v>
      </c>
      <c r="AG5002" t="s">
        <v>768</v>
      </c>
      <c r="AH5002" t="s">
        <v>74</v>
      </c>
      <c r="AI5002">
        <v>-1</v>
      </c>
      <c r="AJ5002">
        <v>0</v>
      </c>
      <c r="AK5002">
        <v>0</v>
      </c>
      <c r="AL5002">
        <v>19602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375000.84</v>
      </c>
    </row>
    <row r="5003" spans="1:47" x14ac:dyDescent="0.35">
      <c r="A5003" t="s">
        <v>75</v>
      </c>
      <c r="B5003" t="s">
        <v>76</v>
      </c>
      <c r="C5003" t="s">
        <v>77</v>
      </c>
      <c r="D5003" t="s">
        <v>78</v>
      </c>
      <c r="E5003" t="s">
        <v>79</v>
      </c>
      <c r="F5003" t="s">
        <v>80</v>
      </c>
      <c r="G5003" t="s">
        <v>52</v>
      </c>
      <c r="H5003" t="s">
        <v>53</v>
      </c>
      <c r="I5003" t="s">
        <v>27800</v>
      </c>
      <c r="J5003" t="s">
        <v>55</v>
      </c>
      <c r="K5003" t="s">
        <v>27801</v>
      </c>
      <c r="L5003" t="s">
        <v>27802</v>
      </c>
      <c r="M5003" t="s">
        <v>27803</v>
      </c>
      <c r="N5003" t="s">
        <v>27804</v>
      </c>
      <c r="O5003" t="s">
        <v>266</v>
      </c>
      <c r="P5003" t="s">
        <v>87</v>
      </c>
      <c r="Q5003" t="s">
        <v>257</v>
      </c>
      <c r="R5003" s="1">
        <v>37232</v>
      </c>
      <c r="S5003" s="1">
        <v>37471</v>
      </c>
      <c r="T5003" t="s">
        <v>63</v>
      </c>
      <c r="U5003" t="s">
        <v>157</v>
      </c>
      <c r="V5003" t="s">
        <v>169</v>
      </c>
      <c r="W5003" t="s">
        <v>192</v>
      </c>
      <c r="X5003" t="s">
        <v>370</v>
      </c>
      <c r="Y5003" t="s">
        <v>68</v>
      </c>
      <c r="Z5003">
        <v>50000</v>
      </c>
      <c r="AA5003" t="s">
        <v>93</v>
      </c>
      <c r="AB5003">
        <v>168818.68627481052</v>
      </c>
      <c r="AC5003" t="s">
        <v>94</v>
      </c>
      <c r="AD5003">
        <v>0.98436970480181996</v>
      </c>
      <c r="AE5003" t="s">
        <v>95</v>
      </c>
      <c r="AF5003" t="s">
        <v>401</v>
      </c>
      <c r="AG5003" t="s">
        <v>1250</v>
      </c>
      <c r="AH5003" t="s">
        <v>74</v>
      </c>
      <c r="AI5003">
        <v>-1</v>
      </c>
      <c r="AJ5003">
        <v>0</v>
      </c>
      <c r="AK5003">
        <v>0</v>
      </c>
      <c r="AL5003">
        <v>5000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168683.23</v>
      </c>
    </row>
    <row r="5004" spans="1:47" x14ac:dyDescent="0.35">
      <c r="A5004" t="s">
        <v>98</v>
      </c>
      <c r="B5004" t="s">
        <v>99</v>
      </c>
      <c r="C5004" t="s">
        <v>271</v>
      </c>
      <c r="D5004" t="s">
        <v>272</v>
      </c>
      <c r="E5004" t="s">
        <v>273</v>
      </c>
      <c r="F5004" t="s">
        <v>274</v>
      </c>
      <c r="G5004" t="s">
        <v>52</v>
      </c>
      <c r="H5004" t="s">
        <v>53</v>
      </c>
      <c r="I5004" t="s">
        <v>27805</v>
      </c>
      <c r="J5004" t="s">
        <v>55</v>
      </c>
      <c r="K5004" t="s">
        <v>27806</v>
      </c>
      <c r="L5004" t="s">
        <v>27807</v>
      </c>
      <c r="M5004" t="s">
        <v>27808</v>
      </c>
      <c r="N5004" t="s">
        <v>279</v>
      </c>
      <c r="O5004" t="s">
        <v>189</v>
      </c>
      <c r="P5004" t="s">
        <v>27809</v>
      </c>
      <c r="Q5004" t="s">
        <v>2815</v>
      </c>
      <c r="R5004" s="1">
        <v>38700</v>
      </c>
      <c r="S5004" s="1">
        <v>39735</v>
      </c>
      <c r="T5004" t="s">
        <v>63</v>
      </c>
      <c r="U5004" t="s">
        <v>227</v>
      </c>
      <c r="V5004" t="s">
        <v>113</v>
      </c>
      <c r="W5004" t="s">
        <v>135</v>
      </c>
      <c r="X5004" t="s">
        <v>3704</v>
      </c>
      <c r="Y5004" t="s">
        <v>68</v>
      </c>
      <c r="Z5004">
        <v>232265.11</v>
      </c>
      <c r="AA5004" t="s">
        <v>69</v>
      </c>
      <c r="AB5004">
        <v>560656.97910693835</v>
      </c>
      <c r="AC5004" t="s">
        <v>70</v>
      </c>
      <c r="AD5004">
        <v>0.623584918738321</v>
      </c>
      <c r="AE5004" t="s">
        <v>150</v>
      </c>
      <c r="AF5004" t="s">
        <v>27810</v>
      </c>
      <c r="AG5004" t="s">
        <v>119</v>
      </c>
      <c r="AH5004" t="s">
        <v>74</v>
      </c>
      <c r="AI5004">
        <v>-1</v>
      </c>
      <c r="AJ5004">
        <v>0</v>
      </c>
      <c r="AK5004">
        <v>0</v>
      </c>
      <c r="AL5004">
        <v>232265.11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558593.06000000006</v>
      </c>
    </row>
    <row r="5005" spans="1:47" x14ac:dyDescent="0.35">
      <c r="A5005" t="s">
        <v>75</v>
      </c>
      <c r="B5005" t="s">
        <v>76</v>
      </c>
      <c r="C5005" t="s">
        <v>77</v>
      </c>
      <c r="D5005" t="s">
        <v>78</v>
      </c>
      <c r="E5005" t="s">
        <v>79</v>
      </c>
      <c r="F5005" t="s">
        <v>80</v>
      </c>
      <c r="G5005" t="s">
        <v>52</v>
      </c>
      <c r="H5005" t="s">
        <v>53</v>
      </c>
      <c r="I5005" t="s">
        <v>27811</v>
      </c>
      <c r="J5005" t="s">
        <v>55</v>
      </c>
      <c r="K5005" t="s">
        <v>27812</v>
      </c>
      <c r="L5005" t="s">
        <v>27813</v>
      </c>
      <c r="M5005" t="s">
        <v>27814</v>
      </c>
      <c r="N5005" t="s">
        <v>27815</v>
      </c>
      <c r="O5005" t="s">
        <v>408</v>
      </c>
      <c r="P5005" t="s">
        <v>27816</v>
      </c>
      <c r="Q5005" t="s">
        <v>23286</v>
      </c>
      <c r="R5005" s="1">
        <v>35121</v>
      </c>
      <c r="S5005" s="1">
        <v>35330</v>
      </c>
      <c r="T5005" t="s">
        <v>63</v>
      </c>
      <c r="U5005" t="s">
        <v>5357</v>
      </c>
      <c r="V5005" t="s">
        <v>177</v>
      </c>
      <c r="W5005" t="s">
        <v>293</v>
      </c>
      <c r="X5005" t="s">
        <v>27817</v>
      </c>
      <c r="Y5005" t="s">
        <v>68</v>
      </c>
      <c r="Z5005">
        <v>172400</v>
      </c>
      <c r="AA5005" t="s">
        <v>295</v>
      </c>
      <c r="AB5005">
        <v>828263.76517293777</v>
      </c>
      <c r="AC5005" t="s">
        <v>117</v>
      </c>
      <c r="AD5005">
        <v>0.792648424489929</v>
      </c>
      <c r="AE5005" t="s">
        <v>179</v>
      </c>
      <c r="AF5005" t="s">
        <v>16848</v>
      </c>
      <c r="AG5005" t="s">
        <v>27818</v>
      </c>
      <c r="AH5005" t="s">
        <v>74</v>
      </c>
      <c r="AI5005">
        <v>-1</v>
      </c>
      <c r="AJ5005">
        <v>0</v>
      </c>
      <c r="AK5005">
        <v>0</v>
      </c>
      <c r="AL5005">
        <v>17240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807362</v>
      </c>
    </row>
    <row r="5006" spans="1:47" x14ac:dyDescent="0.35">
      <c r="A5006" t="s">
        <v>120</v>
      </c>
      <c r="B5006" t="s">
        <v>121</v>
      </c>
      <c r="C5006" t="s">
        <v>120</v>
      </c>
      <c r="D5006" t="s">
        <v>122</v>
      </c>
      <c r="E5006" t="s">
        <v>746</v>
      </c>
      <c r="F5006" t="s">
        <v>747</v>
      </c>
      <c r="G5006" t="s">
        <v>52</v>
      </c>
      <c r="H5006" t="s">
        <v>53</v>
      </c>
      <c r="I5006" t="s">
        <v>27819</v>
      </c>
      <c r="J5006" t="s">
        <v>55</v>
      </c>
      <c r="K5006" t="s">
        <v>27820</v>
      </c>
      <c r="L5006" t="s">
        <v>5057</v>
      </c>
      <c r="M5006" t="s">
        <v>5058</v>
      </c>
      <c r="N5006" t="s">
        <v>5059</v>
      </c>
      <c r="O5006" t="s">
        <v>242</v>
      </c>
      <c r="P5006" t="s">
        <v>27821</v>
      </c>
      <c r="Q5006" t="s">
        <v>2464</v>
      </c>
      <c r="R5006" s="1">
        <v>36706</v>
      </c>
      <c r="S5006" s="1">
        <v>37210</v>
      </c>
      <c r="T5006" t="s">
        <v>63</v>
      </c>
      <c r="U5006" t="s">
        <v>1581</v>
      </c>
      <c r="V5006" t="s">
        <v>65</v>
      </c>
      <c r="W5006" t="s">
        <v>743</v>
      </c>
      <c r="X5006" t="s">
        <v>27822</v>
      </c>
      <c r="Y5006" t="s">
        <v>68</v>
      </c>
      <c r="Z5006">
        <v>100000</v>
      </c>
      <c r="AA5006" t="s">
        <v>93</v>
      </c>
      <c r="AB5006">
        <v>379048.51516766346</v>
      </c>
      <c r="AC5006" t="s">
        <v>70</v>
      </c>
      <c r="AD5006">
        <v>0.81328913737987096</v>
      </c>
      <c r="AE5006" t="s">
        <v>71</v>
      </c>
      <c r="AF5006" t="s">
        <v>180</v>
      </c>
      <c r="AG5006" t="s">
        <v>27823</v>
      </c>
      <c r="AH5006" t="s">
        <v>74</v>
      </c>
      <c r="AI5006">
        <v>-1</v>
      </c>
      <c r="AJ5006">
        <v>0</v>
      </c>
      <c r="AK5006">
        <v>0</v>
      </c>
      <c r="AL5006">
        <v>10000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364708.53</v>
      </c>
    </row>
    <row r="5007" spans="1:47" x14ac:dyDescent="0.35">
      <c r="A5007" t="s">
        <v>75</v>
      </c>
      <c r="B5007" t="s">
        <v>76</v>
      </c>
      <c r="C5007" t="s">
        <v>77</v>
      </c>
      <c r="D5007" t="s">
        <v>78</v>
      </c>
      <c r="E5007" t="s">
        <v>79</v>
      </c>
      <c r="F5007" t="s">
        <v>80</v>
      </c>
      <c r="G5007" t="s">
        <v>52</v>
      </c>
      <c r="H5007" t="s">
        <v>53</v>
      </c>
      <c r="I5007" t="s">
        <v>27824</v>
      </c>
      <c r="J5007" t="s">
        <v>55</v>
      </c>
      <c r="K5007" t="s">
        <v>27825</v>
      </c>
      <c r="L5007" t="s">
        <v>17754</v>
      </c>
      <c r="M5007" t="s">
        <v>17755</v>
      </c>
      <c r="N5007" t="s">
        <v>480</v>
      </c>
      <c r="O5007" t="s">
        <v>481</v>
      </c>
      <c r="P5007" t="s">
        <v>27826</v>
      </c>
      <c r="Q5007" t="s">
        <v>2693</v>
      </c>
      <c r="R5007" s="1">
        <v>39063</v>
      </c>
      <c r="S5007" s="1">
        <v>39427</v>
      </c>
      <c r="T5007" t="s">
        <v>63</v>
      </c>
      <c r="U5007" t="s">
        <v>112</v>
      </c>
      <c r="V5007" t="s">
        <v>338</v>
      </c>
      <c r="W5007" t="s">
        <v>65</v>
      </c>
      <c r="X5007" t="s">
        <v>884</v>
      </c>
      <c r="Y5007" t="s">
        <v>68</v>
      </c>
      <c r="Z5007">
        <v>150972.29999999999</v>
      </c>
      <c r="AA5007" t="s">
        <v>137</v>
      </c>
      <c r="AB5007">
        <v>353326.26248267893</v>
      </c>
      <c r="AC5007" t="s">
        <v>171</v>
      </c>
      <c r="AD5007">
        <v>0.70105692903266403</v>
      </c>
      <c r="AE5007" t="s">
        <v>179</v>
      </c>
      <c r="AF5007" t="s">
        <v>27827</v>
      </c>
      <c r="AG5007" t="s">
        <v>27828</v>
      </c>
      <c r="AH5007" t="s">
        <v>74</v>
      </c>
      <c r="AI5007">
        <v>-1</v>
      </c>
      <c r="AJ5007">
        <v>0</v>
      </c>
      <c r="AK5007">
        <v>0</v>
      </c>
      <c r="AL5007">
        <v>150972.29999999999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352446.5</v>
      </c>
    </row>
    <row r="5008" spans="1:47" x14ac:dyDescent="0.35">
      <c r="A5008" t="s">
        <v>98</v>
      </c>
      <c r="B5008" t="s">
        <v>99</v>
      </c>
      <c r="C5008" t="s">
        <v>271</v>
      </c>
      <c r="D5008" t="s">
        <v>272</v>
      </c>
      <c r="E5008" t="s">
        <v>273</v>
      </c>
      <c r="F5008" t="s">
        <v>274</v>
      </c>
      <c r="G5008" t="s">
        <v>52</v>
      </c>
      <c r="H5008" t="s">
        <v>53</v>
      </c>
      <c r="I5008" t="s">
        <v>27829</v>
      </c>
      <c r="J5008" t="s">
        <v>55</v>
      </c>
      <c r="K5008" t="s">
        <v>27830</v>
      </c>
      <c r="L5008" t="s">
        <v>3500</v>
      </c>
      <c r="M5008" t="s">
        <v>3501</v>
      </c>
      <c r="N5008" t="s">
        <v>279</v>
      </c>
      <c r="O5008" t="s">
        <v>189</v>
      </c>
      <c r="P5008" t="s">
        <v>27831</v>
      </c>
      <c r="Q5008" t="s">
        <v>5585</v>
      </c>
      <c r="R5008" s="1">
        <v>38329</v>
      </c>
      <c r="S5008" s="1">
        <v>39394</v>
      </c>
      <c r="T5008" t="s">
        <v>63</v>
      </c>
      <c r="U5008" t="s">
        <v>112</v>
      </c>
      <c r="V5008" t="s">
        <v>65</v>
      </c>
      <c r="W5008" t="s">
        <v>169</v>
      </c>
      <c r="X5008" t="s">
        <v>19806</v>
      </c>
      <c r="Y5008" t="s">
        <v>68</v>
      </c>
      <c r="Z5008">
        <v>270369.12</v>
      </c>
      <c r="AA5008" t="s">
        <v>69</v>
      </c>
      <c r="AB5008">
        <v>689768.14253761852</v>
      </c>
      <c r="AC5008" t="s">
        <v>70</v>
      </c>
      <c r="AD5008">
        <v>0.32733631931048401</v>
      </c>
      <c r="AE5008" t="s">
        <v>284</v>
      </c>
      <c r="AF5008" t="s">
        <v>27832</v>
      </c>
      <c r="AG5008" t="s">
        <v>2707</v>
      </c>
      <c r="AH5008" t="s">
        <v>74</v>
      </c>
      <c r="AI5008">
        <v>-1</v>
      </c>
      <c r="AJ5008">
        <v>0</v>
      </c>
      <c r="AK5008">
        <v>0</v>
      </c>
      <c r="AL5008">
        <v>270369.12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690652.75</v>
      </c>
    </row>
    <row r="5009" spans="1:47" x14ac:dyDescent="0.35">
      <c r="A5009" t="s">
        <v>75</v>
      </c>
      <c r="B5009" t="s">
        <v>76</v>
      </c>
      <c r="C5009" t="s">
        <v>77</v>
      </c>
      <c r="D5009" t="s">
        <v>78</v>
      </c>
      <c r="E5009" t="s">
        <v>79</v>
      </c>
      <c r="F5009" t="s">
        <v>80</v>
      </c>
      <c r="G5009" t="s">
        <v>52</v>
      </c>
      <c r="H5009" t="s">
        <v>53</v>
      </c>
      <c r="I5009" t="s">
        <v>27833</v>
      </c>
      <c r="J5009" t="s">
        <v>55</v>
      </c>
      <c r="K5009" t="s">
        <v>27834</v>
      </c>
      <c r="L5009" t="s">
        <v>5809</v>
      </c>
      <c r="M5009" t="s">
        <v>5810</v>
      </c>
      <c r="N5009" t="s">
        <v>5811</v>
      </c>
      <c r="O5009" t="s">
        <v>166</v>
      </c>
      <c r="P5009" t="s">
        <v>1256</v>
      </c>
      <c r="Q5009" t="s">
        <v>615</v>
      </c>
      <c r="R5009" s="1">
        <v>38895</v>
      </c>
      <c r="S5009" s="1">
        <v>39259</v>
      </c>
      <c r="T5009" t="s">
        <v>63</v>
      </c>
      <c r="U5009" t="s">
        <v>112</v>
      </c>
      <c r="V5009" t="s">
        <v>134</v>
      </c>
      <c r="W5009" t="s">
        <v>322</v>
      </c>
      <c r="X5009" t="s">
        <v>147</v>
      </c>
      <c r="Y5009" t="s">
        <v>68</v>
      </c>
      <c r="Z5009">
        <v>50490</v>
      </c>
      <c r="AA5009" t="s">
        <v>93</v>
      </c>
      <c r="AB5009">
        <v>120030.38881701975</v>
      </c>
      <c r="AC5009" t="s">
        <v>229</v>
      </c>
      <c r="AD5009">
        <v>0.94077344865795598</v>
      </c>
      <c r="AE5009" t="s">
        <v>95</v>
      </c>
      <c r="AF5009" t="s">
        <v>27835</v>
      </c>
      <c r="AG5009" t="s">
        <v>3930</v>
      </c>
      <c r="AH5009" t="s">
        <v>74</v>
      </c>
      <c r="AI5009">
        <v>-1</v>
      </c>
      <c r="AJ5009">
        <v>0</v>
      </c>
      <c r="AK5009">
        <v>0</v>
      </c>
      <c r="AL5009">
        <v>5049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118909.32</v>
      </c>
    </row>
    <row r="5010" spans="1:47" x14ac:dyDescent="0.35">
      <c r="A5010" t="s">
        <v>75</v>
      </c>
      <c r="B5010" t="s">
        <v>76</v>
      </c>
      <c r="C5010" t="s">
        <v>77</v>
      </c>
      <c r="D5010" t="s">
        <v>78</v>
      </c>
      <c r="E5010" t="s">
        <v>79</v>
      </c>
      <c r="F5010" t="s">
        <v>80</v>
      </c>
      <c r="G5010" t="s">
        <v>52</v>
      </c>
      <c r="H5010" t="s">
        <v>53</v>
      </c>
      <c r="I5010" t="s">
        <v>27836</v>
      </c>
      <c r="J5010" t="s">
        <v>55</v>
      </c>
      <c r="K5010" t="s">
        <v>27837</v>
      </c>
      <c r="L5010" t="s">
        <v>9988</v>
      </c>
      <c r="M5010" t="s">
        <v>9989</v>
      </c>
      <c r="N5010" t="s">
        <v>9990</v>
      </c>
      <c r="O5010" t="s">
        <v>290</v>
      </c>
      <c r="P5010" t="s">
        <v>1042</v>
      </c>
      <c r="Q5010" t="s">
        <v>2457</v>
      </c>
      <c r="R5010" s="1">
        <v>40357</v>
      </c>
      <c r="S5010" s="1">
        <v>41086</v>
      </c>
      <c r="T5010" t="s">
        <v>63</v>
      </c>
      <c r="U5010" t="s">
        <v>607</v>
      </c>
      <c r="V5010" t="s">
        <v>134</v>
      </c>
      <c r="W5010" t="s">
        <v>322</v>
      </c>
      <c r="X5010" t="s">
        <v>1855</v>
      </c>
      <c r="Y5010" t="s">
        <v>68</v>
      </c>
      <c r="Z5010">
        <v>331650</v>
      </c>
      <c r="AA5010" t="s">
        <v>116</v>
      </c>
      <c r="AB5010">
        <v>652493.35205966327</v>
      </c>
      <c r="AC5010" t="s">
        <v>70</v>
      </c>
      <c r="AD5010">
        <v>0.98714453156012305</v>
      </c>
      <c r="AE5010" t="s">
        <v>95</v>
      </c>
      <c r="AF5010" t="s">
        <v>1005</v>
      </c>
      <c r="AG5010" t="s">
        <v>1006</v>
      </c>
      <c r="AH5010" t="s">
        <v>74</v>
      </c>
      <c r="AI5010">
        <v>-1</v>
      </c>
      <c r="AJ5010">
        <v>0</v>
      </c>
      <c r="AK5010">
        <v>0</v>
      </c>
      <c r="AL5010">
        <v>33165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647759.38</v>
      </c>
    </row>
    <row r="5011" spans="1:47" x14ac:dyDescent="0.35">
      <c r="A5011" t="s">
        <v>75</v>
      </c>
      <c r="B5011" t="s">
        <v>76</v>
      </c>
      <c r="C5011" t="s">
        <v>77</v>
      </c>
      <c r="D5011" t="s">
        <v>78</v>
      </c>
      <c r="E5011" t="s">
        <v>79</v>
      </c>
      <c r="F5011" t="s">
        <v>80</v>
      </c>
      <c r="G5011" t="s">
        <v>52</v>
      </c>
      <c r="H5011" t="s">
        <v>53</v>
      </c>
      <c r="I5011" t="s">
        <v>27838</v>
      </c>
      <c r="J5011" t="s">
        <v>55</v>
      </c>
      <c r="K5011" t="s">
        <v>27839</v>
      </c>
      <c r="L5011" t="s">
        <v>27840</v>
      </c>
      <c r="M5011" t="s">
        <v>27841</v>
      </c>
      <c r="N5011" t="s">
        <v>27842</v>
      </c>
      <c r="O5011" t="s">
        <v>458</v>
      </c>
      <c r="P5011" t="s">
        <v>853</v>
      </c>
      <c r="Q5011" t="s">
        <v>1878</v>
      </c>
      <c r="R5011" s="1">
        <v>40535</v>
      </c>
      <c r="S5011" s="1">
        <v>40961</v>
      </c>
      <c r="T5011" t="s">
        <v>63</v>
      </c>
      <c r="U5011" t="s">
        <v>607</v>
      </c>
      <c r="V5011" t="s">
        <v>215</v>
      </c>
      <c r="W5011" t="s">
        <v>293</v>
      </c>
      <c r="X5011" t="s">
        <v>11947</v>
      </c>
      <c r="Y5011" t="s">
        <v>68</v>
      </c>
      <c r="Z5011">
        <v>235488.33</v>
      </c>
      <c r="AA5011" t="s">
        <v>69</v>
      </c>
      <c r="AB5011">
        <v>450958.04126647289</v>
      </c>
      <c r="AC5011" t="s">
        <v>70</v>
      </c>
      <c r="AD5011">
        <v>0.99234978869405499</v>
      </c>
      <c r="AE5011" t="s">
        <v>95</v>
      </c>
      <c r="AF5011" t="s">
        <v>27843</v>
      </c>
      <c r="AG5011" t="s">
        <v>27844</v>
      </c>
      <c r="AH5011" t="s">
        <v>74</v>
      </c>
      <c r="AI5011">
        <v>-1</v>
      </c>
      <c r="AJ5011">
        <v>0</v>
      </c>
      <c r="AK5011">
        <v>0</v>
      </c>
      <c r="AL5011">
        <v>235488.33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450506.69</v>
      </c>
    </row>
    <row r="5012" spans="1:47" x14ac:dyDescent="0.35">
      <c r="A5012" t="s">
        <v>75</v>
      </c>
      <c r="B5012" t="s">
        <v>76</v>
      </c>
      <c r="C5012" t="s">
        <v>77</v>
      </c>
      <c r="D5012" t="s">
        <v>78</v>
      </c>
      <c r="E5012" t="s">
        <v>79</v>
      </c>
      <c r="F5012" t="s">
        <v>80</v>
      </c>
      <c r="G5012" t="s">
        <v>52</v>
      </c>
      <c r="H5012" t="s">
        <v>53</v>
      </c>
      <c r="I5012" t="s">
        <v>27845</v>
      </c>
      <c r="J5012" t="s">
        <v>55</v>
      </c>
      <c r="K5012" t="s">
        <v>27846</v>
      </c>
      <c r="L5012" t="s">
        <v>27847</v>
      </c>
      <c r="M5012" t="s">
        <v>27848</v>
      </c>
      <c r="N5012" t="s">
        <v>27849</v>
      </c>
      <c r="O5012" t="s">
        <v>109</v>
      </c>
      <c r="P5012" t="s">
        <v>27850</v>
      </c>
      <c r="Q5012" t="s">
        <v>827</v>
      </c>
      <c r="R5012" s="1">
        <v>40903</v>
      </c>
      <c r="S5012" s="1">
        <v>41632</v>
      </c>
      <c r="T5012" t="s">
        <v>63</v>
      </c>
      <c r="U5012" t="s">
        <v>133</v>
      </c>
      <c r="V5012" t="s">
        <v>338</v>
      </c>
      <c r="W5012" t="s">
        <v>392</v>
      </c>
      <c r="X5012" t="s">
        <v>21901</v>
      </c>
      <c r="Y5012" t="s">
        <v>68</v>
      </c>
      <c r="Z5012">
        <v>265666.5</v>
      </c>
      <c r="AA5012" t="s">
        <v>69</v>
      </c>
      <c r="AB5012">
        <v>477684.60793636076</v>
      </c>
      <c r="AC5012" t="s">
        <v>70</v>
      </c>
      <c r="AD5012">
        <v>0.99279103360998</v>
      </c>
      <c r="AE5012" t="s">
        <v>95</v>
      </c>
      <c r="AF5012" t="s">
        <v>27851</v>
      </c>
      <c r="AG5012" t="s">
        <v>27852</v>
      </c>
      <c r="AH5012" t="s">
        <v>74</v>
      </c>
      <c r="AI5012">
        <v>-1</v>
      </c>
      <c r="AJ5012">
        <v>0</v>
      </c>
      <c r="AK5012">
        <v>0</v>
      </c>
      <c r="AL5012">
        <v>265666.5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476590.03</v>
      </c>
    </row>
    <row r="5013" spans="1:47" x14ac:dyDescent="0.35">
      <c r="A5013" t="s">
        <v>120</v>
      </c>
      <c r="B5013" t="s">
        <v>121</v>
      </c>
      <c r="C5013" t="s">
        <v>120</v>
      </c>
      <c r="D5013" t="s">
        <v>122</v>
      </c>
      <c r="E5013" t="s">
        <v>746</v>
      </c>
      <c r="F5013" t="s">
        <v>747</v>
      </c>
      <c r="G5013" t="s">
        <v>125</v>
      </c>
      <c r="H5013" t="s">
        <v>53</v>
      </c>
      <c r="I5013" t="s">
        <v>27853</v>
      </c>
      <c r="J5013" t="s">
        <v>55</v>
      </c>
      <c r="K5013" t="s">
        <v>27854</v>
      </c>
      <c r="L5013" t="s">
        <v>17896</v>
      </c>
      <c r="M5013" t="s">
        <v>17897</v>
      </c>
      <c r="N5013" t="s">
        <v>9388</v>
      </c>
      <c r="O5013" t="s">
        <v>290</v>
      </c>
      <c r="P5013" t="s">
        <v>27855</v>
      </c>
      <c r="Q5013" t="s">
        <v>1978</v>
      </c>
      <c r="R5013" s="1">
        <v>43119</v>
      </c>
      <c r="S5013" s="1">
        <v>44204</v>
      </c>
      <c r="T5013" t="s">
        <v>63</v>
      </c>
      <c r="U5013" t="s">
        <v>1979</v>
      </c>
      <c r="V5013" t="s">
        <v>90</v>
      </c>
      <c r="W5013" t="s">
        <v>169</v>
      </c>
      <c r="X5013" t="s">
        <v>27856</v>
      </c>
      <c r="Y5013" t="s">
        <v>68</v>
      </c>
      <c r="Z5013">
        <v>700000</v>
      </c>
      <c r="AA5013" t="s">
        <v>578</v>
      </c>
      <c r="AB5013">
        <v>871369.24734284962</v>
      </c>
      <c r="AC5013" t="s">
        <v>117</v>
      </c>
      <c r="AD5013">
        <v>0.87812668128175198</v>
      </c>
      <c r="AE5013" t="s">
        <v>71</v>
      </c>
      <c r="AF5013" t="s">
        <v>27857</v>
      </c>
      <c r="AG5013" t="s">
        <v>462</v>
      </c>
      <c r="AH5013" t="s">
        <v>74</v>
      </c>
      <c r="AI5013">
        <v>-1</v>
      </c>
      <c r="AJ5013">
        <v>0</v>
      </c>
      <c r="AK5013">
        <v>0</v>
      </c>
      <c r="AL5013">
        <v>538884.99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161115.01</v>
      </c>
      <c r="AS5013">
        <v>0</v>
      </c>
      <c r="AT5013">
        <v>0</v>
      </c>
      <c r="AU5013">
        <v>868853.56</v>
      </c>
    </row>
    <row r="5014" spans="1:47" x14ac:dyDescent="0.35">
      <c r="A5014" t="s">
        <v>75</v>
      </c>
      <c r="B5014" t="s">
        <v>76</v>
      </c>
      <c r="C5014" t="s">
        <v>77</v>
      </c>
      <c r="D5014" t="s">
        <v>78</v>
      </c>
      <c r="E5014" t="s">
        <v>79</v>
      </c>
      <c r="F5014" t="s">
        <v>80</v>
      </c>
      <c r="G5014" t="s">
        <v>52</v>
      </c>
      <c r="H5014" t="s">
        <v>53</v>
      </c>
      <c r="I5014" t="s">
        <v>27858</v>
      </c>
      <c r="J5014" t="s">
        <v>55</v>
      </c>
      <c r="K5014" t="s">
        <v>27859</v>
      </c>
      <c r="L5014" t="s">
        <v>27860</v>
      </c>
      <c r="M5014" t="s">
        <v>27861</v>
      </c>
      <c r="N5014" t="s">
        <v>27862</v>
      </c>
      <c r="O5014" t="s">
        <v>201</v>
      </c>
      <c r="P5014" t="s">
        <v>1042</v>
      </c>
      <c r="Q5014" t="s">
        <v>715</v>
      </c>
      <c r="R5014" s="1">
        <v>40177</v>
      </c>
      <c r="S5014" s="1">
        <v>40541</v>
      </c>
      <c r="T5014" t="s">
        <v>63</v>
      </c>
      <c r="U5014" t="s">
        <v>245</v>
      </c>
      <c r="V5014" t="s">
        <v>338</v>
      </c>
      <c r="W5014" t="s">
        <v>799</v>
      </c>
      <c r="X5014" t="s">
        <v>1565</v>
      </c>
      <c r="Y5014" t="s">
        <v>68</v>
      </c>
      <c r="Z5014">
        <v>145431</v>
      </c>
      <c r="AA5014" t="s">
        <v>137</v>
      </c>
      <c r="AB5014">
        <v>294955.75672616187</v>
      </c>
      <c r="AC5014" t="s">
        <v>138</v>
      </c>
      <c r="AD5014">
        <v>0.98786927074545705</v>
      </c>
      <c r="AE5014" t="s">
        <v>95</v>
      </c>
      <c r="AF5014" t="s">
        <v>5088</v>
      </c>
      <c r="AG5014" t="s">
        <v>5089</v>
      </c>
      <c r="AH5014" t="s">
        <v>74</v>
      </c>
      <c r="AI5014">
        <v>-1</v>
      </c>
      <c r="AJ5014">
        <v>0</v>
      </c>
      <c r="AK5014">
        <v>0</v>
      </c>
      <c r="AL5014">
        <v>145431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293899.21999999997</v>
      </c>
    </row>
    <row r="5015" spans="1:47" x14ac:dyDescent="0.35">
      <c r="A5015" t="s">
        <v>232</v>
      </c>
      <c r="B5015" t="s">
        <v>233</v>
      </c>
      <c r="C5015" t="s">
        <v>644</v>
      </c>
      <c r="D5015" t="s">
        <v>645</v>
      </c>
      <c r="E5015" t="s">
        <v>1761</v>
      </c>
      <c r="F5015" t="s">
        <v>1762</v>
      </c>
      <c r="G5015" t="s">
        <v>52</v>
      </c>
      <c r="H5015" t="s">
        <v>53</v>
      </c>
      <c r="I5015" t="s">
        <v>27863</v>
      </c>
      <c r="J5015" t="s">
        <v>55</v>
      </c>
      <c r="K5015" t="s">
        <v>27864</v>
      </c>
      <c r="L5015" t="s">
        <v>27865</v>
      </c>
      <c r="M5015" t="s">
        <v>25053</v>
      </c>
      <c r="N5015" t="s">
        <v>3866</v>
      </c>
      <c r="O5015" t="s">
        <v>1363</v>
      </c>
      <c r="P5015" t="s">
        <v>27866</v>
      </c>
      <c r="Q5015" t="s">
        <v>27867</v>
      </c>
      <c r="R5015" s="1">
        <v>36332</v>
      </c>
      <c r="S5015" s="1">
        <v>36417</v>
      </c>
      <c r="T5015" t="s">
        <v>63</v>
      </c>
      <c r="U5015" t="s">
        <v>1052</v>
      </c>
      <c r="V5015" t="s">
        <v>177</v>
      </c>
      <c r="W5015" t="s">
        <v>135</v>
      </c>
      <c r="X5015" t="s">
        <v>9529</v>
      </c>
      <c r="Y5015" t="s">
        <v>68</v>
      </c>
      <c r="Z5015">
        <v>150000</v>
      </c>
      <c r="AA5015" t="s">
        <v>137</v>
      </c>
      <c r="AB5015">
        <v>605577.81013808469</v>
      </c>
      <c r="AC5015" t="s">
        <v>70</v>
      </c>
      <c r="AD5015">
        <v>0.84253504855044303</v>
      </c>
      <c r="AE5015" t="s">
        <v>71</v>
      </c>
      <c r="AF5015" t="s">
        <v>139</v>
      </c>
      <c r="AG5015" t="s">
        <v>3513</v>
      </c>
      <c r="AH5015" t="s">
        <v>74</v>
      </c>
      <c r="AI5015">
        <v>-1</v>
      </c>
      <c r="AJ5015">
        <v>0</v>
      </c>
      <c r="AK5015">
        <v>0</v>
      </c>
      <c r="AL5015">
        <v>15000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595833.68999999994</v>
      </c>
    </row>
    <row r="5016" spans="1:47" x14ac:dyDescent="0.35">
      <c r="A5016" t="s">
        <v>120</v>
      </c>
      <c r="B5016" t="s">
        <v>121</v>
      </c>
      <c r="C5016" t="s">
        <v>120</v>
      </c>
      <c r="D5016" t="s">
        <v>122</v>
      </c>
      <c r="E5016" t="s">
        <v>123</v>
      </c>
      <c r="F5016" t="s">
        <v>124</v>
      </c>
      <c r="G5016" t="s">
        <v>542</v>
      </c>
      <c r="H5016" t="s">
        <v>53</v>
      </c>
      <c r="I5016" t="s">
        <v>27868</v>
      </c>
      <c r="J5016" t="s">
        <v>55</v>
      </c>
      <c r="K5016" t="s">
        <v>27869</v>
      </c>
      <c r="L5016" t="s">
        <v>27870</v>
      </c>
      <c r="M5016" t="s">
        <v>27871</v>
      </c>
      <c r="N5016" t="s">
        <v>27872</v>
      </c>
      <c r="O5016" t="s">
        <v>319</v>
      </c>
      <c r="P5016" t="s">
        <v>5697</v>
      </c>
      <c r="Q5016" t="s">
        <v>6201</v>
      </c>
      <c r="R5016" s="1">
        <v>43935</v>
      </c>
      <c r="S5016" s="1">
        <v>44316</v>
      </c>
      <c r="T5016" t="s">
        <v>63</v>
      </c>
      <c r="U5016" t="s">
        <v>1979</v>
      </c>
      <c r="V5016" t="s">
        <v>246</v>
      </c>
      <c r="W5016" t="s">
        <v>66</v>
      </c>
      <c r="X5016" t="s">
        <v>1597</v>
      </c>
      <c r="Y5016" t="s">
        <v>68</v>
      </c>
      <c r="Z5016">
        <v>813700.25</v>
      </c>
      <c r="AA5016" t="s">
        <v>578</v>
      </c>
      <c r="AB5016">
        <v>933983.15608474729</v>
      </c>
      <c r="AC5016" t="s">
        <v>117</v>
      </c>
      <c r="AD5016">
        <v>0.94160295915080705</v>
      </c>
      <c r="AE5016" t="s">
        <v>95</v>
      </c>
      <c r="AF5016" t="s">
        <v>27873</v>
      </c>
      <c r="AG5016" t="s">
        <v>119</v>
      </c>
      <c r="AH5016" t="s">
        <v>74</v>
      </c>
      <c r="AI5016">
        <v>-1</v>
      </c>
      <c r="AJ5016">
        <v>0</v>
      </c>
      <c r="AK5016">
        <v>0</v>
      </c>
      <c r="AL5016">
        <v>813700.25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924332.69</v>
      </c>
    </row>
    <row r="5017" spans="1:47" x14ac:dyDescent="0.35">
      <c r="A5017" t="s">
        <v>120</v>
      </c>
      <c r="B5017" t="s">
        <v>121</v>
      </c>
      <c r="C5017" t="s">
        <v>120</v>
      </c>
      <c r="D5017" t="s">
        <v>122</v>
      </c>
      <c r="E5017" t="s">
        <v>123</v>
      </c>
      <c r="F5017" t="s">
        <v>124</v>
      </c>
      <c r="G5017" t="s">
        <v>125</v>
      </c>
      <c r="H5017" t="s">
        <v>53</v>
      </c>
      <c r="I5017" t="s">
        <v>27874</v>
      </c>
      <c r="J5017" t="s">
        <v>55</v>
      </c>
      <c r="K5017" t="s">
        <v>27875</v>
      </c>
      <c r="L5017" t="s">
        <v>27876</v>
      </c>
      <c r="M5017" t="s">
        <v>27877</v>
      </c>
      <c r="N5017" t="s">
        <v>27878</v>
      </c>
      <c r="O5017" t="s">
        <v>86</v>
      </c>
      <c r="P5017" t="s">
        <v>5697</v>
      </c>
      <c r="Q5017" t="s">
        <v>14930</v>
      </c>
      <c r="R5017" s="1">
        <v>43108</v>
      </c>
      <c r="S5017" s="1">
        <v>43344</v>
      </c>
      <c r="T5017" t="s">
        <v>63</v>
      </c>
      <c r="U5017" t="s">
        <v>576</v>
      </c>
      <c r="V5017" t="s">
        <v>177</v>
      </c>
      <c r="W5017" t="s">
        <v>90</v>
      </c>
      <c r="X5017" t="s">
        <v>27879</v>
      </c>
      <c r="Y5017" t="s">
        <v>68</v>
      </c>
      <c r="Z5017">
        <v>196119.31</v>
      </c>
      <c r="AA5017" t="s">
        <v>295</v>
      </c>
      <c r="AB5017">
        <v>243425.9703266283</v>
      </c>
      <c r="AC5017" t="s">
        <v>138</v>
      </c>
      <c r="AD5017">
        <v>0.93863042600611901</v>
      </c>
      <c r="AE5017" t="s">
        <v>95</v>
      </c>
      <c r="AF5017" t="s">
        <v>27880</v>
      </c>
      <c r="AG5017" t="s">
        <v>119</v>
      </c>
      <c r="AH5017" t="s">
        <v>74</v>
      </c>
      <c r="AI5017">
        <v>-1</v>
      </c>
      <c r="AJ5017">
        <v>0</v>
      </c>
      <c r="AK5017">
        <v>0</v>
      </c>
      <c r="AL5017">
        <v>195169.02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242360.69</v>
      </c>
    </row>
    <row r="5018" spans="1:47" x14ac:dyDescent="0.35">
      <c r="A5018" t="s">
        <v>120</v>
      </c>
      <c r="B5018" t="s">
        <v>121</v>
      </c>
      <c r="C5018" t="s">
        <v>120</v>
      </c>
      <c r="D5018" t="s">
        <v>122</v>
      </c>
      <c r="E5018" t="s">
        <v>123</v>
      </c>
      <c r="F5018" t="s">
        <v>124</v>
      </c>
      <c r="G5018" t="s">
        <v>125</v>
      </c>
      <c r="H5018" t="s">
        <v>53</v>
      </c>
      <c r="I5018" t="s">
        <v>27881</v>
      </c>
      <c r="J5018" t="s">
        <v>55</v>
      </c>
      <c r="K5018" t="s">
        <v>27882</v>
      </c>
      <c r="L5018" t="s">
        <v>15267</v>
      </c>
      <c r="M5018" t="s">
        <v>15268</v>
      </c>
      <c r="N5018" t="s">
        <v>15269</v>
      </c>
      <c r="O5018" t="s">
        <v>242</v>
      </c>
      <c r="P5018" t="s">
        <v>3198</v>
      </c>
      <c r="Q5018" t="s">
        <v>27327</v>
      </c>
      <c r="R5018" s="1">
        <v>42991</v>
      </c>
      <c r="S5018" s="1">
        <v>43170</v>
      </c>
      <c r="T5018" t="s">
        <v>63</v>
      </c>
      <c r="U5018" t="s">
        <v>576</v>
      </c>
      <c r="V5018" t="s">
        <v>192</v>
      </c>
      <c r="W5018" t="s">
        <v>65</v>
      </c>
      <c r="X5018" t="s">
        <v>25492</v>
      </c>
      <c r="Y5018" t="s">
        <v>68</v>
      </c>
      <c r="Z5018">
        <v>38833.279999999999</v>
      </c>
      <c r="AA5018" t="s">
        <v>93</v>
      </c>
      <c r="AB5018">
        <v>48893.318015837685</v>
      </c>
      <c r="AC5018" t="s">
        <v>1469</v>
      </c>
      <c r="AD5018">
        <v>0.41852787409786202</v>
      </c>
      <c r="AE5018" t="s">
        <v>311</v>
      </c>
      <c r="AF5018" t="s">
        <v>27883</v>
      </c>
      <c r="AG5018" t="s">
        <v>119</v>
      </c>
      <c r="AH5018" t="s">
        <v>74</v>
      </c>
      <c r="AI5018">
        <v>-1</v>
      </c>
      <c r="AJ5018">
        <v>0</v>
      </c>
      <c r="AK5018">
        <v>0</v>
      </c>
      <c r="AL5018">
        <v>38539.18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48616.25</v>
      </c>
    </row>
    <row r="5019" spans="1:47" x14ac:dyDescent="0.35">
      <c r="A5019" t="s">
        <v>120</v>
      </c>
      <c r="B5019" t="s">
        <v>121</v>
      </c>
      <c r="C5019" t="s">
        <v>120</v>
      </c>
      <c r="D5019" t="s">
        <v>122</v>
      </c>
      <c r="E5019" t="s">
        <v>746</v>
      </c>
      <c r="F5019" t="s">
        <v>747</v>
      </c>
      <c r="G5019" t="s">
        <v>52</v>
      </c>
      <c r="H5019" t="s">
        <v>53</v>
      </c>
      <c r="I5019" t="s">
        <v>27884</v>
      </c>
      <c r="J5019" t="s">
        <v>55</v>
      </c>
      <c r="K5019" t="s">
        <v>27885</v>
      </c>
      <c r="L5019" t="s">
        <v>7160</v>
      </c>
      <c r="M5019" t="s">
        <v>7161</v>
      </c>
      <c r="N5019" t="s">
        <v>7162</v>
      </c>
      <c r="O5019" t="s">
        <v>3731</v>
      </c>
      <c r="P5019" t="s">
        <v>27886</v>
      </c>
      <c r="Q5019" t="s">
        <v>3046</v>
      </c>
      <c r="R5019" s="1">
        <v>38359</v>
      </c>
      <c r="S5019" s="1">
        <v>38854</v>
      </c>
      <c r="T5019" t="s">
        <v>63</v>
      </c>
      <c r="U5019" t="s">
        <v>282</v>
      </c>
      <c r="V5019" t="s">
        <v>114</v>
      </c>
      <c r="W5019" t="s">
        <v>1288</v>
      </c>
      <c r="X5019" t="s">
        <v>4283</v>
      </c>
      <c r="Y5019" t="s">
        <v>68</v>
      </c>
      <c r="Z5019">
        <v>145000</v>
      </c>
      <c r="AA5019" t="s">
        <v>137</v>
      </c>
      <c r="AB5019">
        <v>369925.31050866563</v>
      </c>
      <c r="AC5019" t="s">
        <v>171</v>
      </c>
      <c r="AD5019">
        <v>0.96629685846831803</v>
      </c>
      <c r="AE5019" t="s">
        <v>95</v>
      </c>
      <c r="AF5019" t="s">
        <v>7990</v>
      </c>
      <c r="AG5019" t="s">
        <v>27887</v>
      </c>
      <c r="AH5019" t="s">
        <v>74</v>
      </c>
      <c r="AI5019">
        <v>-1</v>
      </c>
      <c r="AJ5019">
        <v>0</v>
      </c>
      <c r="AK5019">
        <v>0</v>
      </c>
      <c r="AL5019">
        <v>14500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370399.72</v>
      </c>
    </row>
    <row r="5020" spans="1:47" x14ac:dyDescent="0.35">
      <c r="A5020" t="s">
        <v>75</v>
      </c>
      <c r="B5020" t="s">
        <v>76</v>
      </c>
      <c r="C5020" t="s">
        <v>77</v>
      </c>
      <c r="D5020" t="s">
        <v>78</v>
      </c>
      <c r="E5020" t="s">
        <v>79</v>
      </c>
      <c r="F5020" t="s">
        <v>80</v>
      </c>
      <c r="G5020" t="s">
        <v>52</v>
      </c>
      <c r="H5020" t="s">
        <v>53</v>
      </c>
      <c r="I5020" t="s">
        <v>27888</v>
      </c>
      <c r="J5020" t="s">
        <v>55</v>
      </c>
      <c r="K5020" t="s">
        <v>27889</v>
      </c>
      <c r="L5020" t="s">
        <v>5918</v>
      </c>
      <c r="M5020" t="s">
        <v>5919</v>
      </c>
      <c r="N5020" t="s">
        <v>5920</v>
      </c>
      <c r="O5020" t="s">
        <v>319</v>
      </c>
      <c r="P5020" t="s">
        <v>704</v>
      </c>
      <c r="Q5020" t="s">
        <v>380</v>
      </c>
      <c r="R5020" s="1">
        <v>39629</v>
      </c>
      <c r="S5020" s="1">
        <v>40026</v>
      </c>
      <c r="T5020" t="s">
        <v>63</v>
      </c>
      <c r="U5020" t="s">
        <v>64</v>
      </c>
      <c r="V5020" t="s">
        <v>169</v>
      </c>
      <c r="W5020" t="s">
        <v>90</v>
      </c>
      <c r="X5020" t="s">
        <v>9681</v>
      </c>
      <c r="Y5020" t="s">
        <v>68</v>
      </c>
      <c r="Z5020">
        <v>170973</v>
      </c>
      <c r="AA5020" t="s">
        <v>295</v>
      </c>
      <c r="AB5020">
        <v>369593.59422474686</v>
      </c>
      <c r="AC5020" t="s">
        <v>171</v>
      </c>
      <c r="AD5020">
        <v>0.95880333293377495</v>
      </c>
      <c r="AE5020" t="s">
        <v>95</v>
      </c>
      <c r="AF5020" t="s">
        <v>707</v>
      </c>
      <c r="AG5020" t="s">
        <v>708</v>
      </c>
      <c r="AH5020" t="s">
        <v>74</v>
      </c>
      <c r="AI5020">
        <v>-1</v>
      </c>
      <c r="AJ5020">
        <v>0</v>
      </c>
      <c r="AK5020">
        <v>0</v>
      </c>
      <c r="AL5020">
        <v>170973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369627.28</v>
      </c>
    </row>
    <row r="5021" spans="1:47" x14ac:dyDescent="0.35">
      <c r="A5021" t="s">
        <v>75</v>
      </c>
      <c r="B5021" t="s">
        <v>76</v>
      </c>
      <c r="C5021" t="s">
        <v>77</v>
      </c>
      <c r="D5021" t="s">
        <v>78</v>
      </c>
      <c r="E5021" t="s">
        <v>79</v>
      </c>
      <c r="F5021" t="s">
        <v>80</v>
      </c>
      <c r="G5021" t="s">
        <v>52</v>
      </c>
      <c r="H5021" t="s">
        <v>53</v>
      </c>
      <c r="I5021" t="s">
        <v>27890</v>
      </c>
      <c r="J5021" t="s">
        <v>55</v>
      </c>
      <c r="K5021" t="s">
        <v>27891</v>
      </c>
      <c r="L5021" t="s">
        <v>6205</v>
      </c>
      <c r="M5021" t="s">
        <v>6206</v>
      </c>
      <c r="N5021" t="s">
        <v>6207</v>
      </c>
      <c r="O5021" t="s">
        <v>290</v>
      </c>
      <c r="P5021" t="s">
        <v>585</v>
      </c>
      <c r="Q5021" t="s">
        <v>5221</v>
      </c>
      <c r="R5021" s="1">
        <v>39434</v>
      </c>
      <c r="S5021" s="1">
        <v>39808</v>
      </c>
      <c r="T5021" t="s">
        <v>63</v>
      </c>
      <c r="U5021" t="s">
        <v>227</v>
      </c>
      <c r="V5021" t="s">
        <v>338</v>
      </c>
      <c r="W5021" t="s">
        <v>322</v>
      </c>
      <c r="X5021" t="s">
        <v>2670</v>
      </c>
      <c r="Y5021" t="s">
        <v>68</v>
      </c>
      <c r="Z5021">
        <v>52402.28</v>
      </c>
      <c r="AA5021" t="s">
        <v>93</v>
      </c>
      <c r="AB5021">
        <v>117405.89825258152</v>
      </c>
      <c r="AC5021" t="s">
        <v>229</v>
      </c>
      <c r="AD5021">
        <v>0.91848686489364995</v>
      </c>
      <c r="AE5021" t="s">
        <v>95</v>
      </c>
      <c r="AF5021" t="s">
        <v>27892</v>
      </c>
      <c r="AG5021" t="s">
        <v>27893</v>
      </c>
      <c r="AH5021" t="s">
        <v>74</v>
      </c>
      <c r="AI5021">
        <v>-1</v>
      </c>
      <c r="AJ5021">
        <v>0</v>
      </c>
      <c r="AK5021">
        <v>0</v>
      </c>
      <c r="AL5021">
        <v>52402.28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117416.6</v>
      </c>
    </row>
    <row r="5022" spans="1:47" x14ac:dyDescent="0.35">
      <c r="A5022" t="s">
        <v>75</v>
      </c>
      <c r="B5022" t="s">
        <v>76</v>
      </c>
      <c r="C5022" t="s">
        <v>77</v>
      </c>
      <c r="D5022" t="s">
        <v>78</v>
      </c>
      <c r="E5022" t="s">
        <v>79</v>
      </c>
      <c r="F5022" t="s">
        <v>80</v>
      </c>
      <c r="G5022" t="s">
        <v>52</v>
      </c>
      <c r="H5022" t="s">
        <v>53</v>
      </c>
      <c r="I5022" t="s">
        <v>27894</v>
      </c>
      <c r="J5022" t="s">
        <v>55</v>
      </c>
      <c r="K5022" t="s">
        <v>27895</v>
      </c>
      <c r="L5022" t="s">
        <v>25965</v>
      </c>
      <c r="M5022" t="s">
        <v>25966</v>
      </c>
      <c r="N5022" t="s">
        <v>25967</v>
      </c>
      <c r="O5022" t="s">
        <v>458</v>
      </c>
      <c r="P5022" t="s">
        <v>1571</v>
      </c>
      <c r="Q5022" t="s">
        <v>4257</v>
      </c>
      <c r="R5022" s="1">
        <v>38688</v>
      </c>
      <c r="S5022" s="1">
        <v>39052</v>
      </c>
      <c r="T5022" t="s">
        <v>63</v>
      </c>
      <c r="U5022" t="s">
        <v>282</v>
      </c>
      <c r="V5022" t="s">
        <v>338</v>
      </c>
      <c r="W5022" t="s">
        <v>90</v>
      </c>
      <c r="X5022" t="s">
        <v>675</v>
      </c>
      <c r="Y5022" t="s">
        <v>68</v>
      </c>
      <c r="Z5022">
        <v>59400</v>
      </c>
      <c r="AA5022" t="s">
        <v>93</v>
      </c>
      <c r="AB5022">
        <v>143383.67290271076</v>
      </c>
      <c r="AC5022" t="s">
        <v>229</v>
      </c>
      <c r="AD5022">
        <v>0.98534223453085801</v>
      </c>
      <c r="AE5022" t="s">
        <v>95</v>
      </c>
      <c r="AF5022" t="s">
        <v>3442</v>
      </c>
      <c r="AG5022" t="s">
        <v>3443</v>
      </c>
      <c r="AH5022" t="s">
        <v>74</v>
      </c>
      <c r="AI5022">
        <v>-1</v>
      </c>
      <c r="AJ5022">
        <v>0</v>
      </c>
      <c r="AK5022">
        <v>0</v>
      </c>
      <c r="AL5022">
        <v>5940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142855.84</v>
      </c>
    </row>
    <row r="5023" spans="1:47" x14ac:dyDescent="0.35">
      <c r="A5023" t="s">
        <v>120</v>
      </c>
      <c r="B5023" t="s">
        <v>121</v>
      </c>
      <c r="C5023" t="s">
        <v>120</v>
      </c>
      <c r="D5023" t="s">
        <v>122</v>
      </c>
      <c r="E5023" t="s">
        <v>123</v>
      </c>
      <c r="F5023" t="s">
        <v>124</v>
      </c>
      <c r="G5023" t="s">
        <v>125</v>
      </c>
      <c r="H5023" t="s">
        <v>53</v>
      </c>
      <c r="I5023" t="s">
        <v>27896</v>
      </c>
      <c r="J5023" t="s">
        <v>55</v>
      </c>
      <c r="K5023" t="s">
        <v>27897</v>
      </c>
      <c r="L5023" t="s">
        <v>2026</v>
      </c>
      <c r="M5023" t="s">
        <v>2027</v>
      </c>
      <c r="N5023" t="s">
        <v>2028</v>
      </c>
      <c r="O5023" t="s">
        <v>242</v>
      </c>
      <c r="P5023" t="s">
        <v>27898</v>
      </c>
      <c r="Q5023" t="s">
        <v>819</v>
      </c>
      <c r="R5023" s="1">
        <v>43286</v>
      </c>
      <c r="S5023" s="1">
        <v>43650</v>
      </c>
      <c r="T5023" t="s">
        <v>63</v>
      </c>
      <c r="U5023" t="s">
        <v>818</v>
      </c>
      <c r="V5023" t="s">
        <v>148</v>
      </c>
      <c r="W5023" t="s">
        <v>246</v>
      </c>
      <c r="X5023" t="s">
        <v>23377</v>
      </c>
      <c r="Y5023" t="s">
        <v>68</v>
      </c>
      <c r="Z5023">
        <v>118999.63</v>
      </c>
      <c r="AA5023" t="s">
        <v>137</v>
      </c>
      <c r="AB5023">
        <v>143898.7784166561</v>
      </c>
      <c r="AC5023" t="s">
        <v>229</v>
      </c>
      <c r="AD5023">
        <v>0.520311047896033</v>
      </c>
      <c r="AE5023" t="s">
        <v>484</v>
      </c>
      <c r="AF5023" t="s">
        <v>27899</v>
      </c>
      <c r="AG5023" t="s">
        <v>119</v>
      </c>
      <c r="AH5023" t="s">
        <v>74</v>
      </c>
      <c r="AI5023">
        <v>-1</v>
      </c>
      <c r="AJ5023">
        <v>0</v>
      </c>
      <c r="AK5023">
        <v>0</v>
      </c>
      <c r="AL5023">
        <v>118999.63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143326.20000000001</v>
      </c>
    </row>
    <row r="5024" spans="1:47" x14ac:dyDescent="0.35">
      <c r="A5024" t="s">
        <v>47</v>
      </c>
      <c r="B5024" t="s">
        <v>48</v>
      </c>
      <c r="C5024" t="s">
        <v>47</v>
      </c>
      <c r="D5024" t="s">
        <v>49</v>
      </c>
      <c r="E5024" t="s">
        <v>182</v>
      </c>
      <c r="F5024" t="s">
        <v>183</v>
      </c>
      <c r="G5024" t="s">
        <v>52</v>
      </c>
      <c r="H5024" t="s">
        <v>53</v>
      </c>
      <c r="I5024" t="s">
        <v>27900</v>
      </c>
      <c r="J5024" t="s">
        <v>55</v>
      </c>
      <c r="K5024" t="s">
        <v>27901</v>
      </c>
      <c r="L5024" t="s">
        <v>1455</v>
      </c>
      <c r="M5024" t="s">
        <v>1456</v>
      </c>
      <c r="N5024" t="s">
        <v>480</v>
      </c>
      <c r="O5024" t="s">
        <v>481</v>
      </c>
      <c r="P5024" t="s">
        <v>27902</v>
      </c>
      <c r="Q5024" t="s">
        <v>27903</v>
      </c>
      <c r="R5024" s="1">
        <v>39164</v>
      </c>
      <c r="S5024" s="1">
        <v>39195</v>
      </c>
      <c r="T5024" t="s">
        <v>63</v>
      </c>
      <c r="U5024" t="s">
        <v>112</v>
      </c>
      <c r="V5024" t="s">
        <v>246</v>
      </c>
      <c r="W5024" t="s">
        <v>1215</v>
      </c>
      <c r="X5024" t="s">
        <v>27903</v>
      </c>
      <c r="Y5024" t="s">
        <v>68</v>
      </c>
      <c r="Z5024">
        <v>229000</v>
      </c>
      <c r="AA5024" t="s">
        <v>69</v>
      </c>
      <c r="AB5024">
        <v>529293.78029866819</v>
      </c>
      <c r="AC5024" t="s">
        <v>70</v>
      </c>
      <c r="AD5024">
        <v>0.84173824215974102</v>
      </c>
      <c r="AE5024" t="s">
        <v>71</v>
      </c>
      <c r="AF5024" t="s">
        <v>27904</v>
      </c>
      <c r="AG5024" t="s">
        <v>4131</v>
      </c>
      <c r="AH5024" t="s">
        <v>74</v>
      </c>
      <c r="AI5024">
        <v>-1</v>
      </c>
      <c r="AJ5024">
        <v>0</v>
      </c>
      <c r="AK5024">
        <v>0</v>
      </c>
      <c r="AL5024">
        <v>22900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527397.88</v>
      </c>
    </row>
    <row r="5025" spans="1:47" x14ac:dyDescent="0.35">
      <c r="A5025" t="s">
        <v>75</v>
      </c>
      <c r="B5025" t="s">
        <v>76</v>
      </c>
      <c r="C5025" t="s">
        <v>77</v>
      </c>
      <c r="D5025" t="s">
        <v>78</v>
      </c>
      <c r="E5025" t="s">
        <v>79</v>
      </c>
      <c r="F5025" t="s">
        <v>80</v>
      </c>
      <c r="G5025" t="s">
        <v>52</v>
      </c>
      <c r="H5025" t="s">
        <v>53</v>
      </c>
      <c r="I5025" t="s">
        <v>27905</v>
      </c>
      <c r="J5025" t="s">
        <v>55</v>
      </c>
      <c r="K5025" t="s">
        <v>27906</v>
      </c>
      <c r="L5025" t="s">
        <v>10692</v>
      </c>
      <c r="M5025" t="s">
        <v>10693</v>
      </c>
      <c r="N5025" t="s">
        <v>10694</v>
      </c>
      <c r="O5025" t="s">
        <v>86</v>
      </c>
      <c r="P5025" t="s">
        <v>764</v>
      </c>
      <c r="Q5025" t="s">
        <v>766</v>
      </c>
      <c r="R5025" s="1">
        <v>40541</v>
      </c>
      <c r="S5025" s="1">
        <v>40957</v>
      </c>
      <c r="T5025" t="s">
        <v>63</v>
      </c>
      <c r="U5025" t="s">
        <v>607</v>
      </c>
      <c r="V5025" t="s">
        <v>215</v>
      </c>
      <c r="W5025" t="s">
        <v>560</v>
      </c>
      <c r="X5025" t="s">
        <v>1289</v>
      </c>
      <c r="Y5025" t="s">
        <v>68</v>
      </c>
      <c r="Z5025">
        <v>317790</v>
      </c>
      <c r="AA5025" t="s">
        <v>116</v>
      </c>
      <c r="AB5025">
        <v>608565.00164603663</v>
      </c>
      <c r="AC5025" t="s">
        <v>70</v>
      </c>
      <c r="AD5025">
        <v>0.96264144261703499</v>
      </c>
      <c r="AE5025" t="s">
        <v>95</v>
      </c>
      <c r="AF5025" t="s">
        <v>20817</v>
      </c>
      <c r="AG5025" t="s">
        <v>20818</v>
      </c>
      <c r="AH5025" t="s">
        <v>74</v>
      </c>
      <c r="AI5025">
        <v>-1</v>
      </c>
      <c r="AJ5025">
        <v>0</v>
      </c>
      <c r="AK5025">
        <v>0</v>
      </c>
      <c r="AL5025">
        <v>31779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607955.88</v>
      </c>
    </row>
    <row r="5026" spans="1:47" x14ac:dyDescent="0.35">
      <c r="A5026" t="s">
        <v>232</v>
      </c>
      <c r="B5026" t="s">
        <v>233</v>
      </c>
      <c r="C5026" t="s">
        <v>538</v>
      </c>
      <c r="D5026" t="s">
        <v>539</v>
      </c>
      <c r="E5026" t="s">
        <v>540</v>
      </c>
      <c r="F5026" t="s">
        <v>541</v>
      </c>
      <c r="G5026" t="s">
        <v>542</v>
      </c>
      <c r="H5026" t="s">
        <v>53</v>
      </c>
      <c r="I5026" t="s">
        <v>27907</v>
      </c>
      <c r="J5026" t="s">
        <v>55</v>
      </c>
      <c r="K5026" t="s">
        <v>27908</v>
      </c>
      <c r="L5026" t="s">
        <v>27909</v>
      </c>
      <c r="M5026" t="s">
        <v>27910</v>
      </c>
      <c r="N5026" t="s">
        <v>447</v>
      </c>
      <c r="O5026" t="s">
        <v>408</v>
      </c>
      <c r="P5026" t="s">
        <v>27911</v>
      </c>
      <c r="Q5026" t="s">
        <v>965</v>
      </c>
      <c r="R5026" s="1">
        <v>38350</v>
      </c>
      <c r="S5026" s="1">
        <v>39260</v>
      </c>
      <c r="T5026" t="s">
        <v>63</v>
      </c>
      <c r="U5026" t="s">
        <v>112</v>
      </c>
      <c r="V5026" t="s">
        <v>134</v>
      </c>
      <c r="W5026" t="s">
        <v>309</v>
      </c>
      <c r="X5026" t="s">
        <v>68</v>
      </c>
      <c r="Y5026" t="s">
        <v>68</v>
      </c>
      <c r="Z5026">
        <v>369330</v>
      </c>
      <c r="AA5026" t="s">
        <v>116</v>
      </c>
      <c r="AB5026">
        <v>942238.03400114132</v>
      </c>
      <c r="AC5026" t="s">
        <v>117</v>
      </c>
      <c r="AD5026">
        <v>0.53200254205180098</v>
      </c>
      <c r="AE5026" t="s">
        <v>484</v>
      </c>
      <c r="AF5026" t="s">
        <v>119</v>
      </c>
      <c r="AG5026" t="s">
        <v>119</v>
      </c>
      <c r="AH5026" t="s">
        <v>74</v>
      </c>
      <c r="AI5026">
        <v>-1</v>
      </c>
      <c r="AJ5026">
        <v>0</v>
      </c>
      <c r="AK5026">
        <v>0</v>
      </c>
      <c r="AL5026">
        <v>36933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943446.38</v>
      </c>
    </row>
    <row r="5027" spans="1:47" x14ac:dyDescent="0.35">
      <c r="A5027" t="s">
        <v>75</v>
      </c>
      <c r="B5027" t="s">
        <v>76</v>
      </c>
      <c r="C5027" t="s">
        <v>77</v>
      </c>
      <c r="D5027" t="s">
        <v>78</v>
      </c>
      <c r="E5027" t="s">
        <v>79</v>
      </c>
      <c r="F5027" t="s">
        <v>80</v>
      </c>
      <c r="G5027" t="s">
        <v>52</v>
      </c>
      <c r="H5027" t="s">
        <v>53</v>
      </c>
      <c r="I5027" t="s">
        <v>27912</v>
      </c>
      <c r="J5027" t="s">
        <v>55</v>
      </c>
      <c r="K5027" t="s">
        <v>27913</v>
      </c>
      <c r="L5027" t="s">
        <v>22934</v>
      </c>
      <c r="M5027" t="s">
        <v>22935</v>
      </c>
      <c r="N5027" t="s">
        <v>2713</v>
      </c>
      <c r="O5027" t="s">
        <v>242</v>
      </c>
      <c r="P5027" t="s">
        <v>492</v>
      </c>
      <c r="Q5027" t="s">
        <v>1355</v>
      </c>
      <c r="R5027" s="1">
        <v>40540</v>
      </c>
      <c r="S5027" s="1">
        <v>40958</v>
      </c>
      <c r="T5027" t="s">
        <v>63</v>
      </c>
      <c r="U5027" t="s">
        <v>607</v>
      </c>
      <c r="V5027" t="s">
        <v>215</v>
      </c>
      <c r="W5027" t="s">
        <v>555</v>
      </c>
      <c r="X5027" t="s">
        <v>3861</v>
      </c>
      <c r="Y5027" t="s">
        <v>68</v>
      </c>
      <c r="Z5027">
        <v>100229.19</v>
      </c>
      <c r="AA5027" t="s">
        <v>137</v>
      </c>
      <c r="AB5027">
        <v>191938.00049507827</v>
      </c>
      <c r="AC5027" t="s">
        <v>94</v>
      </c>
      <c r="AD5027">
        <v>0.34429603643887202</v>
      </c>
      <c r="AE5027" t="s">
        <v>284</v>
      </c>
      <c r="AF5027" t="s">
        <v>717</v>
      </c>
      <c r="AG5027" t="s">
        <v>718</v>
      </c>
      <c r="AH5027" t="s">
        <v>74</v>
      </c>
      <c r="AI5027">
        <v>-1</v>
      </c>
      <c r="AJ5027">
        <v>0</v>
      </c>
      <c r="AK5027">
        <v>0</v>
      </c>
      <c r="AL5027">
        <v>100229.19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191745.89</v>
      </c>
    </row>
    <row r="5028" spans="1:47" x14ac:dyDescent="0.35">
      <c r="A5028" t="s">
        <v>75</v>
      </c>
      <c r="B5028" t="s">
        <v>76</v>
      </c>
      <c r="C5028" t="s">
        <v>77</v>
      </c>
      <c r="D5028" t="s">
        <v>78</v>
      </c>
      <c r="E5028" t="s">
        <v>79</v>
      </c>
      <c r="F5028" t="s">
        <v>80</v>
      </c>
      <c r="G5028" t="s">
        <v>52</v>
      </c>
      <c r="H5028" t="s">
        <v>53</v>
      </c>
      <c r="I5028" t="s">
        <v>27914</v>
      </c>
      <c r="J5028" t="s">
        <v>55</v>
      </c>
      <c r="K5028" t="s">
        <v>27915</v>
      </c>
      <c r="L5028" t="s">
        <v>11748</v>
      </c>
      <c r="M5028" t="s">
        <v>11749</v>
      </c>
      <c r="N5028" t="s">
        <v>11750</v>
      </c>
      <c r="O5028" t="s">
        <v>429</v>
      </c>
      <c r="P5028" t="s">
        <v>1408</v>
      </c>
      <c r="Q5028" t="s">
        <v>3441</v>
      </c>
      <c r="R5028" s="1">
        <v>38894</v>
      </c>
      <c r="S5028" s="1">
        <v>39258</v>
      </c>
      <c r="T5028" t="s">
        <v>63</v>
      </c>
      <c r="U5028" t="s">
        <v>112</v>
      </c>
      <c r="V5028" t="s">
        <v>134</v>
      </c>
      <c r="W5028" t="s">
        <v>1950</v>
      </c>
      <c r="X5028" t="s">
        <v>147</v>
      </c>
      <c r="Y5028" t="s">
        <v>68</v>
      </c>
      <c r="Z5028">
        <v>54302.68</v>
      </c>
      <c r="AA5028" t="s">
        <v>93</v>
      </c>
      <c r="AB5028">
        <v>129094.31163014859</v>
      </c>
      <c r="AC5028" t="s">
        <v>229</v>
      </c>
      <c r="AD5028">
        <v>0.98428024360685695</v>
      </c>
      <c r="AE5028" t="s">
        <v>95</v>
      </c>
      <c r="AF5028" t="s">
        <v>27916</v>
      </c>
      <c r="AG5028" t="s">
        <v>27917</v>
      </c>
      <c r="AH5028" t="s">
        <v>74</v>
      </c>
      <c r="AI5028">
        <v>-1</v>
      </c>
      <c r="AJ5028">
        <v>0</v>
      </c>
      <c r="AK5028">
        <v>0</v>
      </c>
      <c r="AL5028">
        <v>54302.68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127888.59</v>
      </c>
    </row>
    <row r="5029" spans="1:47" x14ac:dyDescent="0.35">
      <c r="A5029" t="s">
        <v>232</v>
      </c>
      <c r="B5029" t="s">
        <v>233</v>
      </c>
      <c r="C5029" t="s">
        <v>644</v>
      </c>
      <c r="D5029" t="s">
        <v>645</v>
      </c>
      <c r="E5029" t="s">
        <v>646</v>
      </c>
      <c r="F5029" t="s">
        <v>647</v>
      </c>
      <c r="G5029" t="s">
        <v>52</v>
      </c>
      <c r="H5029" t="s">
        <v>53</v>
      </c>
      <c r="I5029" t="s">
        <v>27918</v>
      </c>
      <c r="J5029" t="s">
        <v>55</v>
      </c>
      <c r="K5029" t="s">
        <v>27919</v>
      </c>
      <c r="L5029" t="s">
        <v>27920</v>
      </c>
      <c r="M5029" t="s">
        <v>27921</v>
      </c>
      <c r="N5029" t="s">
        <v>2417</v>
      </c>
      <c r="O5029" t="s">
        <v>1049</v>
      </c>
      <c r="P5029" t="s">
        <v>27922</v>
      </c>
      <c r="Q5029" t="s">
        <v>695</v>
      </c>
      <c r="R5029" s="1">
        <v>38342</v>
      </c>
      <c r="S5029" s="1">
        <v>40826</v>
      </c>
      <c r="T5029" t="s">
        <v>63</v>
      </c>
      <c r="U5029" t="s">
        <v>308</v>
      </c>
      <c r="V5029" t="s">
        <v>113</v>
      </c>
      <c r="W5029" t="s">
        <v>113</v>
      </c>
      <c r="X5029" t="s">
        <v>2186</v>
      </c>
      <c r="Y5029" t="s">
        <v>68</v>
      </c>
      <c r="Z5029">
        <v>170000</v>
      </c>
      <c r="AA5029" t="s">
        <v>295</v>
      </c>
      <c r="AB5029">
        <v>433705.53645843558</v>
      </c>
      <c r="AC5029" t="s">
        <v>70</v>
      </c>
      <c r="AD5029">
        <v>0.97054117421390096</v>
      </c>
      <c r="AE5029" t="s">
        <v>95</v>
      </c>
      <c r="AF5029" t="s">
        <v>4457</v>
      </c>
      <c r="AG5029" t="s">
        <v>27923</v>
      </c>
      <c r="AH5029" t="s">
        <v>74</v>
      </c>
      <c r="AI5029">
        <v>-1</v>
      </c>
      <c r="AJ5029">
        <v>0</v>
      </c>
      <c r="AK5029">
        <v>0</v>
      </c>
      <c r="AL5029">
        <v>115000</v>
      </c>
      <c r="AM5029">
        <v>5500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434261.75</v>
      </c>
    </row>
    <row r="5030" spans="1:47" x14ac:dyDescent="0.35">
      <c r="A5030" t="s">
        <v>75</v>
      </c>
      <c r="B5030" t="s">
        <v>76</v>
      </c>
      <c r="C5030" t="s">
        <v>77</v>
      </c>
      <c r="D5030" t="s">
        <v>78</v>
      </c>
      <c r="E5030" t="s">
        <v>79</v>
      </c>
      <c r="F5030" t="s">
        <v>80</v>
      </c>
      <c r="G5030" t="s">
        <v>52</v>
      </c>
      <c r="H5030" t="s">
        <v>53</v>
      </c>
      <c r="I5030" t="s">
        <v>27924</v>
      </c>
      <c r="J5030" t="s">
        <v>55</v>
      </c>
      <c r="K5030" t="s">
        <v>27925</v>
      </c>
      <c r="L5030" t="s">
        <v>27926</v>
      </c>
      <c r="M5030" t="s">
        <v>27927</v>
      </c>
      <c r="N5030" t="s">
        <v>27928</v>
      </c>
      <c r="O5030" t="s">
        <v>60</v>
      </c>
      <c r="P5030" t="s">
        <v>1042</v>
      </c>
      <c r="Q5030" t="s">
        <v>1058</v>
      </c>
      <c r="R5030" s="1">
        <v>40176</v>
      </c>
      <c r="S5030" s="1">
        <v>40540</v>
      </c>
      <c r="T5030" t="s">
        <v>63</v>
      </c>
      <c r="U5030" t="s">
        <v>245</v>
      </c>
      <c r="V5030" t="s">
        <v>338</v>
      </c>
      <c r="W5030" t="s">
        <v>91</v>
      </c>
      <c r="X5030" t="s">
        <v>1899</v>
      </c>
      <c r="Y5030" t="s">
        <v>68</v>
      </c>
      <c r="Z5030">
        <v>196515</v>
      </c>
      <c r="AA5030" t="s">
        <v>295</v>
      </c>
      <c r="AB5030">
        <v>398561.72709423502</v>
      </c>
      <c r="AC5030" t="s">
        <v>70</v>
      </c>
      <c r="AD5030">
        <v>0.98786927074545705</v>
      </c>
      <c r="AE5030" t="s">
        <v>95</v>
      </c>
      <c r="AF5030" t="s">
        <v>3536</v>
      </c>
      <c r="AG5030" t="s">
        <v>3537</v>
      </c>
      <c r="AH5030" t="s">
        <v>74</v>
      </c>
      <c r="AI5030">
        <v>-1</v>
      </c>
      <c r="AJ5030">
        <v>0</v>
      </c>
      <c r="AK5030">
        <v>0</v>
      </c>
      <c r="AL5030">
        <v>196515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397134.06</v>
      </c>
    </row>
    <row r="5031" spans="1:47" x14ac:dyDescent="0.35">
      <c r="A5031" t="s">
        <v>98</v>
      </c>
      <c r="B5031" t="s">
        <v>99</v>
      </c>
      <c r="C5031" t="s">
        <v>271</v>
      </c>
      <c r="D5031" t="s">
        <v>272</v>
      </c>
      <c r="E5031" t="s">
        <v>273</v>
      </c>
      <c r="F5031" t="s">
        <v>274</v>
      </c>
      <c r="G5031" t="s">
        <v>52</v>
      </c>
      <c r="H5031" t="s">
        <v>53</v>
      </c>
      <c r="I5031" t="s">
        <v>27929</v>
      </c>
      <c r="J5031" t="s">
        <v>55</v>
      </c>
      <c r="K5031" t="s">
        <v>27930</v>
      </c>
      <c r="L5031" t="s">
        <v>27931</v>
      </c>
      <c r="M5031" t="s">
        <v>27932</v>
      </c>
      <c r="N5031" t="s">
        <v>447</v>
      </c>
      <c r="O5031" t="s">
        <v>408</v>
      </c>
      <c r="P5031" t="s">
        <v>27933</v>
      </c>
      <c r="Q5031" t="s">
        <v>1818</v>
      </c>
      <c r="R5031" s="1">
        <v>39174</v>
      </c>
      <c r="S5031" s="1">
        <v>40514</v>
      </c>
      <c r="T5031" t="s">
        <v>63</v>
      </c>
      <c r="U5031" t="s">
        <v>245</v>
      </c>
      <c r="V5031" t="s">
        <v>338</v>
      </c>
      <c r="W5031" t="s">
        <v>215</v>
      </c>
      <c r="X5031" t="s">
        <v>18823</v>
      </c>
      <c r="Y5031" t="s">
        <v>68</v>
      </c>
      <c r="Z5031">
        <v>284659.43</v>
      </c>
      <c r="AA5031" t="s">
        <v>69</v>
      </c>
      <c r="AB5031">
        <v>656300.15290346427</v>
      </c>
      <c r="AC5031" t="s">
        <v>70</v>
      </c>
      <c r="AD5031">
        <v>0.381883621304001</v>
      </c>
      <c r="AE5031" t="s">
        <v>284</v>
      </c>
      <c r="AF5031" t="s">
        <v>27934</v>
      </c>
      <c r="AG5031" t="s">
        <v>119</v>
      </c>
      <c r="AH5031" t="s">
        <v>74</v>
      </c>
      <c r="AI5031">
        <v>-1</v>
      </c>
      <c r="AJ5031">
        <v>0</v>
      </c>
      <c r="AK5031">
        <v>0</v>
      </c>
      <c r="AL5031">
        <v>160459.43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653167.43999999994</v>
      </c>
    </row>
    <row r="5032" spans="1:47" x14ac:dyDescent="0.35">
      <c r="A5032" t="s">
        <v>232</v>
      </c>
      <c r="B5032" t="s">
        <v>233</v>
      </c>
      <c r="C5032" t="s">
        <v>538</v>
      </c>
      <c r="D5032" t="s">
        <v>539</v>
      </c>
      <c r="E5032" t="s">
        <v>540</v>
      </c>
      <c r="F5032" t="s">
        <v>541</v>
      </c>
      <c r="G5032" t="s">
        <v>542</v>
      </c>
      <c r="H5032" t="s">
        <v>53</v>
      </c>
      <c r="I5032" t="s">
        <v>27935</v>
      </c>
      <c r="J5032" t="s">
        <v>55</v>
      </c>
      <c r="K5032" t="s">
        <v>27936</v>
      </c>
      <c r="L5032" t="s">
        <v>27937</v>
      </c>
      <c r="M5032" t="s">
        <v>27938</v>
      </c>
      <c r="N5032" t="s">
        <v>447</v>
      </c>
      <c r="O5032" t="s">
        <v>408</v>
      </c>
      <c r="P5032" t="s">
        <v>27939</v>
      </c>
      <c r="Q5032" t="s">
        <v>2693</v>
      </c>
      <c r="R5032" s="1">
        <v>39066</v>
      </c>
      <c r="S5032" s="1">
        <v>39789</v>
      </c>
      <c r="T5032" t="s">
        <v>63</v>
      </c>
      <c r="U5032" t="s">
        <v>227</v>
      </c>
      <c r="V5032" t="s">
        <v>338</v>
      </c>
      <c r="W5032" t="s">
        <v>148</v>
      </c>
      <c r="X5032" t="s">
        <v>68</v>
      </c>
      <c r="Y5032" t="s">
        <v>68</v>
      </c>
      <c r="Z5032">
        <v>100000</v>
      </c>
      <c r="AA5032" t="s">
        <v>93</v>
      </c>
      <c r="AB5032">
        <v>234033.83434092146</v>
      </c>
      <c r="AC5032" t="s">
        <v>138</v>
      </c>
      <c r="AD5032">
        <v>0.53200254205180098</v>
      </c>
      <c r="AE5032" t="s">
        <v>484</v>
      </c>
      <c r="AF5032" t="s">
        <v>119</v>
      </c>
      <c r="AG5032" t="s">
        <v>119</v>
      </c>
      <c r="AH5032" t="s">
        <v>74</v>
      </c>
      <c r="AI5032">
        <v>-1</v>
      </c>
      <c r="AJ5032">
        <v>0</v>
      </c>
      <c r="AK5032">
        <v>0</v>
      </c>
      <c r="AL5032">
        <v>10000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233451.11</v>
      </c>
    </row>
    <row r="5033" spans="1:47" x14ac:dyDescent="0.35">
      <c r="A5033" t="s">
        <v>98</v>
      </c>
      <c r="B5033" t="s">
        <v>99</v>
      </c>
      <c r="C5033" t="s">
        <v>271</v>
      </c>
      <c r="D5033" t="s">
        <v>272</v>
      </c>
      <c r="E5033" t="s">
        <v>273</v>
      </c>
      <c r="F5033" t="s">
        <v>274</v>
      </c>
      <c r="G5033" t="s">
        <v>52</v>
      </c>
      <c r="H5033" t="s">
        <v>53</v>
      </c>
      <c r="I5033" t="s">
        <v>27940</v>
      </c>
      <c r="J5033" t="s">
        <v>55</v>
      </c>
      <c r="K5033" t="s">
        <v>27941</v>
      </c>
      <c r="L5033" t="s">
        <v>3500</v>
      </c>
      <c r="M5033" t="s">
        <v>3501</v>
      </c>
      <c r="N5033" t="s">
        <v>279</v>
      </c>
      <c r="O5033" t="s">
        <v>189</v>
      </c>
      <c r="P5033" t="s">
        <v>27942</v>
      </c>
      <c r="Q5033" t="s">
        <v>4283</v>
      </c>
      <c r="R5033" s="1">
        <v>38698</v>
      </c>
      <c r="S5033" s="1">
        <v>39733</v>
      </c>
      <c r="T5033" t="s">
        <v>63</v>
      </c>
      <c r="U5033" t="s">
        <v>227</v>
      </c>
      <c r="V5033" t="s">
        <v>113</v>
      </c>
      <c r="W5033" t="s">
        <v>338</v>
      </c>
      <c r="X5033" t="s">
        <v>8049</v>
      </c>
      <c r="Y5033" t="s">
        <v>68</v>
      </c>
      <c r="Z5033">
        <v>360235.47</v>
      </c>
      <c r="AA5033" t="s">
        <v>116</v>
      </c>
      <c r="AB5033">
        <v>869560.35014199116</v>
      </c>
      <c r="AC5033" t="s">
        <v>117</v>
      </c>
      <c r="AD5033">
        <v>0.65525950229940599</v>
      </c>
      <c r="AE5033" t="s">
        <v>150</v>
      </c>
      <c r="AF5033" t="s">
        <v>27943</v>
      </c>
      <c r="AG5033" t="s">
        <v>119</v>
      </c>
      <c r="AH5033" t="s">
        <v>74</v>
      </c>
      <c r="AI5033">
        <v>-1</v>
      </c>
      <c r="AJ5033">
        <v>0</v>
      </c>
      <c r="AK5033">
        <v>0</v>
      </c>
      <c r="AL5033">
        <v>357310.3</v>
      </c>
      <c r="AM5033">
        <v>2925.17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866359.25</v>
      </c>
    </row>
    <row r="5034" spans="1:47" x14ac:dyDescent="0.35">
      <c r="A5034" t="s">
        <v>75</v>
      </c>
      <c r="B5034" t="s">
        <v>76</v>
      </c>
      <c r="C5034" t="s">
        <v>77</v>
      </c>
      <c r="D5034" t="s">
        <v>78</v>
      </c>
      <c r="E5034" t="s">
        <v>79</v>
      </c>
      <c r="F5034" t="s">
        <v>80</v>
      </c>
      <c r="G5034" t="s">
        <v>52</v>
      </c>
      <c r="H5034" t="s">
        <v>53</v>
      </c>
      <c r="I5034" t="s">
        <v>27944</v>
      </c>
      <c r="J5034" t="s">
        <v>55</v>
      </c>
      <c r="K5034" t="s">
        <v>27945</v>
      </c>
      <c r="L5034" t="s">
        <v>27946</v>
      </c>
      <c r="M5034" t="s">
        <v>27947</v>
      </c>
      <c r="N5034" t="s">
        <v>27948</v>
      </c>
      <c r="O5034" t="s">
        <v>242</v>
      </c>
      <c r="P5034" t="s">
        <v>492</v>
      </c>
      <c r="Q5034" t="s">
        <v>493</v>
      </c>
      <c r="R5034" s="1">
        <v>40903</v>
      </c>
      <c r="S5034" s="1">
        <v>42167</v>
      </c>
      <c r="T5034" t="s">
        <v>63</v>
      </c>
      <c r="U5034" t="s">
        <v>509</v>
      </c>
      <c r="V5034" t="s">
        <v>134</v>
      </c>
      <c r="W5034" t="s">
        <v>338</v>
      </c>
      <c r="X5034" t="s">
        <v>1541</v>
      </c>
      <c r="Y5034" t="s">
        <v>68</v>
      </c>
      <c r="Z5034">
        <v>101238.57</v>
      </c>
      <c r="AA5034" t="s">
        <v>137</v>
      </c>
      <c r="AB5034">
        <v>182033.13785700424</v>
      </c>
      <c r="AC5034" t="s">
        <v>94</v>
      </c>
      <c r="AD5034">
        <v>0.39624408838692399</v>
      </c>
      <c r="AE5034" t="s">
        <v>284</v>
      </c>
      <c r="AF5034" t="s">
        <v>496</v>
      </c>
      <c r="AG5034" t="s">
        <v>497</v>
      </c>
      <c r="AH5034" t="s">
        <v>74</v>
      </c>
      <c r="AI5034">
        <v>-1</v>
      </c>
      <c r="AJ5034">
        <v>0</v>
      </c>
      <c r="AK5034">
        <v>0</v>
      </c>
      <c r="AL5034">
        <v>101238.57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181616.03</v>
      </c>
    </row>
    <row r="5035" spans="1:47" x14ac:dyDescent="0.35">
      <c r="A5035" t="s">
        <v>47</v>
      </c>
      <c r="B5035" t="s">
        <v>48</v>
      </c>
      <c r="C5035" t="s">
        <v>47</v>
      </c>
      <c r="D5035" t="s">
        <v>49</v>
      </c>
      <c r="E5035" t="s">
        <v>182</v>
      </c>
      <c r="F5035" t="s">
        <v>183</v>
      </c>
      <c r="G5035" t="s">
        <v>52</v>
      </c>
      <c r="H5035" t="s">
        <v>53</v>
      </c>
      <c r="I5035" t="s">
        <v>27949</v>
      </c>
      <c r="J5035" t="s">
        <v>55</v>
      </c>
      <c r="K5035" t="s">
        <v>27950</v>
      </c>
      <c r="L5035" t="s">
        <v>22596</v>
      </c>
      <c r="M5035" t="s">
        <v>22597</v>
      </c>
      <c r="N5035" t="s">
        <v>22598</v>
      </c>
      <c r="O5035" t="s">
        <v>242</v>
      </c>
      <c r="P5035" t="s">
        <v>27951</v>
      </c>
      <c r="Q5035" t="s">
        <v>147</v>
      </c>
      <c r="R5035" s="1">
        <v>38897</v>
      </c>
      <c r="S5035" s="1">
        <v>39563</v>
      </c>
      <c r="T5035" t="s">
        <v>63</v>
      </c>
      <c r="U5035" t="s">
        <v>227</v>
      </c>
      <c r="V5035" t="s">
        <v>246</v>
      </c>
      <c r="W5035" t="s">
        <v>1950</v>
      </c>
      <c r="X5035" t="s">
        <v>9816</v>
      </c>
      <c r="Y5035" t="s">
        <v>68</v>
      </c>
      <c r="Z5035">
        <v>93000</v>
      </c>
      <c r="AA5035" t="s">
        <v>93</v>
      </c>
      <c r="AB5035">
        <v>221089.84274079691</v>
      </c>
      <c r="AC5035" t="s">
        <v>94</v>
      </c>
      <c r="AD5035">
        <v>0.54281161465139904</v>
      </c>
      <c r="AE5035" t="s">
        <v>484</v>
      </c>
      <c r="AF5035" t="s">
        <v>3403</v>
      </c>
      <c r="AG5035" t="s">
        <v>3025</v>
      </c>
      <c r="AH5035" t="s">
        <v>74</v>
      </c>
      <c r="AI5035">
        <v>-1</v>
      </c>
      <c r="AJ5035">
        <v>0</v>
      </c>
      <c r="AK5035">
        <v>0</v>
      </c>
      <c r="AL5035">
        <v>9300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219024.89</v>
      </c>
    </row>
    <row r="5036" spans="1:47" x14ac:dyDescent="0.35">
      <c r="A5036" t="s">
        <v>98</v>
      </c>
      <c r="B5036" t="s">
        <v>99</v>
      </c>
      <c r="C5036" t="s">
        <v>100</v>
      </c>
      <c r="D5036" t="s">
        <v>101</v>
      </c>
      <c r="E5036" t="s">
        <v>102</v>
      </c>
      <c r="F5036" t="s">
        <v>103</v>
      </c>
      <c r="G5036" t="s">
        <v>52</v>
      </c>
      <c r="H5036" t="s">
        <v>53</v>
      </c>
      <c r="I5036" t="s">
        <v>27952</v>
      </c>
      <c r="J5036" t="s">
        <v>55</v>
      </c>
      <c r="K5036" t="s">
        <v>27953</v>
      </c>
      <c r="L5036" t="s">
        <v>13085</v>
      </c>
      <c r="M5036" t="s">
        <v>288</v>
      </c>
      <c r="N5036" t="s">
        <v>2417</v>
      </c>
      <c r="O5036" t="s">
        <v>1049</v>
      </c>
      <c r="P5036" t="s">
        <v>7966</v>
      </c>
      <c r="Q5036" t="s">
        <v>205</v>
      </c>
      <c r="R5036" s="1">
        <v>38153</v>
      </c>
      <c r="S5036" s="1">
        <v>39066</v>
      </c>
      <c r="T5036" t="s">
        <v>63</v>
      </c>
      <c r="U5036" t="s">
        <v>282</v>
      </c>
      <c r="V5036" t="s">
        <v>338</v>
      </c>
      <c r="W5036" t="s">
        <v>743</v>
      </c>
      <c r="X5036" t="s">
        <v>7055</v>
      </c>
      <c r="Y5036" t="s">
        <v>68</v>
      </c>
      <c r="Z5036">
        <v>362984.32</v>
      </c>
      <c r="AA5036" t="s">
        <v>116</v>
      </c>
      <c r="AB5036">
        <v>954252.01567454066</v>
      </c>
      <c r="AC5036" t="s">
        <v>117</v>
      </c>
      <c r="AD5036">
        <v>0.80890288939638899</v>
      </c>
      <c r="AE5036" t="s">
        <v>71</v>
      </c>
      <c r="AF5036" t="s">
        <v>27954</v>
      </c>
      <c r="AG5036" t="s">
        <v>27955</v>
      </c>
      <c r="AH5036" t="s">
        <v>74</v>
      </c>
      <c r="AI5036">
        <v>-1</v>
      </c>
      <c r="AJ5036">
        <v>0</v>
      </c>
      <c r="AK5036">
        <v>0</v>
      </c>
      <c r="AL5036">
        <v>362984.32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955949.44</v>
      </c>
    </row>
    <row r="5037" spans="1:47" x14ac:dyDescent="0.35">
      <c r="A5037" t="s">
        <v>75</v>
      </c>
      <c r="B5037" t="s">
        <v>76</v>
      </c>
      <c r="C5037" t="s">
        <v>77</v>
      </c>
      <c r="D5037" t="s">
        <v>78</v>
      </c>
      <c r="E5037" t="s">
        <v>79</v>
      </c>
      <c r="F5037" t="s">
        <v>80</v>
      </c>
      <c r="G5037" t="s">
        <v>52</v>
      </c>
      <c r="H5037" t="s">
        <v>53</v>
      </c>
      <c r="I5037" t="s">
        <v>27956</v>
      </c>
      <c r="J5037" t="s">
        <v>55</v>
      </c>
      <c r="K5037" t="s">
        <v>27957</v>
      </c>
      <c r="L5037" t="s">
        <v>27958</v>
      </c>
      <c r="M5037" t="s">
        <v>27959</v>
      </c>
      <c r="N5037" t="s">
        <v>27960</v>
      </c>
      <c r="O5037" t="s">
        <v>408</v>
      </c>
      <c r="P5037" t="s">
        <v>492</v>
      </c>
      <c r="Q5037" t="s">
        <v>493</v>
      </c>
      <c r="R5037" s="1">
        <v>40903</v>
      </c>
      <c r="S5037" s="1">
        <v>41267</v>
      </c>
      <c r="T5037" t="s">
        <v>63</v>
      </c>
      <c r="U5037" t="s">
        <v>607</v>
      </c>
      <c r="V5037" t="s">
        <v>338</v>
      </c>
      <c r="W5037" t="s">
        <v>392</v>
      </c>
      <c r="X5037" t="s">
        <v>27961</v>
      </c>
      <c r="Y5037" t="s">
        <v>68</v>
      </c>
      <c r="Z5037">
        <v>101238.57</v>
      </c>
      <c r="AA5037" t="s">
        <v>137</v>
      </c>
      <c r="AB5037">
        <v>182033.13785700424</v>
      </c>
      <c r="AC5037" t="s">
        <v>94</v>
      </c>
      <c r="AD5037">
        <v>0.94700337170809701</v>
      </c>
      <c r="AE5037" t="s">
        <v>95</v>
      </c>
      <c r="AF5037" t="s">
        <v>496</v>
      </c>
      <c r="AG5037" t="s">
        <v>497</v>
      </c>
      <c r="AH5037" t="s">
        <v>74</v>
      </c>
      <c r="AI5037">
        <v>-1</v>
      </c>
      <c r="AJ5037">
        <v>0</v>
      </c>
      <c r="AK5037">
        <v>0</v>
      </c>
      <c r="AL5037">
        <v>101238.57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181616.03</v>
      </c>
    </row>
    <row r="5038" spans="1:47" x14ac:dyDescent="0.35">
      <c r="A5038" t="s">
        <v>75</v>
      </c>
      <c r="B5038" t="s">
        <v>76</v>
      </c>
      <c r="C5038" t="s">
        <v>77</v>
      </c>
      <c r="D5038" t="s">
        <v>78</v>
      </c>
      <c r="E5038" t="s">
        <v>79</v>
      </c>
      <c r="F5038" t="s">
        <v>80</v>
      </c>
      <c r="G5038" t="s">
        <v>52</v>
      </c>
      <c r="H5038" t="s">
        <v>53</v>
      </c>
      <c r="I5038" t="s">
        <v>27962</v>
      </c>
      <c r="J5038" t="s">
        <v>55</v>
      </c>
      <c r="K5038" t="s">
        <v>27963</v>
      </c>
      <c r="L5038" t="s">
        <v>5571</v>
      </c>
      <c r="M5038" t="s">
        <v>5572</v>
      </c>
      <c r="N5038" t="s">
        <v>5573</v>
      </c>
      <c r="O5038" t="s">
        <v>166</v>
      </c>
      <c r="P5038" t="s">
        <v>9914</v>
      </c>
      <c r="Q5038" t="s">
        <v>798</v>
      </c>
      <c r="R5038" s="1">
        <v>40178</v>
      </c>
      <c r="S5038" s="1">
        <v>40542</v>
      </c>
      <c r="T5038" t="s">
        <v>63</v>
      </c>
      <c r="U5038" t="s">
        <v>245</v>
      </c>
      <c r="V5038" t="s">
        <v>338</v>
      </c>
      <c r="W5038" t="s">
        <v>66</v>
      </c>
      <c r="X5038" t="s">
        <v>10465</v>
      </c>
      <c r="Y5038" t="s">
        <v>68</v>
      </c>
      <c r="Z5038">
        <v>185328</v>
      </c>
      <c r="AA5038" t="s">
        <v>295</v>
      </c>
      <c r="AB5038">
        <v>375872.82273068419</v>
      </c>
      <c r="AC5038" t="s">
        <v>70</v>
      </c>
      <c r="AD5038">
        <v>0.46895787841043102</v>
      </c>
      <c r="AE5038" t="s">
        <v>311</v>
      </c>
      <c r="AF5038" t="s">
        <v>800</v>
      </c>
      <c r="AG5038" t="s">
        <v>6000</v>
      </c>
      <c r="AH5038" t="s">
        <v>74</v>
      </c>
      <c r="AI5038">
        <v>-1</v>
      </c>
      <c r="AJ5038">
        <v>0</v>
      </c>
      <c r="AK5038">
        <v>0</v>
      </c>
      <c r="AL5038">
        <v>185328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374526.44</v>
      </c>
    </row>
    <row r="5039" spans="1:47" x14ac:dyDescent="0.35">
      <c r="A5039" t="s">
        <v>75</v>
      </c>
      <c r="B5039" t="s">
        <v>76</v>
      </c>
      <c r="C5039" t="s">
        <v>77</v>
      </c>
      <c r="D5039" t="s">
        <v>78</v>
      </c>
      <c r="E5039" t="s">
        <v>610</v>
      </c>
      <c r="F5039" t="s">
        <v>611</v>
      </c>
      <c r="G5039" t="s">
        <v>52</v>
      </c>
      <c r="H5039" t="s">
        <v>53</v>
      </c>
      <c r="I5039" t="s">
        <v>27964</v>
      </c>
      <c r="J5039" t="s">
        <v>55</v>
      </c>
      <c r="K5039" t="s">
        <v>27965</v>
      </c>
      <c r="L5039" t="s">
        <v>2973</v>
      </c>
      <c r="M5039" t="s">
        <v>2974</v>
      </c>
      <c r="N5039" t="s">
        <v>265</v>
      </c>
      <c r="O5039" t="s">
        <v>266</v>
      </c>
      <c r="P5039" t="s">
        <v>614</v>
      </c>
      <c r="Q5039" t="s">
        <v>5684</v>
      </c>
      <c r="R5039" s="1">
        <v>38656</v>
      </c>
      <c r="S5039" s="1">
        <v>38955</v>
      </c>
      <c r="T5039" t="s">
        <v>63</v>
      </c>
      <c r="U5039" t="s">
        <v>282</v>
      </c>
      <c r="V5039" t="s">
        <v>169</v>
      </c>
      <c r="W5039" t="s">
        <v>322</v>
      </c>
      <c r="X5039" t="s">
        <v>2472</v>
      </c>
      <c r="Y5039" t="s">
        <v>68</v>
      </c>
      <c r="Z5039">
        <v>76095</v>
      </c>
      <c r="AA5039" t="s">
        <v>93</v>
      </c>
      <c r="AB5039">
        <v>185358.3223580124</v>
      </c>
      <c r="AC5039" t="s">
        <v>94</v>
      </c>
      <c r="AD5039">
        <v>0.69978669160361595</v>
      </c>
      <c r="AE5039" t="s">
        <v>150</v>
      </c>
      <c r="AF5039" t="s">
        <v>27966</v>
      </c>
      <c r="AG5039" t="s">
        <v>27967</v>
      </c>
      <c r="AH5039" t="s">
        <v>74</v>
      </c>
      <c r="AI5039">
        <v>-1</v>
      </c>
      <c r="AJ5039">
        <v>0</v>
      </c>
      <c r="AK5039">
        <v>0</v>
      </c>
      <c r="AL5039">
        <v>76095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185393.63</v>
      </c>
    </row>
    <row r="5040" spans="1:47" x14ac:dyDescent="0.35">
      <c r="A5040" t="s">
        <v>75</v>
      </c>
      <c r="B5040" t="s">
        <v>76</v>
      </c>
      <c r="C5040" t="s">
        <v>77</v>
      </c>
      <c r="D5040" t="s">
        <v>78</v>
      </c>
      <c r="E5040" t="s">
        <v>79</v>
      </c>
      <c r="F5040" t="s">
        <v>80</v>
      </c>
      <c r="G5040" t="s">
        <v>52</v>
      </c>
      <c r="H5040" t="s">
        <v>53</v>
      </c>
      <c r="I5040" t="s">
        <v>27968</v>
      </c>
      <c r="J5040" t="s">
        <v>55</v>
      </c>
      <c r="K5040" t="s">
        <v>27969</v>
      </c>
      <c r="L5040" t="s">
        <v>3316</v>
      </c>
      <c r="M5040" t="s">
        <v>3317</v>
      </c>
      <c r="N5040" t="s">
        <v>933</v>
      </c>
      <c r="O5040" t="s">
        <v>408</v>
      </c>
      <c r="P5040" t="s">
        <v>87</v>
      </c>
      <c r="Q5040" t="s">
        <v>257</v>
      </c>
      <c r="R5040" s="1">
        <v>37232</v>
      </c>
      <c r="S5040" s="1">
        <v>37471</v>
      </c>
      <c r="T5040" t="s">
        <v>63</v>
      </c>
      <c r="U5040" t="s">
        <v>157</v>
      </c>
      <c r="V5040" t="s">
        <v>169</v>
      </c>
      <c r="W5040" t="s">
        <v>192</v>
      </c>
      <c r="X5040" t="s">
        <v>369</v>
      </c>
      <c r="Y5040" t="s">
        <v>68</v>
      </c>
      <c r="Z5040">
        <v>50000</v>
      </c>
      <c r="AA5040" t="s">
        <v>93</v>
      </c>
      <c r="AB5040">
        <v>168818.68627481052</v>
      </c>
      <c r="AC5040" t="s">
        <v>94</v>
      </c>
      <c r="AD5040">
        <v>0.93244682824053904</v>
      </c>
      <c r="AE5040" t="s">
        <v>95</v>
      </c>
      <c r="AF5040" t="s">
        <v>401</v>
      </c>
      <c r="AG5040" t="s">
        <v>3025</v>
      </c>
      <c r="AH5040" t="s">
        <v>74</v>
      </c>
      <c r="AI5040">
        <v>-1</v>
      </c>
      <c r="AJ5040">
        <v>0</v>
      </c>
      <c r="AK5040">
        <v>0</v>
      </c>
      <c r="AL5040">
        <v>5000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168683.23</v>
      </c>
    </row>
    <row r="5041" spans="1:47" x14ac:dyDescent="0.35">
      <c r="A5041" t="s">
        <v>75</v>
      </c>
      <c r="B5041" t="s">
        <v>76</v>
      </c>
      <c r="C5041" t="s">
        <v>77</v>
      </c>
      <c r="D5041" t="s">
        <v>78</v>
      </c>
      <c r="E5041" t="s">
        <v>79</v>
      </c>
      <c r="F5041" t="s">
        <v>80</v>
      </c>
      <c r="G5041" t="s">
        <v>52</v>
      </c>
      <c r="H5041" t="s">
        <v>53</v>
      </c>
      <c r="I5041" t="s">
        <v>27970</v>
      </c>
      <c r="J5041" t="s">
        <v>55</v>
      </c>
      <c r="K5041" t="s">
        <v>27971</v>
      </c>
      <c r="L5041" t="s">
        <v>3316</v>
      </c>
      <c r="M5041" t="s">
        <v>3317</v>
      </c>
      <c r="N5041" t="s">
        <v>933</v>
      </c>
      <c r="O5041" t="s">
        <v>408</v>
      </c>
      <c r="P5041" t="s">
        <v>585</v>
      </c>
      <c r="Q5041" t="s">
        <v>62</v>
      </c>
      <c r="R5041" s="1">
        <v>39443</v>
      </c>
      <c r="S5041" s="1">
        <v>39840</v>
      </c>
      <c r="T5041" t="s">
        <v>63</v>
      </c>
      <c r="U5041" t="s">
        <v>64</v>
      </c>
      <c r="V5041" t="s">
        <v>90</v>
      </c>
      <c r="W5041" t="s">
        <v>309</v>
      </c>
      <c r="X5041" t="s">
        <v>780</v>
      </c>
      <c r="Y5041" t="s">
        <v>68</v>
      </c>
      <c r="Z5041">
        <v>51023</v>
      </c>
      <c r="AA5041" t="s">
        <v>93</v>
      </c>
      <c r="AB5041">
        <v>114315.65852748138</v>
      </c>
      <c r="AC5041" t="s">
        <v>229</v>
      </c>
      <c r="AD5041">
        <v>0.93704498337027997</v>
      </c>
      <c r="AE5041" t="s">
        <v>95</v>
      </c>
      <c r="AF5041" t="s">
        <v>27972</v>
      </c>
      <c r="AG5041" t="s">
        <v>27973</v>
      </c>
      <c r="AH5041" t="s">
        <v>74</v>
      </c>
      <c r="AI5041">
        <v>-1</v>
      </c>
      <c r="AJ5041">
        <v>0</v>
      </c>
      <c r="AK5041">
        <v>0</v>
      </c>
      <c r="AL5041">
        <v>51023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114326.08</v>
      </c>
    </row>
    <row r="5042" spans="1:47" x14ac:dyDescent="0.35">
      <c r="A5042" t="s">
        <v>120</v>
      </c>
      <c r="B5042" t="s">
        <v>121</v>
      </c>
      <c r="C5042" t="s">
        <v>120</v>
      </c>
      <c r="D5042" t="s">
        <v>122</v>
      </c>
      <c r="E5042" t="s">
        <v>746</v>
      </c>
      <c r="F5042" t="s">
        <v>747</v>
      </c>
      <c r="G5042" t="s">
        <v>52</v>
      </c>
      <c r="H5042" t="s">
        <v>53</v>
      </c>
      <c r="I5042" t="s">
        <v>27974</v>
      </c>
      <c r="J5042" t="s">
        <v>55</v>
      </c>
      <c r="K5042" t="s">
        <v>27975</v>
      </c>
      <c r="L5042" t="s">
        <v>27976</v>
      </c>
      <c r="M5042" t="s">
        <v>27977</v>
      </c>
      <c r="N5042" t="s">
        <v>27978</v>
      </c>
      <c r="O5042" t="s">
        <v>242</v>
      </c>
      <c r="P5042" t="s">
        <v>8219</v>
      </c>
      <c r="Q5042" t="s">
        <v>4253</v>
      </c>
      <c r="R5042" s="1">
        <v>37256</v>
      </c>
      <c r="S5042" s="1">
        <v>37621</v>
      </c>
      <c r="T5042" t="s">
        <v>63</v>
      </c>
      <c r="U5042" t="s">
        <v>157</v>
      </c>
      <c r="V5042" t="s">
        <v>338</v>
      </c>
      <c r="W5042" t="s">
        <v>149</v>
      </c>
      <c r="X5042" t="s">
        <v>214</v>
      </c>
      <c r="Y5042" t="s">
        <v>68</v>
      </c>
      <c r="Z5042">
        <v>50000</v>
      </c>
      <c r="AA5042" t="s">
        <v>93</v>
      </c>
      <c r="AB5042">
        <v>168818.68627481052</v>
      </c>
      <c r="AC5042" t="s">
        <v>94</v>
      </c>
      <c r="AD5042">
        <v>0.88020108081394399</v>
      </c>
      <c r="AE5042" t="s">
        <v>71</v>
      </c>
      <c r="AF5042" t="s">
        <v>401</v>
      </c>
      <c r="AG5042" t="s">
        <v>27979</v>
      </c>
      <c r="AH5042" t="s">
        <v>74</v>
      </c>
      <c r="AI5042">
        <v>-1</v>
      </c>
      <c r="AJ5042">
        <v>0</v>
      </c>
      <c r="AK5042">
        <v>0</v>
      </c>
      <c r="AL5042">
        <v>5000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168683.23</v>
      </c>
    </row>
    <row r="5043" spans="1:47" x14ac:dyDescent="0.35">
      <c r="A5043" t="s">
        <v>120</v>
      </c>
      <c r="B5043" t="s">
        <v>121</v>
      </c>
      <c r="C5043" t="s">
        <v>120</v>
      </c>
      <c r="D5043" t="s">
        <v>122</v>
      </c>
      <c r="E5043" t="s">
        <v>123</v>
      </c>
      <c r="F5043" t="s">
        <v>124</v>
      </c>
      <c r="G5043" t="s">
        <v>542</v>
      </c>
      <c r="H5043" t="s">
        <v>53</v>
      </c>
      <c r="I5043" t="s">
        <v>27980</v>
      </c>
      <c r="J5043" t="s">
        <v>55</v>
      </c>
      <c r="K5043" t="s">
        <v>27981</v>
      </c>
      <c r="L5043" t="s">
        <v>27876</v>
      </c>
      <c r="M5043" t="s">
        <v>27877</v>
      </c>
      <c r="N5043" t="s">
        <v>27878</v>
      </c>
      <c r="O5043" t="s">
        <v>86</v>
      </c>
      <c r="P5043" t="s">
        <v>5697</v>
      </c>
      <c r="Q5043" t="s">
        <v>27982</v>
      </c>
      <c r="R5043" s="1">
        <v>43929</v>
      </c>
      <c r="S5043" s="1">
        <v>44196</v>
      </c>
      <c r="T5043" t="s">
        <v>63</v>
      </c>
      <c r="U5043" t="s">
        <v>975</v>
      </c>
      <c r="V5043" t="s">
        <v>338</v>
      </c>
      <c r="W5043" t="s">
        <v>149</v>
      </c>
      <c r="X5043" t="s">
        <v>27982</v>
      </c>
      <c r="Y5043" t="s">
        <v>68</v>
      </c>
      <c r="Z5043">
        <v>223543.6</v>
      </c>
      <c r="AA5043" t="s">
        <v>69</v>
      </c>
      <c r="AB5043">
        <v>256588.29163509083</v>
      </c>
      <c r="AC5043" t="s">
        <v>138</v>
      </c>
      <c r="AD5043">
        <v>0.93863042600611901</v>
      </c>
      <c r="AE5043" t="s">
        <v